67539636700</v>
      </c>
      <c r="F25323">
        <f t="shared" si="395"/>
        <v>1.4047000000000001</v>
      </c>
    </row>
    <row r="25324" spans="1:6" hidden="1" x14ac:dyDescent="0.3">
      <c r="A25324" t="s">
        <v>5</v>
      </c>
      <c r="B25324" t="s">
        <v>18</v>
      </c>
      <c r="C25324">
        <v>200</v>
      </c>
      <c r="D25324">
        <v>815367541013600</v>
      </c>
      <c r="E25324">
        <v>815367542689500</v>
      </c>
      <c r="F25324">
        <f t="shared" si="395"/>
        <v>1.6758999999999999</v>
      </c>
    </row>
    <row r="25325" spans="1:6" hidden="1" x14ac:dyDescent="0.3">
      <c r="A25325" t="s">
        <v>5</v>
      </c>
      <c r="B25325" t="s">
        <v>12</v>
      </c>
      <c r="C25325">
        <v>200</v>
      </c>
      <c r="D25325">
        <v>815367545381500</v>
      </c>
      <c r="E25325">
        <v>815367546889800</v>
      </c>
      <c r="F25325">
        <f t="shared" si="395"/>
        <v>1.5083</v>
      </c>
    </row>
    <row r="25326" spans="1:6" hidden="1" x14ac:dyDescent="0.3">
      <c r="A25326" t="s">
        <v>5</v>
      </c>
      <c r="B25326" t="s">
        <v>14</v>
      </c>
      <c r="C25326">
        <v>200</v>
      </c>
      <c r="D25326">
        <v>815367548270400</v>
      </c>
      <c r="E25326">
        <v>815367549557900</v>
      </c>
      <c r="F25326">
        <f t="shared" si="395"/>
        <v>1.2875000000000001</v>
      </c>
    </row>
    <row r="25327" spans="1:6" hidden="1" x14ac:dyDescent="0.3">
      <c r="A25327" t="s">
        <v>5</v>
      </c>
      <c r="B25327" t="s">
        <v>15</v>
      </c>
      <c r="C25327">
        <v>200</v>
      </c>
      <c r="D25327">
        <v>815367550830900</v>
      </c>
      <c r="E25327">
        <v>815367552260200</v>
      </c>
      <c r="F25327">
        <f t="shared" si="395"/>
        <v>1.4293</v>
      </c>
    </row>
    <row r="25328" spans="1:6" hidden="1" x14ac:dyDescent="0.3">
      <c r="A25328" t="s">
        <v>5</v>
      </c>
      <c r="B25328" t="s">
        <v>16</v>
      </c>
      <c r="C25328">
        <v>200</v>
      </c>
      <c r="D25328">
        <v>815367553875500</v>
      </c>
      <c r="E25328">
        <v>815367555197500</v>
      </c>
      <c r="F25328">
        <f t="shared" si="395"/>
        <v>1.3220000000000001</v>
      </c>
    </row>
    <row r="25329" spans="1:6" hidden="1" x14ac:dyDescent="0.3">
      <c r="A25329" t="s">
        <v>5</v>
      </c>
      <c r="B25329" t="s">
        <v>17</v>
      </c>
      <c r="C25329">
        <v>200</v>
      </c>
      <c r="D25329">
        <v>815367556400000</v>
      </c>
      <c r="E25329">
        <v>815367557758500</v>
      </c>
      <c r="F25329">
        <f t="shared" si="395"/>
        <v>1.3585</v>
      </c>
    </row>
    <row r="25330" spans="1:6" hidden="1" x14ac:dyDescent="0.3">
      <c r="A25330" t="s">
        <v>5</v>
      </c>
      <c r="B25330" t="s">
        <v>13</v>
      </c>
      <c r="C25330">
        <v>200</v>
      </c>
      <c r="D25330">
        <v>815367559328200</v>
      </c>
      <c r="E25330">
        <v>815367560799900</v>
      </c>
      <c r="F25330">
        <f t="shared" si="395"/>
        <v>1.4717</v>
      </c>
    </row>
    <row r="25331" spans="1:6" hidden="1" x14ac:dyDescent="0.3">
      <c r="A25331" t="s">
        <v>5</v>
      </c>
      <c r="B25331" t="s">
        <v>19</v>
      </c>
      <c r="C25331">
        <v>200</v>
      </c>
      <c r="D25331">
        <v>815367562229800</v>
      </c>
      <c r="E25331">
        <v>815367563583400</v>
      </c>
      <c r="F25331">
        <f t="shared" si="395"/>
        <v>1.3535999999999999</v>
      </c>
    </row>
    <row r="25332" spans="1:6" hidden="1" x14ac:dyDescent="0.3">
      <c r="A25332" t="s">
        <v>5</v>
      </c>
      <c r="B25332" t="s">
        <v>20</v>
      </c>
      <c r="C25332">
        <v>200</v>
      </c>
      <c r="D25332">
        <v>815367564748200</v>
      </c>
      <c r="E25332">
        <v>815367566006800</v>
      </c>
      <c r="F25332">
        <f t="shared" si="395"/>
        <v>1.2585999999999999</v>
      </c>
    </row>
    <row r="25333" spans="1:6" hidden="1" x14ac:dyDescent="0.3">
      <c r="A25333" t="s">
        <v>5</v>
      </c>
      <c r="B25333" t="s">
        <v>21</v>
      </c>
      <c r="C25333">
        <v>200</v>
      </c>
      <c r="D25333">
        <v>815367570051100</v>
      </c>
      <c r="E25333">
        <v>815367571476600</v>
      </c>
      <c r="F25333">
        <f t="shared" si="395"/>
        <v>1.4255</v>
      </c>
    </row>
    <row r="25334" spans="1:6" hidden="1" x14ac:dyDescent="0.3">
      <c r="A25334" t="s">
        <v>5</v>
      </c>
      <c r="B25334" t="s">
        <v>30</v>
      </c>
      <c r="C25334">
        <v>200</v>
      </c>
      <c r="D25334">
        <v>815367573739700</v>
      </c>
      <c r="E25334">
        <v>815367575063700</v>
      </c>
      <c r="F25334">
        <f t="shared" si="395"/>
        <v>1.3240000000000001</v>
      </c>
    </row>
    <row r="25335" spans="1:6" x14ac:dyDescent="0.3">
      <c r="A25335" t="s">
        <v>5</v>
      </c>
      <c r="B25335" t="s">
        <v>39</v>
      </c>
      <c r="C25335">
        <v>200</v>
      </c>
      <c r="D25335">
        <v>815367577361100</v>
      </c>
      <c r="E25335">
        <v>815367589856100</v>
      </c>
      <c r="F25335">
        <f t="shared" si="395"/>
        <v>12.494999999999999</v>
      </c>
    </row>
    <row r="25336" spans="1:6" hidden="1" x14ac:dyDescent="0.3">
      <c r="A25336" t="s">
        <v>5</v>
      </c>
      <c r="B25336" t="s">
        <v>8</v>
      </c>
      <c r="C25336">
        <v>200</v>
      </c>
      <c r="D25336">
        <v>815367986803400</v>
      </c>
      <c r="E25336">
        <v>815367988551400</v>
      </c>
      <c r="F25336">
        <f t="shared" si="395"/>
        <v>1.748</v>
      </c>
    </row>
    <row r="25337" spans="1:6" hidden="1" x14ac:dyDescent="0.3">
      <c r="A25337" t="s">
        <v>5</v>
      </c>
      <c r="B25337" t="s">
        <v>9</v>
      </c>
      <c r="C25337">
        <v>200</v>
      </c>
      <c r="D25337">
        <v>815367990194200</v>
      </c>
      <c r="E25337">
        <v>815367991964800</v>
      </c>
      <c r="F25337">
        <f t="shared" si="395"/>
        <v>1.7706</v>
      </c>
    </row>
    <row r="25338" spans="1:6" hidden="1" x14ac:dyDescent="0.3">
      <c r="A25338" t="s">
        <v>5</v>
      </c>
      <c r="B25338" t="s">
        <v>10</v>
      </c>
      <c r="C25338">
        <v>200</v>
      </c>
      <c r="D25338">
        <v>815367994014200</v>
      </c>
      <c r="E25338">
        <v>815367995834400</v>
      </c>
      <c r="F25338">
        <f t="shared" si="395"/>
        <v>1.8202</v>
      </c>
    </row>
    <row r="25339" spans="1:6" hidden="1" x14ac:dyDescent="0.3">
      <c r="A25339" t="s">
        <v>5</v>
      </c>
      <c r="B25339" t="s">
        <v>11</v>
      </c>
      <c r="C25339">
        <v>200</v>
      </c>
      <c r="D25339">
        <v>815367997433600</v>
      </c>
      <c r="E25339">
        <v>815367999200500</v>
      </c>
      <c r="F25339">
        <f t="shared" si="395"/>
        <v>1.7668999999999999</v>
      </c>
    </row>
    <row r="25340" spans="1:6" hidden="1" x14ac:dyDescent="0.3">
      <c r="A25340" t="s">
        <v>5</v>
      </c>
      <c r="B25340" t="s">
        <v>12</v>
      </c>
      <c r="C25340">
        <v>200</v>
      </c>
      <c r="D25340">
        <v>815368000486500</v>
      </c>
      <c r="E25340">
        <v>815368001806500</v>
      </c>
      <c r="F25340">
        <f t="shared" si="395"/>
        <v>1.32</v>
      </c>
    </row>
    <row r="25341" spans="1:6" hidden="1" x14ac:dyDescent="0.3">
      <c r="A25341" t="s">
        <v>5</v>
      </c>
      <c r="B25341" t="s">
        <v>14</v>
      </c>
      <c r="C25341">
        <v>200</v>
      </c>
      <c r="D25341">
        <v>815368002883500</v>
      </c>
      <c r="E25341">
        <v>815368004220500</v>
      </c>
      <c r="F25341">
        <f t="shared" si="395"/>
        <v>1.337</v>
      </c>
    </row>
    <row r="25342" spans="1:6" hidden="1" x14ac:dyDescent="0.3">
      <c r="A25342" t="s">
        <v>5</v>
      </c>
      <c r="B25342" t="s">
        <v>15</v>
      </c>
      <c r="C25342">
        <v>200</v>
      </c>
      <c r="D25342">
        <v>815368005454700</v>
      </c>
      <c r="E25342">
        <v>815368007010100</v>
      </c>
      <c r="F25342">
        <f t="shared" si="395"/>
        <v>1.5553999999999999</v>
      </c>
    </row>
    <row r="25343" spans="1:6" hidden="1" x14ac:dyDescent="0.3">
      <c r="A25343" t="s">
        <v>5</v>
      </c>
      <c r="B25343" t="s">
        <v>16</v>
      </c>
      <c r="C25343">
        <v>200</v>
      </c>
      <c r="D25343">
        <v>815368008752600</v>
      </c>
      <c r="E25343">
        <v>815368010236100</v>
      </c>
      <c r="F25343">
        <f t="shared" si="395"/>
        <v>1.4835</v>
      </c>
    </row>
    <row r="25344" spans="1:6" hidden="1" x14ac:dyDescent="0.3">
      <c r="A25344" t="s">
        <v>5</v>
      </c>
      <c r="B25344" t="s">
        <v>17</v>
      </c>
      <c r="C25344">
        <v>200</v>
      </c>
      <c r="D25344">
        <v>815368011732700</v>
      </c>
      <c r="E25344">
        <v>815368013149100</v>
      </c>
      <c r="F25344">
        <f t="shared" si="395"/>
        <v>1.4164000000000001</v>
      </c>
    </row>
    <row r="25345" spans="1:6" hidden="1" x14ac:dyDescent="0.3">
      <c r="A25345" t="s">
        <v>5</v>
      </c>
      <c r="B25345" t="s">
        <v>18</v>
      </c>
      <c r="C25345">
        <v>200</v>
      </c>
      <c r="D25345">
        <v>815368014965100</v>
      </c>
      <c r="E25345">
        <v>815368016321200</v>
      </c>
      <c r="F25345">
        <f t="shared" si="395"/>
        <v>1.3561000000000001</v>
      </c>
    </row>
    <row r="25346" spans="1:6" hidden="1" x14ac:dyDescent="0.3">
      <c r="A25346" t="s">
        <v>5</v>
      </c>
      <c r="B25346" t="s">
        <v>13</v>
      </c>
      <c r="C25346">
        <v>200</v>
      </c>
      <c r="D25346">
        <v>815368018157800</v>
      </c>
      <c r="E25346">
        <v>815368019439600</v>
      </c>
      <c r="F25346">
        <f t="shared" ref="F25346:F25409" si="396">(E25346-D25346)/1000000</f>
        <v>1.2818000000000001</v>
      </c>
    </row>
    <row r="25347" spans="1:6" hidden="1" x14ac:dyDescent="0.3">
      <c r="A25347" t="s">
        <v>5</v>
      </c>
      <c r="B25347" t="s">
        <v>19</v>
      </c>
      <c r="C25347">
        <v>200</v>
      </c>
      <c r="D25347">
        <v>815368020610800</v>
      </c>
      <c r="E25347">
        <v>815368021778900</v>
      </c>
      <c r="F25347">
        <f t="shared" si="396"/>
        <v>1.1680999999999999</v>
      </c>
    </row>
    <row r="25348" spans="1:6" hidden="1" x14ac:dyDescent="0.3">
      <c r="A25348" t="s">
        <v>5</v>
      </c>
      <c r="B25348" t="s">
        <v>20</v>
      </c>
      <c r="C25348">
        <v>200</v>
      </c>
      <c r="D25348">
        <v>815368022933300</v>
      </c>
      <c r="E25348">
        <v>815368024122900</v>
      </c>
      <c r="F25348">
        <f t="shared" si="396"/>
        <v>1.1896</v>
      </c>
    </row>
    <row r="25349" spans="1:6" hidden="1" x14ac:dyDescent="0.3">
      <c r="A25349" t="s">
        <v>5</v>
      </c>
      <c r="B25349" t="s">
        <v>21</v>
      </c>
      <c r="C25349">
        <v>200</v>
      </c>
      <c r="D25349">
        <v>815368027532500</v>
      </c>
      <c r="E25349">
        <v>815368029054600</v>
      </c>
      <c r="F25349">
        <f t="shared" si="396"/>
        <v>1.5221</v>
      </c>
    </row>
    <row r="25350" spans="1:6" hidden="1" x14ac:dyDescent="0.3">
      <c r="A25350" t="s">
        <v>5</v>
      </c>
      <c r="B25350" t="s">
        <v>30</v>
      </c>
      <c r="C25350">
        <v>200</v>
      </c>
      <c r="D25350">
        <v>815368031105700</v>
      </c>
      <c r="E25350">
        <v>815368032476100</v>
      </c>
      <c r="F25350">
        <f t="shared" si="396"/>
        <v>1.3704000000000001</v>
      </c>
    </row>
    <row r="25351" spans="1:6" x14ac:dyDescent="0.3">
      <c r="A25351" t="s">
        <v>5</v>
      </c>
      <c r="B25351" t="s">
        <v>57</v>
      </c>
      <c r="C25351">
        <v>200</v>
      </c>
      <c r="D25351">
        <v>815368034222100</v>
      </c>
      <c r="E25351">
        <v>815368042364900</v>
      </c>
      <c r="F25351">
        <f t="shared" si="396"/>
        <v>8.1427999999999994</v>
      </c>
    </row>
    <row r="25352" spans="1:6" hidden="1" x14ac:dyDescent="0.3">
      <c r="A25352" t="s">
        <v>5</v>
      </c>
      <c r="B25352" t="s">
        <v>8</v>
      </c>
      <c r="C25352">
        <v>200</v>
      </c>
      <c r="D25352">
        <v>815368358431000</v>
      </c>
      <c r="E25352">
        <v>815368360008600</v>
      </c>
      <c r="F25352">
        <f t="shared" si="396"/>
        <v>1.5775999999999999</v>
      </c>
    </row>
    <row r="25353" spans="1:6" hidden="1" x14ac:dyDescent="0.3">
      <c r="A25353" t="s">
        <v>5</v>
      </c>
      <c r="B25353" t="s">
        <v>9</v>
      </c>
      <c r="C25353">
        <v>200</v>
      </c>
      <c r="D25353">
        <v>815368362015100</v>
      </c>
      <c r="E25353">
        <v>815368363748500</v>
      </c>
      <c r="F25353">
        <f t="shared" si="396"/>
        <v>1.7334000000000001</v>
      </c>
    </row>
    <row r="25354" spans="1:6" hidden="1" x14ac:dyDescent="0.3">
      <c r="A25354" t="s">
        <v>5</v>
      </c>
      <c r="B25354" t="s">
        <v>16</v>
      </c>
      <c r="C25354">
        <v>200</v>
      </c>
      <c r="D25354">
        <v>815368365698400</v>
      </c>
      <c r="E25354">
        <v>815368367151000</v>
      </c>
      <c r="F25354">
        <f t="shared" si="396"/>
        <v>1.4525999999999999</v>
      </c>
    </row>
    <row r="25355" spans="1:6" hidden="1" x14ac:dyDescent="0.3">
      <c r="A25355" t="s">
        <v>5</v>
      </c>
      <c r="B25355" t="s">
        <v>10</v>
      </c>
      <c r="C25355">
        <v>200</v>
      </c>
      <c r="D25355">
        <v>815368368275700</v>
      </c>
      <c r="E25355">
        <v>815368369598900</v>
      </c>
      <c r="F25355">
        <f t="shared" si="396"/>
        <v>1.3231999999999999</v>
      </c>
    </row>
    <row r="25356" spans="1:6" hidden="1" x14ac:dyDescent="0.3">
      <c r="A25356" t="s">
        <v>5</v>
      </c>
      <c r="B25356" t="s">
        <v>18</v>
      </c>
      <c r="C25356">
        <v>200</v>
      </c>
      <c r="D25356">
        <v>815368370698900</v>
      </c>
      <c r="E25356">
        <v>815368372105900</v>
      </c>
      <c r="F25356">
        <f t="shared" si="396"/>
        <v>1.407</v>
      </c>
    </row>
    <row r="25357" spans="1:6" hidden="1" x14ac:dyDescent="0.3">
      <c r="A25357" t="s">
        <v>5</v>
      </c>
      <c r="B25357" t="s">
        <v>11</v>
      </c>
      <c r="C25357">
        <v>200</v>
      </c>
      <c r="D25357">
        <v>815368373871200</v>
      </c>
      <c r="E25357">
        <v>815368375266700</v>
      </c>
      <c r="F25357">
        <f t="shared" si="396"/>
        <v>1.3955</v>
      </c>
    </row>
    <row r="25358" spans="1:6" hidden="1" x14ac:dyDescent="0.3">
      <c r="A25358" t="s">
        <v>5</v>
      </c>
      <c r="B25358" t="s">
        <v>12</v>
      </c>
      <c r="C25358">
        <v>200</v>
      </c>
      <c r="D25358">
        <v>815368376602700</v>
      </c>
      <c r="E25358">
        <v>815368377966400</v>
      </c>
      <c r="F25358">
        <f t="shared" si="396"/>
        <v>1.3636999999999999</v>
      </c>
    </row>
    <row r="25359" spans="1:6" hidden="1" x14ac:dyDescent="0.3">
      <c r="A25359" t="s">
        <v>5</v>
      </c>
      <c r="B25359" t="s">
        <v>14</v>
      </c>
      <c r="C25359">
        <v>200</v>
      </c>
      <c r="D25359">
        <v>815368379153800</v>
      </c>
      <c r="E25359">
        <v>815368380546600</v>
      </c>
      <c r="F25359">
        <f t="shared" si="396"/>
        <v>1.3928</v>
      </c>
    </row>
    <row r="25360" spans="1:6" hidden="1" x14ac:dyDescent="0.3">
      <c r="A25360" t="s">
        <v>5</v>
      </c>
      <c r="B25360" t="s">
        <v>15</v>
      </c>
      <c r="C25360">
        <v>200</v>
      </c>
      <c r="D25360">
        <v>815368381696700</v>
      </c>
      <c r="E25360">
        <v>815368383455900</v>
      </c>
      <c r="F25360">
        <f t="shared" si="396"/>
        <v>1.7592000000000001</v>
      </c>
    </row>
    <row r="25361" spans="1:6" hidden="1" x14ac:dyDescent="0.3">
      <c r="A25361" t="s">
        <v>5</v>
      </c>
      <c r="B25361" t="s">
        <v>17</v>
      </c>
      <c r="C25361">
        <v>200</v>
      </c>
      <c r="D25361">
        <v>815368416875900</v>
      </c>
      <c r="E25361">
        <v>815368418607800</v>
      </c>
      <c r="F25361">
        <f t="shared" si="396"/>
        <v>1.7319</v>
      </c>
    </row>
    <row r="25362" spans="1:6" hidden="1" x14ac:dyDescent="0.3">
      <c r="A25362" t="s">
        <v>5</v>
      </c>
      <c r="B25362" t="s">
        <v>13</v>
      </c>
      <c r="C25362">
        <v>200</v>
      </c>
      <c r="D25362">
        <v>815368420452000</v>
      </c>
      <c r="E25362">
        <v>815368421826000</v>
      </c>
      <c r="F25362">
        <f t="shared" si="396"/>
        <v>1.3740000000000001</v>
      </c>
    </row>
    <row r="25363" spans="1:6" hidden="1" x14ac:dyDescent="0.3">
      <c r="A25363" t="s">
        <v>5</v>
      </c>
      <c r="B25363" t="s">
        <v>19</v>
      </c>
      <c r="C25363">
        <v>200</v>
      </c>
      <c r="D25363">
        <v>815368423129700</v>
      </c>
      <c r="E25363">
        <v>815368424509200</v>
      </c>
      <c r="F25363">
        <f t="shared" si="396"/>
        <v>1.3794999999999999</v>
      </c>
    </row>
    <row r="25364" spans="1:6" hidden="1" x14ac:dyDescent="0.3">
      <c r="A25364" t="s">
        <v>5</v>
      </c>
      <c r="B25364" t="s">
        <v>20</v>
      </c>
      <c r="C25364">
        <v>200</v>
      </c>
      <c r="D25364">
        <v>815368425712300</v>
      </c>
      <c r="E25364">
        <v>815368426997000</v>
      </c>
      <c r="F25364">
        <f t="shared" si="396"/>
        <v>1.2847</v>
      </c>
    </row>
    <row r="25365" spans="1:6" hidden="1" x14ac:dyDescent="0.3">
      <c r="A25365" t="s">
        <v>5</v>
      </c>
      <c r="B25365" t="s">
        <v>21</v>
      </c>
      <c r="C25365">
        <v>200</v>
      </c>
      <c r="D25365">
        <v>815368432888500</v>
      </c>
      <c r="E25365">
        <v>815368434573500</v>
      </c>
      <c r="F25365">
        <f t="shared" si="396"/>
        <v>1.6850000000000001</v>
      </c>
    </row>
    <row r="25366" spans="1:6" x14ac:dyDescent="0.3">
      <c r="A25366" t="s">
        <v>26</v>
      </c>
      <c r="B25366" t="s">
        <v>73</v>
      </c>
      <c r="C25366">
        <v>200</v>
      </c>
      <c r="D25366">
        <v>815368436713800</v>
      </c>
      <c r="E25366">
        <v>815368486645200</v>
      </c>
      <c r="F25366">
        <f t="shared" si="396"/>
        <v>49.931399999999996</v>
      </c>
    </row>
    <row r="25367" spans="1:6" hidden="1" x14ac:dyDescent="0.3">
      <c r="A25367" t="s">
        <v>5</v>
      </c>
      <c r="B25367" t="s">
        <v>8</v>
      </c>
      <c r="C25367">
        <v>200</v>
      </c>
      <c r="D25367">
        <v>815368732513500</v>
      </c>
      <c r="E25367">
        <v>815368734192600</v>
      </c>
      <c r="F25367">
        <f t="shared" si="396"/>
        <v>1.6791</v>
      </c>
    </row>
    <row r="25368" spans="1:6" hidden="1" x14ac:dyDescent="0.3">
      <c r="A25368" t="s">
        <v>5</v>
      </c>
      <c r="B25368" t="s">
        <v>9</v>
      </c>
      <c r="C25368">
        <v>200</v>
      </c>
      <c r="D25368">
        <v>815368735850100</v>
      </c>
      <c r="E25368">
        <v>815368737227300</v>
      </c>
      <c r="F25368">
        <f t="shared" si="396"/>
        <v>1.3772</v>
      </c>
    </row>
    <row r="25369" spans="1:6" hidden="1" x14ac:dyDescent="0.3">
      <c r="A25369" t="s">
        <v>5</v>
      </c>
      <c r="B25369" t="s">
        <v>10</v>
      </c>
      <c r="C25369">
        <v>200</v>
      </c>
      <c r="D25369">
        <v>815368739233000</v>
      </c>
      <c r="E25369">
        <v>815368740766100</v>
      </c>
      <c r="F25369">
        <f t="shared" si="396"/>
        <v>1.5330999999999999</v>
      </c>
    </row>
    <row r="25370" spans="1:6" hidden="1" x14ac:dyDescent="0.3">
      <c r="A25370" t="s">
        <v>5</v>
      </c>
      <c r="B25370" t="s">
        <v>11</v>
      </c>
      <c r="C25370">
        <v>200</v>
      </c>
      <c r="D25370">
        <v>815368742227800</v>
      </c>
      <c r="E25370">
        <v>815368743812500</v>
      </c>
      <c r="F25370">
        <f t="shared" si="396"/>
        <v>1.5847</v>
      </c>
    </row>
    <row r="25371" spans="1:6" hidden="1" x14ac:dyDescent="0.3">
      <c r="A25371" t="s">
        <v>5</v>
      </c>
      <c r="B25371" t="s">
        <v>12</v>
      </c>
      <c r="C25371">
        <v>200</v>
      </c>
      <c r="D25371">
        <v>815368745522800</v>
      </c>
      <c r="E25371">
        <v>815368746934900</v>
      </c>
      <c r="F25371">
        <f t="shared" si="396"/>
        <v>1.4120999999999999</v>
      </c>
    </row>
    <row r="25372" spans="1:6" hidden="1" x14ac:dyDescent="0.3">
      <c r="A25372" t="s">
        <v>5</v>
      </c>
      <c r="B25372" t="s">
        <v>14</v>
      </c>
      <c r="C25372">
        <v>200</v>
      </c>
      <c r="D25372">
        <v>815368748251900</v>
      </c>
      <c r="E25372">
        <v>815368749521000</v>
      </c>
      <c r="F25372">
        <f t="shared" si="396"/>
        <v>1.2690999999999999</v>
      </c>
    </row>
    <row r="25373" spans="1:6" hidden="1" x14ac:dyDescent="0.3">
      <c r="A25373" t="s">
        <v>5</v>
      </c>
      <c r="B25373" t="s">
        <v>15</v>
      </c>
      <c r="C25373">
        <v>200</v>
      </c>
      <c r="D25373">
        <v>815368750889600</v>
      </c>
      <c r="E25373">
        <v>815368752369200</v>
      </c>
      <c r="F25373">
        <f t="shared" si="396"/>
        <v>1.4796</v>
      </c>
    </row>
    <row r="25374" spans="1:6" hidden="1" x14ac:dyDescent="0.3">
      <c r="A25374" t="s">
        <v>5</v>
      </c>
      <c r="B25374" t="s">
        <v>16</v>
      </c>
      <c r="C25374">
        <v>200</v>
      </c>
      <c r="D25374">
        <v>815368754330400</v>
      </c>
      <c r="E25374">
        <v>815368755845600</v>
      </c>
      <c r="F25374">
        <f t="shared" si="396"/>
        <v>1.5152000000000001</v>
      </c>
    </row>
    <row r="25375" spans="1:6" hidden="1" x14ac:dyDescent="0.3">
      <c r="A25375" t="s">
        <v>5</v>
      </c>
      <c r="B25375" t="s">
        <v>17</v>
      </c>
      <c r="C25375">
        <v>200</v>
      </c>
      <c r="D25375">
        <v>815368757281200</v>
      </c>
      <c r="E25375">
        <v>815368758836800</v>
      </c>
      <c r="F25375">
        <f t="shared" si="396"/>
        <v>1.5556000000000001</v>
      </c>
    </row>
    <row r="25376" spans="1:6" hidden="1" x14ac:dyDescent="0.3">
      <c r="A25376" t="s">
        <v>5</v>
      </c>
      <c r="B25376" t="s">
        <v>18</v>
      </c>
      <c r="C25376">
        <v>200</v>
      </c>
      <c r="D25376">
        <v>815368760864300</v>
      </c>
      <c r="E25376">
        <v>815368762575700</v>
      </c>
      <c r="F25376">
        <f t="shared" si="396"/>
        <v>1.7114</v>
      </c>
    </row>
    <row r="25377" spans="1:6" hidden="1" x14ac:dyDescent="0.3">
      <c r="A25377" t="s">
        <v>5</v>
      </c>
      <c r="B25377" t="s">
        <v>13</v>
      </c>
      <c r="C25377">
        <v>200</v>
      </c>
      <c r="D25377">
        <v>815368764545300</v>
      </c>
      <c r="E25377">
        <v>815368765857900</v>
      </c>
      <c r="F25377">
        <f t="shared" si="396"/>
        <v>1.3126</v>
      </c>
    </row>
    <row r="25378" spans="1:6" hidden="1" x14ac:dyDescent="0.3">
      <c r="A25378" t="s">
        <v>5</v>
      </c>
      <c r="B25378" t="s">
        <v>19</v>
      </c>
      <c r="C25378">
        <v>200</v>
      </c>
      <c r="D25378">
        <v>815368767092000</v>
      </c>
      <c r="E25378">
        <v>815368768370100</v>
      </c>
      <c r="F25378">
        <f t="shared" si="396"/>
        <v>1.2781</v>
      </c>
    </row>
    <row r="25379" spans="1:6" hidden="1" x14ac:dyDescent="0.3">
      <c r="A25379" t="s">
        <v>5</v>
      </c>
      <c r="B25379" t="s">
        <v>20</v>
      </c>
      <c r="C25379">
        <v>200</v>
      </c>
      <c r="D25379">
        <v>815368769740000</v>
      </c>
      <c r="E25379">
        <v>815368770989100</v>
      </c>
      <c r="F25379">
        <f t="shared" si="396"/>
        <v>1.2491000000000001</v>
      </c>
    </row>
    <row r="25380" spans="1:6" x14ac:dyDescent="0.3">
      <c r="A25380" t="s">
        <v>5</v>
      </c>
      <c r="B25380" t="s">
        <v>39</v>
      </c>
      <c r="C25380">
        <v>200</v>
      </c>
      <c r="D25380">
        <v>815368773820800</v>
      </c>
      <c r="E25380">
        <v>815368817822400</v>
      </c>
      <c r="F25380">
        <f t="shared" si="396"/>
        <v>44.001600000000003</v>
      </c>
    </row>
    <row r="25381" spans="1:6" hidden="1" x14ac:dyDescent="0.3">
      <c r="A25381" t="s">
        <v>5</v>
      </c>
      <c r="B25381" t="s">
        <v>8</v>
      </c>
      <c r="C25381">
        <v>200</v>
      </c>
      <c r="D25381">
        <v>815369133033800</v>
      </c>
      <c r="E25381">
        <v>815369165961200</v>
      </c>
      <c r="F25381">
        <f t="shared" si="396"/>
        <v>32.927399999999999</v>
      </c>
    </row>
    <row r="25382" spans="1:6" hidden="1" x14ac:dyDescent="0.3">
      <c r="A25382" t="s">
        <v>5</v>
      </c>
      <c r="B25382" t="s">
        <v>9</v>
      </c>
      <c r="C25382">
        <v>200</v>
      </c>
      <c r="D25382">
        <v>815369168618300</v>
      </c>
      <c r="E25382">
        <v>815369171123700</v>
      </c>
      <c r="F25382">
        <f t="shared" si="396"/>
        <v>2.5053999999999998</v>
      </c>
    </row>
    <row r="25383" spans="1:6" hidden="1" x14ac:dyDescent="0.3">
      <c r="A25383" t="s">
        <v>5</v>
      </c>
      <c r="B25383" t="s">
        <v>16</v>
      </c>
      <c r="C25383">
        <v>200</v>
      </c>
      <c r="D25383">
        <v>815369173637200</v>
      </c>
      <c r="E25383">
        <v>815369175901200</v>
      </c>
      <c r="F25383">
        <f t="shared" si="396"/>
        <v>2.2639999999999998</v>
      </c>
    </row>
    <row r="25384" spans="1:6" hidden="1" x14ac:dyDescent="0.3">
      <c r="A25384" t="s">
        <v>5</v>
      </c>
      <c r="B25384" t="s">
        <v>10</v>
      </c>
      <c r="C25384">
        <v>200</v>
      </c>
      <c r="D25384">
        <v>815369178627900</v>
      </c>
      <c r="E25384">
        <v>815369181202400</v>
      </c>
      <c r="F25384">
        <f t="shared" si="396"/>
        <v>2.5745</v>
      </c>
    </row>
    <row r="25385" spans="1:6" hidden="1" x14ac:dyDescent="0.3">
      <c r="A25385" t="s">
        <v>5</v>
      </c>
      <c r="B25385" t="s">
        <v>11</v>
      </c>
      <c r="C25385">
        <v>200</v>
      </c>
      <c r="D25385">
        <v>815369183404700</v>
      </c>
      <c r="E25385">
        <v>815369185996700</v>
      </c>
      <c r="F25385">
        <f t="shared" si="396"/>
        <v>2.5920000000000001</v>
      </c>
    </row>
    <row r="25386" spans="1:6" hidden="1" x14ac:dyDescent="0.3">
      <c r="A25386" t="s">
        <v>5</v>
      </c>
      <c r="B25386" t="s">
        <v>12</v>
      </c>
      <c r="C25386">
        <v>200</v>
      </c>
      <c r="D25386">
        <v>815369188569900</v>
      </c>
      <c r="E25386">
        <v>815369191061700</v>
      </c>
      <c r="F25386">
        <f t="shared" si="396"/>
        <v>2.4918</v>
      </c>
    </row>
    <row r="25387" spans="1:6" hidden="1" x14ac:dyDescent="0.3">
      <c r="A25387" t="s">
        <v>5</v>
      </c>
      <c r="B25387" t="s">
        <v>14</v>
      </c>
      <c r="C25387">
        <v>200</v>
      </c>
      <c r="D25387">
        <v>815369193386600</v>
      </c>
      <c r="E25387">
        <v>815369195859300</v>
      </c>
      <c r="F25387">
        <f t="shared" si="396"/>
        <v>2.4727000000000001</v>
      </c>
    </row>
    <row r="25388" spans="1:6" hidden="1" x14ac:dyDescent="0.3">
      <c r="A25388" t="s">
        <v>5</v>
      </c>
      <c r="B25388" t="s">
        <v>15</v>
      </c>
      <c r="C25388">
        <v>200</v>
      </c>
      <c r="D25388">
        <v>815369198280100</v>
      </c>
      <c r="E25388">
        <v>815369202061900</v>
      </c>
      <c r="F25388">
        <f t="shared" si="396"/>
        <v>3.7818000000000001</v>
      </c>
    </row>
    <row r="25389" spans="1:6" hidden="1" x14ac:dyDescent="0.3">
      <c r="A25389" t="s">
        <v>5</v>
      </c>
      <c r="B25389" t="s">
        <v>17</v>
      </c>
      <c r="C25389">
        <v>200</v>
      </c>
      <c r="D25389">
        <v>815369207000700</v>
      </c>
      <c r="E25389">
        <v>815369210235100</v>
      </c>
      <c r="F25389">
        <f t="shared" si="396"/>
        <v>3.2343999999999999</v>
      </c>
    </row>
    <row r="25390" spans="1:6" hidden="1" x14ac:dyDescent="0.3">
      <c r="A25390" t="s">
        <v>5</v>
      </c>
      <c r="B25390" t="s">
        <v>18</v>
      </c>
      <c r="C25390">
        <v>200</v>
      </c>
      <c r="D25390">
        <v>815369213414500</v>
      </c>
      <c r="E25390">
        <v>815369215974100</v>
      </c>
      <c r="F25390">
        <f t="shared" si="396"/>
        <v>2.5596000000000001</v>
      </c>
    </row>
    <row r="25391" spans="1:6" hidden="1" x14ac:dyDescent="0.3">
      <c r="A25391" t="s">
        <v>5</v>
      </c>
      <c r="B25391" t="s">
        <v>13</v>
      </c>
      <c r="C25391">
        <v>200</v>
      </c>
      <c r="D25391">
        <v>815369219264900</v>
      </c>
      <c r="E25391">
        <v>815369221671100</v>
      </c>
      <c r="F25391">
        <f t="shared" si="396"/>
        <v>2.4062000000000001</v>
      </c>
    </row>
    <row r="25392" spans="1:6" hidden="1" x14ac:dyDescent="0.3">
      <c r="A25392" t="s">
        <v>5</v>
      </c>
      <c r="B25392" t="s">
        <v>19</v>
      </c>
      <c r="C25392">
        <v>200</v>
      </c>
      <c r="D25392">
        <v>815369223779100</v>
      </c>
      <c r="E25392">
        <v>815369226567500</v>
      </c>
      <c r="F25392">
        <f t="shared" si="396"/>
        <v>2.7884000000000002</v>
      </c>
    </row>
    <row r="25393" spans="1:6" hidden="1" x14ac:dyDescent="0.3">
      <c r="A25393" t="s">
        <v>5</v>
      </c>
      <c r="B25393" t="s">
        <v>20</v>
      </c>
      <c r="C25393">
        <v>200</v>
      </c>
      <c r="D25393">
        <v>815369228999000</v>
      </c>
      <c r="E25393">
        <v>815369231461200</v>
      </c>
      <c r="F25393">
        <f t="shared" si="396"/>
        <v>2.4622000000000002</v>
      </c>
    </row>
    <row r="25394" spans="1:6" hidden="1" x14ac:dyDescent="0.3">
      <c r="A25394" t="s">
        <v>5</v>
      </c>
      <c r="B25394" t="s">
        <v>21</v>
      </c>
      <c r="C25394">
        <v>200</v>
      </c>
      <c r="D25394">
        <v>815369237480500</v>
      </c>
      <c r="E25394">
        <v>815369239808100</v>
      </c>
      <c r="F25394">
        <f t="shared" si="396"/>
        <v>2.3275999999999999</v>
      </c>
    </row>
    <row r="25395" spans="1:6" hidden="1" x14ac:dyDescent="0.3">
      <c r="A25395" t="s">
        <v>5</v>
      </c>
      <c r="B25395" t="s">
        <v>30</v>
      </c>
      <c r="C25395">
        <v>200</v>
      </c>
      <c r="D25395">
        <v>815369244012700</v>
      </c>
      <c r="E25395">
        <v>815369247068200</v>
      </c>
      <c r="F25395">
        <f t="shared" si="396"/>
        <v>3.0554999999999999</v>
      </c>
    </row>
    <row r="25396" spans="1:6" x14ac:dyDescent="0.3">
      <c r="A25396" t="s">
        <v>5</v>
      </c>
      <c r="B25396" t="s">
        <v>57</v>
      </c>
      <c r="C25396">
        <v>200</v>
      </c>
      <c r="D25396">
        <v>815369250343300</v>
      </c>
      <c r="E25396">
        <v>815369261487900</v>
      </c>
      <c r="F25396">
        <f t="shared" si="396"/>
        <v>11.144600000000001</v>
      </c>
    </row>
    <row r="25397" spans="1:6" hidden="1" x14ac:dyDescent="0.3">
      <c r="A25397" t="s">
        <v>5</v>
      </c>
      <c r="B25397" t="s">
        <v>8</v>
      </c>
      <c r="C25397">
        <v>200</v>
      </c>
      <c r="D25397">
        <v>815369503642100</v>
      </c>
      <c r="E25397">
        <v>815369505191200</v>
      </c>
      <c r="F25397">
        <f t="shared" si="396"/>
        <v>1.5490999999999999</v>
      </c>
    </row>
    <row r="25398" spans="1:6" hidden="1" x14ac:dyDescent="0.3">
      <c r="A25398" t="s">
        <v>5</v>
      </c>
      <c r="B25398" t="s">
        <v>9</v>
      </c>
      <c r="C25398">
        <v>200</v>
      </c>
      <c r="D25398">
        <v>815369506639100</v>
      </c>
      <c r="E25398">
        <v>815369508483900</v>
      </c>
      <c r="F25398">
        <f t="shared" si="396"/>
        <v>1.8448</v>
      </c>
    </row>
    <row r="25399" spans="1:6" hidden="1" x14ac:dyDescent="0.3">
      <c r="A25399" t="s">
        <v>5</v>
      </c>
      <c r="B25399" t="s">
        <v>10</v>
      </c>
      <c r="C25399">
        <v>200</v>
      </c>
      <c r="D25399">
        <v>815369510806600</v>
      </c>
      <c r="E25399">
        <v>815369512463000</v>
      </c>
      <c r="F25399">
        <f t="shared" si="396"/>
        <v>1.6564000000000001</v>
      </c>
    </row>
    <row r="25400" spans="1:6" hidden="1" x14ac:dyDescent="0.3">
      <c r="A25400" t="s">
        <v>5</v>
      </c>
      <c r="B25400" t="s">
        <v>11</v>
      </c>
      <c r="C25400">
        <v>200</v>
      </c>
      <c r="D25400">
        <v>815369514055200</v>
      </c>
      <c r="E25400">
        <v>815369515591900</v>
      </c>
      <c r="F25400">
        <f t="shared" si="396"/>
        <v>1.5367</v>
      </c>
    </row>
    <row r="25401" spans="1:6" hidden="1" x14ac:dyDescent="0.3">
      <c r="A25401" t="s">
        <v>5</v>
      </c>
      <c r="B25401" t="s">
        <v>12</v>
      </c>
      <c r="C25401">
        <v>200</v>
      </c>
      <c r="D25401">
        <v>815369517177300</v>
      </c>
      <c r="E25401">
        <v>815369518683200</v>
      </c>
      <c r="F25401">
        <f t="shared" si="396"/>
        <v>1.5059</v>
      </c>
    </row>
    <row r="25402" spans="1:6" hidden="1" x14ac:dyDescent="0.3">
      <c r="A25402" t="s">
        <v>5</v>
      </c>
      <c r="B25402" t="s">
        <v>14</v>
      </c>
      <c r="C25402">
        <v>200</v>
      </c>
      <c r="D25402">
        <v>815369519913600</v>
      </c>
      <c r="E25402">
        <v>815369521296100</v>
      </c>
      <c r="F25402">
        <f t="shared" si="396"/>
        <v>1.3825000000000001</v>
      </c>
    </row>
    <row r="25403" spans="1:6" hidden="1" x14ac:dyDescent="0.3">
      <c r="A25403" t="s">
        <v>5</v>
      </c>
      <c r="B25403" t="s">
        <v>15</v>
      </c>
      <c r="C25403">
        <v>200</v>
      </c>
      <c r="D25403">
        <v>815369522480600</v>
      </c>
      <c r="E25403">
        <v>815369524110000</v>
      </c>
      <c r="F25403">
        <f t="shared" si="396"/>
        <v>1.6294</v>
      </c>
    </row>
    <row r="25404" spans="1:6" hidden="1" x14ac:dyDescent="0.3">
      <c r="A25404" t="s">
        <v>5</v>
      </c>
      <c r="B25404" t="s">
        <v>16</v>
      </c>
      <c r="C25404">
        <v>200</v>
      </c>
      <c r="D25404">
        <v>815369525792200</v>
      </c>
      <c r="E25404">
        <v>815369527391600</v>
      </c>
      <c r="F25404">
        <f t="shared" si="396"/>
        <v>1.5993999999999999</v>
      </c>
    </row>
    <row r="25405" spans="1:6" hidden="1" x14ac:dyDescent="0.3">
      <c r="A25405" t="s">
        <v>5</v>
      </c>
      <c r="B25405" t="s">
        <v>17</v>
      </c>
      <c r="C25405">
        <v>200</v>
      </c>
      <c r="D25405">
        <v>815369528659200</v>
      </c>
      <c r="E25405">
        <v>815369530075800</v>
      </c>
      <c r="F25405">
        <f t="shared" si="396"/>
        <v>1.4166000000000001</v>
      </c>
    </row>
    <row r="25406" spans="1:6" hidden="1" x14ac:dyDescent="0.3">
      <c r="A25406" t="s">
        <v>5</v>
      </c>
      <c r="B25406" t="s">
        <v>18</v>
      </c>
      <c r="C25406">
        <v>200</v>
      </c>
      <c r="D25406">
        <v>815369531641500</v>
      </c>
      <c r="E25406">
        <v>815369533096900</v>
      </c>
      <c r="F25406">
        <f t="shared" si="396"/>
        <v>1.4554</v>
      </c>
    </row>
    <row r="25407" spans="1:6" hidden="1" x14ac:dyDescent="0.3">
      <c r="A25407" t="s">
        <v>5</v>
      </c>
      <c r="B25407" t="s">
        <v>13</v>
      </c>
      <c r="C25407">
        <v>200</v>
      </c>
      <c r="D25407">
        <v>815369535460600</v>
      </c>
      <c r="E25407">
        <v>815369537035200</v>
      </c>
      <c r="F25407">
        <f t="shared" si="396"/>
        <v>1.5746</v>
      </c>
    </row>
    <row r="25408" spans="1:6" hidden="1" x14ac:dyDescent="0.3">
      <c r="A25408" t="s">
        <v>5</v>
      </c>
      <c r="B25408" t="s">
        <v>19</v>
      </c>
      <c r="C25408">
        <v>200</v>
      </c>
      <c r="D25408">
        <v>815369538507200</v>
      </c>
      <c r="E25408">
        <v>815369540110200</v>
      </c>
      <c r="F25408">
        <f t="shared" si="396"/>
        <v>1.603</v>
      </c>
    </row>
    <row r="25409" spans="1:6" hidden="1" x14ac:dyDescent="0.3">
      <c r="A25409" t="s">
        <v>5</v>
      </c>
      <c r="B25409" t="s">
        <v>20</v>
      </c>
      <c r="C25409">
        <v>200</v>
      </c>
      <c r="D25409">
        <v>815369541538500</v>
      </c>
      <c r="E25409">
        <v>815369542998400</v>
      </c>
      <c r="F25409">
        <f t="shared" si="396"/>
        <v>1.4599</v>
      </c>
    </row>
    <row r="25410" spans="1:6" hidden="1" x14ac:dyDescent="0.3">
      <c r="A25410" t="s">
        <v>5</v>
      </c>
      <c r="B25410" t="s">
        <v>21</v>
      </c>
      <c r="C25410">
        <v>200</v>
      </c>
      <c r="D25410">
        <v>815369547062100</v>
      </c>
      <c r="E25410">
        <v>815369548491500</v>
      </c>
      <c r="F25410">
        <f t="shared" ref="F25410:F25473" si="397">(E25410-D25410)/1000000</f>
        <v>1.4294</v>
      </c>
    </row>
    <row r="25411" spans="1:6" x14ac:dyDescent="0.3">
      <c r="A25411" t="s">
        <v>5</v>
      </c>
      <c r="B25411" t="s">
        <v>58</v>
      </c>
      <c r="C25411">
        <v>500</v>
      </c>
      <c r="D25411">
        <v>815369550522600</v>
      </c>
      <c r="E25411">
        <v>815369579997400</v>
      </c>
      <c r="F25411">
        <f t="shared" si="397"/>
        <v>29.474799999999998</v>
      </c>
    </row>
    <row r="25412" spans="1:6" hidden="1" x14ac:dyDescent="0.3">
      <c r="A25412" t="s">
        <v>5</v>
      </c>
      <c r="B25412" t="s">
        <v>8</v>
      </c>
      <c r="C25412">
        <v>200</v>
      </c>
      <c r="D25412">
        <v>815369714976900</v>
      </c>
      <c r="E25412">
        <v>815369716476100</v>
      </c>
      <c r="F25412">
        <f t="shared" si="397"/>
        <v>1.4992000000000001</v>
      </c>
    </row>
    <row r="25413" spans="1:6" hidden="1" x14ac:dyDescent="0.3">
      <c r="A25413" t="s">
        <v>5</v>
      </c>
      <c r="B25413" t="s">
        <v>9</v>
      </c>
      <c r="C25413">
        <v>200</v>
      </c>
      <c r="D25413">
        <v>815369717900400</v>
      </c>
      <c r="E25413">
        <v>815369719282500</v>
      </c>
      <c r="F25413">
        <f t="shared" si="397"/>
        <v>1.3821000000000001</v>
      </c>
    </row>
    <row r="25414" spans="1:6" hidden="1" x14ac:dyDescent="0.3">
      <c r="A25414" t="s">
        <v>5</v>
      </c>
      <c r="B25414" t="s">
        <v>10</v>
      </c>
      <c r="C25414">
        <v>200</v>
      </c>
      <c r="D25414">
        <v>815369720821600</v>
      </c>
      <c r="E25414">
        <v>815369722084900</v>
      </c>
      <c r="F25414">
        <f t="shared" si="397"/>
        <v>1.2633000000000001</v>
      </c>
    </row>
    <row r="25415" spans="1:6" hidden="1" x14ac:dyDescent="0.3">
      <c r="A25415" t="s">
        <v>5</v>
      </c>
      <c r="B25415" t="s">
        <v>17</v>
      </c>
      <c r="C25415">
        <v>200</v>
      </c>
      <c r="D25415">
        <v>815369723222400</v>
      </c>
      <c r="E25415">
        <v>815369724555500</v>
      </c>
      <c r="F25415">
        <f t="shared" si="397"/>
        <v>1.3331</v>
      </c>
    </row>
    <row r="25416" spans="1:6" hidden="1" x14ac:dyDescent="0.3">
      <c r="A25416" t="s">
        <v>5</v>
      </c>
      <c r="B25416" t="s">
        <v>11</v>
      </c>
      <c r="C25416">
        <v>200</v>
      </c>
      <c r="D25416">
        <v>815369726277200</v>
      </c>
      <c r="E25416">
        <v>815369728256700</v>
      </c>
      <c r="F25416">
        <f t="shared" si="397"/>
        <v>1.9795</v>
      </c>
    </row>
    <row r="25417" spans="1:6" hidden="1" x14ac:dyDescent="0.3">
      <c r="A25417" t="s">
        <v>5</v>
      </c>
      <c r="B25417" t="s">
        <v>12</v>
      </c>
      <c r="C25417">
        <v>200</v>
      </c>
      <c r="D25417">
        <v>815369729788400</v>
      </c>
      <c r="E25417">
        <v>815369731066800</v>
      </c>
      <c r="F25417">
        <f t="shared" si="397"/>
        <v>1.2784</v>
      </c>
    </row>
    <row r="25418" spans="1:6" hidden="1" x14ac:dyDescent="0.3">
      <c r="A25418" t="s">
        <v>5</v>
      </c>
      <c r="B25418" t="s">
        <v>14</v>
      </c>
      <c r="C25418">
        <v>200</v>
      </c>
      <c r="D25418">
        <v>815369732329900</v>
      </c>
      <c r="E25418">
        <v>815369733547300</v>
      </c>
      <c r="F25418">
        <f t="shared" si="397"/>
        <v>1.2174</v>
      </c>
    </row>
    <row r="25419" spans="1:6" hidden="1" x14ac:dyDescent="0.3">
      <c r="A25419" t="s">
        <v>5</v>
      </c>
      <c r="B25419" t="s">
        <v>15</v>
      </c>
      <c r="C25419">
        <v>200</v>
      </c>
      <c r="D25419">
        <v>815369734690500</v>
      </c>
      <c r="E25419">
        <v>815369736088600</v>
      </c>
      <c r="F25419">
        <f t="shared" si="397"/>
        <v>1.3980999999999999</v>
      </c>
    </row>
    <row r="25420" spans="1:6" hidden="1" x14ac:dyDescent="0.3">
      <c r="A25420" t="s">
        <v>5</v>
      </c>
      <c r="B25420" t="s">
        <v>16</v>
      </c>
      <c r="C25420">
        <v>200</v>
      </c>
      <c r="D25420">
        <v>815369737662000</v>
      </c>
      <c r="E25420">
        <v>815369738907500</v>
      </c>
      <c r="F25420">
        <f t="shared" si="397"/>
        <v>1.2455000000000001</v>
      </c>
    </row>
    <row r="25421" spans="1:6" hidden="1" x14ac:dyDescent="0.3">
      <c r="A25421" t="s">
        <v>5</v>
      </c>
      <c r="B25421" t="s">
        <v>18</v>
      </c>
      <c r="C25421">
        <v>200</v>
      </c>
      <c r="D25421">
        <v>815369740040700</v>
      </c>
      <c r="E25421">
        <v>815369741344800</v>
      </c>
      <c r="F25421">
        <f t="shared" si="397"/>
        <v>1.3041</v>
      </c>
    </row>
    <row r="25422" spans="1:6" hidden="1" x14ac:dyDescent="0.3">
      <c r="A25422" t="s">
        <v>5</v>
      </c>
      <c r="B25422" t="s">
        <v>13</v>
      </c>
      <c r="C25422">
        <v>200</v>
      </c>
      <c r="D25422">
        <v>815369743166300</v>
      </c>
      <c r="E25422">
        <v>815369744407900</v>
      </c>
      <c r="F25422">
        <f t="shared" si="397"/>
        <v>1.2416</v>
      </c>
    </row>
    <row r="25423" spans="1:6" hidden="1" x14ac:dyDescent="0.3">
      <c r="A25423" t="s">
        <v>5</v>
      </c>
      <c r="B25423" t="s">
        <v>19</v>
      </c>
      <c r="C25423">
        <v>200</v>
      </c>
      <c r="D25423">
        <v>815369749558500</v>
      </c>
      <c r="E25423">
        <v>815369752338600</v>
      </c>
      <c r="F25423">
        <f t="shared" si="397"/>
        <v>2.7801</v>
      </c>
    </row>
    <row r="25424" spans="1:6" hidden="1" x14ac:dyDescent="0.3">
      <c r="A25424" t="s">
        <v>5</v>
      </c>
      <c r="B25424" t="s">
        <v>20</v>
      </c>
      <c r="C25424">
        <v>200</v>
      </c>
      <c r="D25424">
        <v>815369755285500</v>
      </c>
      <c r="E25424">
        <v>815369756873400</v>
      </c>
      <c r="F25424">
        <f t="shared" si="397"/>
        <v>1.5879000000000001</v>
      </c>
    </row>
    <row r="25425" spans="1:6" hidden="1" x14ac:dyDescent="0.3">
      <c r="A25425" t="s">
        <v>5</v>
      </c>
      <c r="B25425" t="s">
        <v>21</v>
      </c>
      <c r="C25425">
        <v>200</v>
      </c>
      <c r="D25425">
        <v>815369761959600</v>
      </c>
      <c r="E25425">
        <v>815369763682800</v>
      </c>
      <c r="F25425">
        <f t="shared" si="397"/>
        <v>1.7232000000000001</v>
      </c>
    </row>
    <row r="25426" spans="1:6" x14ac:dyDescent="0.3">
      <c r="A25426" t="s">
        <v>5</v>
      </c>
      <c r="B25426" t="s">
        <v>58</v>
      </c>
      <c r="C25426">
        <v>500</v>
      </c>
      <c r="D25426">
        <v>815369766167700</v>
      </c>
      <c r="E25426">
        <v>815369794423000</v>
      </c>
      <c r="F25426">
        <f t="shared" si="397"/>
        <v>28.255299999999998</v>
      </c>
    </row>
    <row r="25427" spans="1:6" hidden="1" x14ac:dyDescent="0.3">
      <c r="A25427" t="s">
        <v>5</v>
      </c>
      <c r="B25427" t="s">
        <v>8</v>
      </c>
      <c r="C25427">
        <v>200</v>
      </c>
      <c r="D25427">
        <v>815370124758800</v>
      </c>
      <c r="E25427">
        <v>815370126602100</v>
      </c>
      <c r="F25427">
        <f t="shared" si="397"/>
        <v>1.8432999999999999</v>
      </c>
    </row>
    <row r="25428" spans="1:6" hidden="1" x14ac:dyDescent="0.3">
      <c r="A25428" t="s">
        <v>5</v>
      </c>
      <c r="B25428" t="s">
        <v>9</v>
      </c>
      <c r="C25428">
        <v>200</v>
      </c>
      <c r="D25428">
        <v>815370128453000</v>
      </c>
      <c r="E25428">
        <v>815370129926500</v>
      </c>
      <c r="F25428">
        <f t="shared" si="397"/>
        <v>1.4735</v>
      </c>
    </row>
    <row r="25429" spans="1:6" hidden="1" x14ac:dyDescent="0.3">
      <c r="A25429" t="s">
        <v>5</v>
      </c>
      <c r="B25429" t="s">
        <v>10</v>
      </c>
      <c r="C25429">
        <v>200</v>
      </c>
      <c r="D25429">
        <v>815370131629300</v>
      </c>
      <c r="E25429">
        <v>815370132892600</v>
      </c>
      <c r="F25429">
        <f t="shared" si="397"/>
        <v>1.2633000000000001</v>
      </c>
    </row>
    <row r="25430" spans="1:6" hidden="1" x14ac:dyDescent="0.3">
      <c r="A25430" t="s">
        <v>5</v>
      </c>
      <c r="B25430" t="s">
        <v>11</v>
      </c>
      <c r="C25430">
        <v>200</v>
      </c>
      <c r="D25430">
        <v>815370134130500</v>
      </c>
      <c r="E25430">
        <v>815370135421100</v>
      </c>
      <c r="F25430">
        <f t="shared" si="397"/>
        <v>1.2906</v>
      </c>
    </row>
    <row r="25431" spans="1:6" hidden="1" x14ac:dyDescent="0.3">
      <c r="A25431" t="s">
        <v>5</v>
      </c>
      <c r="B25431" t="s">
        <v>12</v>
      </c>
      <c r="C25431">
        <v>200</v>
      </c>
      <c r="D25431">
        <v>815370136806800</v>
      </c>
      <c r="E25431">
        <v>815370138110000</v>
      </c>
      <c r="F25431">
        <f t="shared" si="397"/>
        <v>1.3031999999999999</v>
      </c>
    </row>
    <row r="25432" spans="1:6" hidden="1" x14ac:dyDescent="0.3">
      <c r="A25432" t="s">
        <v>5</v>
      </c>
      <c r="B25432" t="s">
        <v>14</v>
      </c>
      <c r="C25432">
        <v>200</v>
      </c>
      <c r="D25432">
        <v>815370139294300</v>
      </c>
      <c r="E25432">
        <v>815370140541500</v>
      </c>
      <c r="F25432">
        <f t="shared" si="397"/>
        <v>1.2472000000000001</v>
      </c>
    </row>
    <row r="25433" spans="1:6" hidden="1" x14ac:dyDescent="0.3">
      <c r="A25433" t="s">
        <v>5</v>
      </c>
      <c r="B25433" t="s">
        <v>15</v>
      </c>
      <c r="C25433">
        <v>200</v>
      </c>
      <c r="D25433">
        <v>815370141762400</v>
      </c>
      <c r="E25433">
        <v>815370143217100</v>
      </c>
      <c r="F25433">
        <f t="shared" si="397"/>
        <v>1.4547000000000001</v>
      </c>
    </row>
    <row r="25434" spans="1:6" hidden="1" x14ac:dyDescent="0.3">
      <c r="A25434" t="s">
        <v>5</v>
      </c>
      <c r="B25434" t="s">
        <v>16</v>
      </c>
      <c r="C25434">
        <v>200</v>
      </c>
      <c r="D25434">
        <v>815370145271800</v>
      </c>
      <c r="E25434">
        <v>815370146666000</v>
      </c>
      <c r="F25434">
        <f t="shared" si="397"/>
        <v>1.3942000000000001</v>
      </c>
    </row>
    <row r="25435" spans="1:6" hidden="1" x14ac:dyDescent="0.3">
      <c r="A25435" t="s">
        <v>5</v>
      </c>
      <c r="B25435" t="s">
        <v>17</v>
      </c>
      <c r="C25435">
        <v>200</v>
      </c>
      <c r="D25435">
        <v>815370147877100</v>
      </c>
      <c r="E25435">
        <v>815370149270000</v>
      </c>
      <c r="F25435">
        <f t="shared" si="397"/>
        <v>1.3929</v>
      </c>
    </row>
    <row r="25436" spans="1:6" hidden="1" x14ac:dyDescent="0.3">
      <c r="A25436" t="s">
        <v>5</v>
      </c>
      <c r="B25436" t="s">
        <v>18</v>
      </c>
      <c r="C25436">
        <v>200</v>
      </c>
      <c r="D25436">
        <v>815370150951200</v>
      </c>
      <c r="E25436">
        <v>815370152468000</v>
      </c>
      <c r="F25436">
        <f t="shared" si="397"/>
        <v>1.5167999999999999</v>
      </c>
    </row>
    <row r="25437" spans="1:6" hidden="1" x14ac:dyDescent="0.3">
      <c r="A25437" t="s">
        <v>5</v>
      </c>
      <c r="B25437" t="s">
        <v>13</v>
      </c>
      <c r="C25437">
        <v>200</v>
      </c>
      <c r="D25437">
        <v>815370154430900</v>
      </c>
      <c r="E25437">
        <v>815370155724100</v>
      </c>
      <c r="F25437">
        <f t="shared" si="397"/>
        <v>1.2931999999999999</v>
      </c>
    </row>
    <row r="25438" spans="1:6" hidden="1" x14ac:dyDescent="0.3">
      <c r="A25438" t="s">
        <v>5</v>
      </c>
      <c r="B25438" t="s">
        <v>19</v>
      </c>
      <c r="C25438">
        <v>200</v>
      </c>
      <c r="D25438">
        <v>815370156913600</v>
      </c>
      <c r="E25438">
        <v>815370158219400</v>
      </c>
      <c r="F25438">
        <f t="shared" si="397"/>
        <v>1.3058000000000001</v>
      </c>
    </row>
    <row r="25439" spans="1:6" hidden="1" x14ac:dyDescent="0.3">
      <c r="A25439" t="s">
        <v>5</v>
      </c>
      <c r="B25439" t="s">
        <v>20</v>
      </c>
      <c r="C25439">
        <v>200</v>
      </c>
      <c r="D25439">
        <v>815370159788600</v>
      </c>
      <c r="E25439">
        <v>815370161491600</v>
      </c>
      <c r="F25439">
        <f t="shared" si="397"/>
        <v>1.7030000000000001</v>
      </c>
    </row>
    <row r="25440" spans="1:6" hidden="1" x14ac:dyDescent="0.3">
      <c r="A25440" t="s">
        <v>5</v>
      </c>
      <c r="B25440" t="s">
        <v>21</v>
      </c>
      <c r="C25440">
        <v>200</v>
      </c>
      <c r="D25440">
        <v>815370165393200</v>
      </c>
      <c r="E25440">
        <v>815370166673600</v>
      </c>
      <c r="F25440">
        <f t="shared" si="397"/>
        <v>1.2804</v>
      </c>
    </row>
    <row r="25441" spans="1:6" x14ac:dyDescent="0.3">
      <c r="A25441" t="s">
        <v>5</v>
      </c>
      <c r="B25441" t="s">
        <v>58</v>
      </c>
      <c r="C25441">
        <v>500</v>
      </c>
      <c r="D25441">
        <v>815370168469200</v>
      </c>
      <c r="E25441">
        <v>815370197082800</v>
      </c>
      <c r="F25441">
        <f t="shared" si="397"/>
        <v>28.613600000000002</v>
      </c>
    </row>
    <row r="25442" spans="1:6" hidden="1" x14ac:dyDescent="0.3">
      <c r="A25442" t="s">
        <v>5</v>
      </c>
      <c r="B25442" t="s">
        <v>8</v>
      </c>
      <c r="C25442">
        <v>200</v>
      </c>
      <c r="D25442">
        <v>815370448304500</v>
      </c>
      <c r="E25442">
        <v>815370449824100</v>
      </c>
      <c r="F25442">
        <f t="shared" si="397"/>
        <v>1.5196000000000001</v>
      </c>
    </row>
    <row r="25443" spans="1:6" hidden="1" x14ac:dyDescent="0.3">
      <c r="A25443" t="s">
        <v>5</v>
      </c>
      <c r="B25443" t="s">
        <v>9</v>
      </c>
      <c r="C25443">
        <v>200</v>
      </c>
      <c r="D25443">
        <v>815370451446700</v>
      </c>
      <c r="E25443">
        <v>815370452886100</v>
      </c>
      <c r="F25443">
        <f t="shared" si="397"/>
        <v>1.4394</v>
      </c>
    </row>
    <row r="25444" spans="1:6" hidden="1" x14ac:dyDescent="0.3">
      <c r="A25444" t="s">
        <v>5</v>
      </c>
      <c r="B25444" t="s">
        <v>10</v>
      </c>
      <c r="C25444">
        <v>200</v>
      </c>
      <c r="D25444">
        <v>815370454487800</v>
      </c>
      <c r="E25444">
        <v>815370455878600</v>
      </c>
      <c r="F25444">
        <f t="shared" si="397"/>
        <v>1.3908</v>
      </c>
    </row>
    <row r="25445" spans="1:6" hidden="1" x14ac:dyDescent="0.3">
      <c r="A25445" t="s">
        <v>5</v>
      </c>
      <c r="B25445" t="s">
        <v>11</v>
      </c>
      <c r="C25445">
        <v>200</v>
      </c>
      <c r="D25445">
        <v>815370457139000</v>
      </c>
      <c r="E25445">
        <v>815370458535400</v>
      </c>
      <c r="F25445">
        <f t="shared" si="397"/>
        <v>1.3964000000000001</v>
      </c>
    </row>
    <row r="25446" spans="1:6" hidden="1" x14ac:dyDescent="0.3">
      <c r="A25446" t="s">
        <v>5</v>
      </c>
      <c r="B25446" t="s">
        <v>12</v>
      </c>
      <c r="C25446">
        <v>200</v>
      </c>
      <c r="D25446">
        <v>815370460163600</v>
      </c>
      <c r="E25446">
        <v>815370461751000</v>
      </c>
      <c r="F25446">
        <f t="shared" si="397"/>
        <v>1.5873999999999999</v>
      </c>
    </row>
    <row r="25447" spans="1:6" hidden="1" x14ac:dyDescent="0.3">
      <c r="A25447" t="s">
        <v>5</v>
      </c>
      <c r="B25447" t="s">
        <v>14</v>
      </c>
      <c r="C25447">
        <v>200</v>
      </c>
      <c r="D25447">
        <v>815370463303400</v>
      </c>
      <c r="E25447">
        <v>815370464762300</v>
      </c>
      <c r="F25447">
        <f t="shared" si="397"/>
        <v>1.4589000000000001</v>
      </c>
    </row>
    <row r="25448" spans="1:6" hidden="1" x14ac:dyDescent="0.3">
      <c r="A25448" t="s">
        <v>5</v>
      </c>
      <c r="B25448" t="s">
        <v>15</v>
      </c>
      <c r="C25448">
        <v>200</v>
      </c>
      <c r="D25448">
        <v>815370466198900</v>
      </c>
      <c r="E25448">
        <v>815370467835600</v>
      </c>
      <c r="F25448">
        <f t="shared" si="397"/>
        <v>1.6367</v>
      </c>
    </row>
    <row r="25449" spans="1:6" hidden="1" x14ac:dyDescent="0.3">
      <c r="A25449" t="s">
        <v>5</v>
      </c>
      <c r="B25449" t="s">
        <v>16</v>
      </c>
      <c r="C25449">
        <v>200</v>
      </c>
      <c r="D25449">
        <v>815370469564800</v>
      </c>
      <c r="E25449">
        <v>815370471191800</v>
      </c>
      <c r="F25449">
        <f t="shared" si="397"/>
        <v>1.627</v>
      </c>
    </row>
    <row r="25450" spans="1:6" hidden="1" x14ac:dyDescent="0.3">
      <c r="A25450" t="s">
        <v>5</v>
      </c>
      <c r="B25450" t="s">
        <v>17</v>
      </c>
      <c r="C25450">
        <v>200</v>
      </c>
      <c r="D25450">
        <v>815370472697600</v>
      </c>
      <c r="E25450">
        <v>815370474252500</v>
      </c>
      <c r="F25450">
        <f t="shared" si="397"/>
        <v>1.5548999999999999</v>
      </c>
    </row>
    <row r="25451" spans="1:6" hidden="1" x14ac:dyDescent="0.3">
      <c r="A25451" t="s">
        <v>5</v>
      </c>
      <c r="B25451" t="s">
        <v>18</v>
      </c>
      <c r="C25451">
        <v>200</v>
      </c>
      <c r="D25451">
        <v>815370475901100</v>
      </c>
      <c r="E25451">
        <v>815370477581200</v>
      </c>
      <c r="F25451">
        <f t="shared" si="397"/>
        <v>1.6800999999999999</v>
      </c>
    </row>
    <row r="25452" spans="1:6" hidden="1" x14ac:dyDescent="0.3">
      <c r="A25452" t="s">
        <v>5</v>
      </c>
      <c r="B25452" t="s">
        <v>13</v>
      </c>
      <c r="C25452">
        <v>200</v>
      </c>
      <c r="D25452">
        <v>815370479595300</v>
      </c>
      <c r="E25452">
        <v>815370480902900</v>
      </c>
      <c r="F25452">
        <f t="shared" si="397"/>
        <v>1.3076000000000001</v>
      </c>
    </row>
    <row r="25453" spans="1:6" hidden="1" x14ac:dyDescent="0.3">
      <c r="A25453" t="s">
        <v>5</v>
      </c>
      <c r="B25453" t="s">
        <v>19</v>
      </c>
      <c r="C25453">
        <v>200</v>
      </c>
      <c r="D25453">
        <v>815370482093700</v>
      </c>
      <c r="E25453">
        <v>815370483386500</v>
      </c>
      <c r="F25453">
        <f t="shared" si="397"/>
        <v>1.2927999999999999</v>
      </c>
    </row>
    <row r="25454" spans="1:6" hidden="1" x14ac:dyDescent="0.3">
      <c r="A25454" t="s">
        <v>5</v>
      </c>
      <c r="B25454" t="s">
        <v>20</v>
      </c>
      <c r="C25454">
        <v>200</v>
      </c>
      <c r="D25454">
        <v>815370484687700</v>
      </c>
      <c r="E25454">
        <v>815370485960500</v>
      </c>
      <c r="F25454">
        <f t="shared" si="397"/>
        <v>1.2727999999999999</v>
      </c>
    </row>
    <row r="25455" spans="1:6" hidden="1" x14ac:dyDescent="0.3">
      <c r="A25455" t="s">
        <v>5</v>
      </c>
      <c r="B25455" t="s">
        <v>21</v>
      </c>
      <c r="C25455">
        <v>200</v>
      </c>
      <c r="D25455">
        <v>815370523955200</v>
      </c>
      <c r="E25455">
        <v>815370525558800</v>
      </c>
      <c r="F25455">
        <f t="shared" si="397"/>
        <v>1.6035999999999999</v>
      </c>
    </row>
    <row r="25456" spans="1:6" x14ac:dyDescent="0.3">
      <c r="A25456" t="s">
        <v>5</v>
      </c>
      <c r="B25456" t="s">
        <v>58</v>
      </c>
      <c r="C25456">
        <v>500</v>
      </c>
      <c r="D25456">
        <v>815370528210900</v>
      </c>
      <c r="E25456">
        <v>815370561356700</v>
      </c>
      <c r="F25456">
        <f t="shared" si="397"/>
        <v>33.145800000000001</v>
      </c>
    </row>
    <row r="25457" spans="1:6" hidden="1" x14ac:dyDescent="0.3">
      <c r="A25457" t="s">
        <v>5</v>
      </c>
      <c r="B25457" t="s">
        <v>8</v>
      </c>
      <c r="C25457">
        <v>200</v>
      </c>
      <c r="D25457">
        <v>815370725213500</v>
      </c>
      <c r="E25457">
        <v>815370727633100</v>
      </c>
      <c r="F25457">
        <f t="shared" si="397"/>
        <v>2.4196</v>
      </c>
    </row>
    <row r="25458" spans="1:6" hidden="1" x14ac:dyDescent="0.3">
      <c r="A25458" t="s">
        <v>5</v>
      </c>
      <c r="B25458" t="s">
        <v>9</v>
      </c>
      <c r="C25458">
        <v>200</v>
      </c>
      <c r="D25458">
        <v>815370730418500</v>
      </c>
      <c r="E25458">
        <v>815370733435900</v>
      </c>
      <c r="F25458">
        <f t="shared" si="397"/>
        <v>3.0173999999999999</v>
      </c>
    </row>
    <row r="25459" spans="1:6" hidden="1" x14ac:dyDescent="0.3">
      <c r="A25459" t="s">
        <v>5</v>
      </c>
      <c r="B25459" t="s">
        <v>10</v>
      </c>
      <c r="C25459">
        <v>200</v>
      </c>
      <c r="D25459">
        <v>815370736277600</v>
      </c>
      <c r="E25459">
        <v>815370738360100</v>
      </c>
      <c r="F25459">
        <f t="shared" si="397"/>
        <v>2.0825</v>
      </c>
    </row>
    <row r="25460" spans="1:6" hidden="1" x14ac:dyDescent="0.3">
      <c r="A25460" t="s">
        <v>5</v>
      </c>
      <c r="B25460" t="s">
        <v>11</v>
      </c>
      <c r="C25460">
        <v>200</v>
      </c>
      <c r="D25460">
        <v>815370740274900</v>
      </c>
      <c r="E25460">
        <v>815370742283900</v>
      </c>
      <c r="F25460">
        <f t="shared" si="397"/>
        <v>2.0089999999999999</v>
      </c>
    </row>
    <row r="25461" spans="1:6" hidden="1" x14ac:dyDescent="0.3">
      <c r="A25461" t="s">
        <v>5</v>
      </c>
      <c r="B25461" t="s">
        <v>12</v>
      </c>
      <c r="C25461">
        <v>200</v>
      </c>
      <c r="D25461">
        <v>815370744750700</v>
      </c>
      <c r="E25461">
        <v>815370746637000</v>
      </c>
      <c r="F25461">
        <f t="shared" si="397"/>
        <v>1.8863000000000001</v>
      </c>
    </row>
    <row r="25462" spans="1:6" hidden="1" x14ac:dyDescent="0.3">
      <c r="A25462" t="s">
        <v>5</v>
      </c>
      <c r="B25462" t="s">
        <v>14</v>
      </c>
      <c r="C25462">
        <v>200</v>
      </c>
      <c r="D25462">
        <v>815370748396100</v>
      </c>
      <c r="E25462">
        <v>815370750522900</v>
      </c>
      <c r="F25462">
        <f t="shared" si="397"/>
        <v>2.1267999999999998</v>
      </c>
    </row>
    <row r="25463" spans="1:6" hidden="1" x14ac:dyDescent="0.3">
      <c r="A25463" t="s">
        <v>5</v>
      </c>
      <c r="B25463" t="s">
        <v>15</v>
      </c>
      <c r="C25463">
        <v>200</v>
      </c>
      <c r="D25463">
        <v>815370752358300</v>
      </c>
      <c r="E25463">
        <v>815370754290600</v>
      </c>
      <c r="F25463">
        <f t="shared" si="397"/>
        <v>1.9322999999999999</v>
      </c>
    </row>
    <row r="25464" spans="1:6" hidden="1" x14ac:dyDescent="0.3">
      <c r="A25464" t="s">
        <v>5</v>
      </c>
      <c r="B25464" t="s">
        <v>16</v>
      </c>
      <c r="C25464">
        <v>200</v>
      </c>
      <c r="D25464">
        <v>815370756533200</v>
      </c>
      <c r="E25464">
        <v>815370758509700</v>
      </c>
      <c r="F25464">
        <f t="shared" si="397"/>
        <v>1.9764999999999999</v>
      </c>
    </row>
    <row r="25465" spans="1:6" hidden="1" x14ac:dyDescent="0.3">
      <c r="A25465" t="s">
        <v>5</v>
      </c>
      <c r="B25465" t="s">
        <v>17</v>
      </c>
      <c r="C25465">
        <v>200</v>
      </c>
      <c r="D25465">
        <v>815370760536100</v>
      </c>
      <c r="E25465">
        <v>815370762756900</v>
      </c>
      <c r="F25465">
        <f t="shared" si="397"/>
        <v>2.2208000000000001</v>
      </c>
    </row>
    <row r="25466" spans="1:6" hidden="1" x14ac:dyDescent="0.3">
      <c r="A25466" t="s">
        <v>5</v>
      </c>
      <c r="B25466" t="s">
        <v>18</v>
      </c>
      <c r="C25466">
        <v>200</v>
      </c>
      <c r="D25466">
        <v>815370765209900</v>
      </c>
      <c r="E25466">
        <v>815370767546000</v>
      </c>
      <c r="F25466">
        <f t="shared" si="397"/>
        <v>2.3361000000000001</v>
      </c>
    </row>
    <row r="25467" spans="1:6" hidden="1" x14ac:dyDescent="0.3">
      <c r="A25467" t="s">
        <v>5</v>
      </c>
      <c r="B25467" t="s">
        <v>13</v>
      </c>
      <c r="C25467">
        <v>200</v>
      </c>
      <c r="D25467">
        <v>815370770211600</v>
      </c>
      <c r="E25467">
        <v>815370771984800</v>
      </c>
      <c r="F25467">
        <f t="shared" si="397"/>
        <v>1.7732000000000001</v>
      </c>
    </row>
    <row r="25468" spans="1:6" hidden="1" x14ac:dyDescent="0.3">
      <c r="A25468" t="s">
        <v>5</v>
      </c>
      <c r="B25468" t="s">
        <v>19</v>
      </c>
      <c r="C25468">
        <v>200</v>
      </c>
      <c r="D25468">
        <v>815370773424400</v>
      </c>
      <c r="E25468">
        <v>815370775046700</v>
      </c>
      <c r="F25468">
        <f t="shared" si="397"/>
        <v>1.6223000000000001</v>
      </c>
    </row>
    <row r="25469" spans="1:6" hidden="1" x14ac:dyDescent="0.3">
      <c r="A25469" t="s">
        <v>5</v>
      </c>
      <c r="B25469" t="s">
        <v>20</v>
      </c>
      <c r="C25469">
        <v>200</v>
      </c>
      <c r="D25469">
        <v>815370776579400</v>
      </c>
      <c r="E25469">
        <v>815370778193700</v>
      </c>
      <c r="F25469">
        <f t="shared" si="397"/>
        <v>1.6143000000000001</v>
      </c>
    </row>
    <row r="25470" spans="1:6" hidden="1" x14ac:dyDescent="0.3">
      <c r="A25470" t="s">
        <v>5</v>
      </c>
      <c r="B25470" t="s">
        <v>21</v>
      </c>
      <c r="C25470">
        <v>200</v>
      </c>
      <c r="D25470">
        <v>815370781392000</v>
      </c>
      <c r="E25470">
        <v>815370783290600</v>
      </c>
      <c r="F25470">
        <f t="shared" si="397"/>
        <v>1.8986000000000001</v>
      </c>
    </row>
    <row r="25471" spans="1:6" x14ac:dyDescent="0.3">
      <c r="A25471" t="s">
        <v>5</v>
      </c>
      <c r="B25471" t="s">
        <v>58</v>
      </c>
      <c r="C25471">
        <v>500</v>
      </c>
      <c r="D25471">
        <v>815370785634900</v>
      </c>
      <c r="E25471">
        <v>815370822690300</v>
      </c>
      <c r="F25471">
        <f t="shared" si="397"/>
        <v>37.055399999999999</v>
      </c>
    </row>
    <row r="25472" spans="1:6" hidden="1" x14ac:dyDescent="0.3">
      <c r="A25472" t="s">
        <v>5</v>
      </c>
      <c r="B25472" t="s">
        <v>8</v>
      </c>
      <c r="C25472">
        <v>200</v>
      </c>
      <c r="D25472">
        <v>815370961154400</v>
      </c>
      <c r="E25472">
        <v>815370963009300</v>
      </c>
      <c r="F25472">
        <f t="shared" si="397"/>
        <v>1.8549</v>
      </c>
    </row>
    <row r="25473" spans="1:6" hidden="1" x14ac:dyDescent="0.3">
      <c r="A25473" t="s">
        <v>5</v>
      </c>
      <c r="B25473" t="s">
        <v>9</v>
      </c>
      <c r="C25473">
        <v>200</v>
      </c>
      <c r="D25473">
        <v>815370964891200</v>
      </c>
      <c r="E25473">
        <v>815370966560900</v>
      </c>
      <c r="F25473">
        <f t="shared" si="397"/>
        <v>1.6697</v>
      </c>
    </row>
    <row r="25474" spans="1:6" hidden="1" x14ac:dyDescent="0.3">
      <c r="A25474" t="s">
        <v>5</v>
      </c>
      <c r="B25474" t="s">
        <v>10</v>
      </c>
      <c r="C25474">
        <v>200</v>
      </c>
      <c r="D25474">
        <v>815370968459300</v>
      </c>
      <c r="E25474">
        <v>815370970040800</v>
      </c>
      <c r="F25474">
        <f t="shared" ref="F25474:F25537" si="398">(E25474-D25474)/1000000</f>
        <v>1.5814999999999999</v>
      </c>
    </row>
    <row r="25475" spans="1:6" hidden="1" x14ac:dyDescent="0.3">
      <c r="A25475" t="s">
        <v>5</v>
      </c>
      <c r="B25475" t="s">
        <v>17</v>
      </c>
      <c r="C25475">
        <v>200</v>
      </c>
      <c r="D25475">
        <v>815370971575600</v>
      </c>
      <c r="E25475">
        <v>815370973187500</v>
      </c>
      <c r="F25475">
        <f t="shared" si="398"/>
        <v>1.6119000000000001</v>
      </c>
    </row>
    <row r="25476" spans="1:6" hidden="1" x14ac:dyDescent="0.3">
      <c r="A25476" t="s">
        <v>5</v>
      </c>
      <c r="B25476" t="s">
        <v>11</v>
      </c>
      <c r="C25476">
        <v>200</v>
      </c>
      <c r="D25476">
        <v>815370975281800</v>
      </c>
      <c r="E25476">
        <v>815370976728900</v>
      </c>
      <c r="F25476">
        <f t="shared" si="398"/>
        <v>1.4471000000000001</v>
      </c>
    </row>
    <row r="25477" spans="1:6" hidden="1" x14ac:dyDescent="0.3">
      <c r="A25477" t="s">
        <v>5</v>
      </c>
      <c r="B25477" t="s">
        <v>12</v>
      </c>
      <c r="C25477">
        <v>200</v>
      </c>
      <c r="D25477">
        <v>815370978340900</v>
      </c>
      <c r="E25477">
        <v>815370979659600</v>
      </c>
      <c r="F25477">
        <f t="shared" si="398"/>
        <v>1.3187</v>
      </c>
    </row>
    <row r="25478" spans="1:6" hidden="1" x14ac:dyDescent="0.3">
      <c r="A25478" t="s">
        <v>5</v>
      </c>
      <c r="B25478" t="s">
        <v>14</v>
      </c>
      <c r="C25478">
        <v>200</v>
      </c>
      <c r="D25478">
        <v>815370980837100</v>
      </c>
      <c r="E25478">
        <v>815370982221800</v>
      </c>
      <c r="F25478">
        <f t="shared" si="398"/>
        <v>1.3847</v>
      </c>
    </row>
    <row r="25479" spans="1:6" hidden="1" x14ac:dyDescent="0.3">
      <c r="A25479" t="s">
        <v>5</v>
      </c>
      <c r="B25479" t="s">
        <v>15</v>
      </c>
      <c r="C25479">
        <v>200</v>
      </c>
      <c r="D25479">
        <v>815370983444600</v>
      </c>
      <c r="E25479">
        <v>815370984860200</v>
      </c>
      <c r="F25479">
        <f t="shared" si="398"/>
        <v>1.4156</v>
      </c>
    </row>
    <row r="25480" spans="1:6" hidden="1" x14ac:dyDescent="0.3">
      <c r="A25480" t="s">
        <v>5</v>
      </c>
      <c r="B25480" t="s">
        <v>16</v>
      </c>
      <c r="C25480">
        <v>200</v>
      </c>
      <c r="D25480">
        <v>815370986432800</v>
      </c>
      <c r="E25480">
        <v>815370987752900</v>
      </c>
      <c r="F25480">
        <f t="shared" si="398"/>
        <v>1.3201000000000001</v>
      </c>
    </row>
    <row r="25481" spans="1:6" hidden="1" x14ac:dyDescent="0.3">
      <c r="A25481" t="s">
        <v>5</v>
      </c>
      <c r="B25481" t="s">
        <v>18</v>
      </c>
      <c r="C25481">
        <v>200</v>
      </c>
      <c r="D25481">
        <v>815370989007900</v>
      </c>
      <c r="E25481">
        <v>815370990674900</v>
      </c>
      <c r="F25481">
        <f t="shared" si="398"/>
        <v>1.667</v>
      </c>
    </row>
    <row r="25482" spans="1:6" hidden="1" x14ac:dyDescent="0.3">
      <c r="A25482" t="s">
        <v>5</v>
      </c>
      <c r="B25482" t="s">
        <v>13</v>
      </c>
      <c r="C25482">
        <v>200</v>
      </c>
      <c r="D25482">
        <v>815370992433700</v>
      </c>
      <c r="E25482">
        <v>815370994062000</v>
      </c>
      <c r="F25482">
        <f t="shared" si="398"/>
        <v>1.6283000000000001</v>
      </c>
    </row>
    <row r="25483" spans="1:6" hidden="1" x14ac:dyDescent="0.3">
      <c r="A25483" t="s">
        <v>5</v>
      </c>
      <c r="B25483" t="s">
        <v>19</v>
      </c>
      <c r="C25483">
        <v>200</v>
      </c>
      <c r="D25483">
        <v>815370995312700</v>
      </c>
      <c r="E25483">
        <v>815370996553000</v>
      </c>
      <c r="F25483">
        <f t="shared" si="398"/>
        <v>1.2403</v>
      </c>
    </row>
    <row r="25484" spans="1:6" hidden="1" x14ac:dyDescent="0.3">
      <c r="A25484" t="s">
        <v>5</v>
      </c>
      <c r="B25484" t="s">
        <v>20</v>
      </c>
      <c r="C25484">
        <v>200</v>
      </c>
      <c r="D25484">
        <v>815370997802900</v>
      </c>
      <c r="E25484">
        <v>815370998995700</v>
      </c>
      <c r="F25484">
        <f t="shared" si="398"/>
        <v>1.1928000000000001</v>
      </c>
    </row>
    <row r="25485" spans="1:6" hidden="1" x14ac:dyDescent="0.3">
      <c r="A25485" t="s">
        <v>5</v>
      </c>
      <c r="B25485" t="s">
        <v>21</v>
      </c>
      <c r="C25485">
        <v>200</v>
      </c>
      <c r="D25485">
        <v>815371001995500</v>
      </c>
      <c r="E25485">
        <v>815371003466600</v>
      </c>
      <c r="F25485">
        <f t="shared" si="398"/>
        <v>1.4711000000000001</v>
      </c>
    </row>
    <row r="25486" spans="1:6" x14ac:dyDescent="0.3">
      <c r="A25486" t="s">
        <v>5</v>
      </c>
      <c r="B25486" t="s">
        <v>28</v>
      </c>
      <c r="C25486">
        <v>302</v>
      </c>
      <c r="D25486">
        <v>815371004976100</v>
      </c>
      <c r="E25486">
        <v>815371007886500</v>
      </c>
      <c r="F25486">
        <f t="shared" si="398"/>
        <v>2.9104000000000001</v>
      </c>
    </row>
    <row r="25487" spans="1:6" x14ac:dyDescent="0.3">
      <c r="A25487" t="s">
        <v>5</v>
      </c>
      <c r="B25487" t="s">
        <v>7</v>
      </c>
      <c r="C25487">
        <v>200</v>
      </c>
      <c r="D25487">
        <v>815371009692400</v>
      </c>
      <c r="E25487">
        <v>815371011700900</v>
      </c>
      <c r="F25487">
        <f t="shared" si="398"/>
        <v>2.0085000000000002</v>
      </c>
    </row>
    <row r="25488" spans="1:6" hidden="1" x14ac:dyDescent="0.3">
      <c r="A25488" t="s">
        <v>5</v>
      </c>
      <c r="B25488" t="s">
        <v>8</v>
      </c>
      <c r="C25488">
        <v>200</v>
      </c>
      <c r="D25488">
        <v>815371199011300</v>
      </c>
      <c r="E25488">
        <v>815371200527900</v>
      </c>
      <c r="F25488">
        <f t="shared" si="398"/>
        <v>1.5165999999999999</v>
      </c>
    </row>
    <row r="25489" spans="1:6" hidden="1" x14ac:dyDescent="0.3">
      <c r="A25489" t="s">
        <v>5</v>
      </c>
      <c r="B25489" t="s">
        <v>9</v>
      </c>
      <c r="C25489">
        <v>200</v>
      </c>
      <c r="D25489">
        <v>815371201909600</v>
      </c>
      <c r="E25489">
        <v>815371203526800</v>
      </c>
      <c r="F25489">
        <f t="shared" si="398"/>
        <v>1.6172</v>
      </c>
    </row>
    <row r="25490" spans="1:6" hidden="1" x14ac:dyDescent="0.3">
      <c r="A25490" t="s">
        <v>5</v>
      </c>
      <c r="B25490" t="s">
        <v>10</v>
      </c>
      <c r="C25490">
        <v>200</v>
      </c>
      <c r="D25490">
        <v>815371205333500</v>
      </c>
      <c r="E25490">
        <v>815371206788400</v>
      </c>
      <c r="F25490">
        <f t="shared" si="398"/>
        <v>1.4549000000000001</v>
      </c>
    </row>
    <row r="25491" spans="1:6" hidden="1" x14ac:dyDescent="0.3">
      <c r="A25491" t="s">
        <v>5</v>
      </c>
      <c r="B25491" t="s">
        <v>11</v>
      </c>
      <c r="C25491">
        <v>200</v>
      </c>
      <c r="D25491">
        <v>815371207957900</v>
      </c>
      <c r="E25491">
        <v>815371209486300</v>
      </c>
      <c r="F25491">
        <f t="shared" si="398"/>
        <v>1.5284</v>
      </c>
    </row>
    <row r="25492" spans="1:6" hidden="1" x14ac:dyDescent="0.3">
      <c r="A25492" t="s">
        <v>5</v>
      </c>
      <c r="B25492" t="s">
        <v>12</v>
      </c>
      <c r="C25492">
        <v>200</v>
      </c>
      <c r="D25492">
        <v>815371211046700</v>
      </c>
      <c r="E25492">
        <v>815371212557000</v>
      </c>
      <c r="F25492">
        <f t="shared" si="398"/>
        <v>1.5103</v>
      </c>
    </row>
    <row r="25493" spans="1:6" hidden="1" x14ac:dyDescent="0.3">
      <c r="A25493" t="s">
        <v>5</v>
      </c>
      <c r="B25493" t="s">
        <v>14</v>
      </c>
      <c r="C25493">
        <v>200</v>
      </c>
      <c r="D25493">
        <v>815371213806500</v>
      </c>
      <c r="E25493">
        <v>815371215234000</v>
      </c>
      <c r="F25493">
        <f t="shared" si="398"/>
        <v>1.4275</v>
      </c>
    </row>
    <row r="25494" spans="1:6" hidden="1" x14ac:dyDescent="0.3">
      <c r="A25494" t="s">
        <v>5</v>
      </c>
      <c r="B25494" t="s">
        <v>15</v>
      </c>
      <c r="C25494">
        <v>200</v>
      </c>
      <c r="D25494">
        <v>815371216545000</v>
      </c>
      <c r="E25494">
        <v>815371217984800</v>
      </c>
      <c r="F25494">
        <f t="shared" si="398"/>
        <v>1.4398</v>
      </c>
    </row>
    <row r="25495" spans="1:6" hidden="1" x14ac:dyDescent="0.3">
      <c r="A25495" t="s">
        <v>5</v>
      </c>
      <c r="B25495" t="s">
        <v>16</v>
      </c>
      <c r="C25495">
        <v>200</v>
      </c>
      <c r="D25495">
        <v>815371219669200</v>
      </c>
      <c r="E25495">
        <v>815371221025300</v>
      </c>
      <c r="F25495">
        <f t="shared" si="398"/>
        <v>1.3561000000000001</v>
      </c>
    </row>
    <row r="25496" spans="1:6" hidden="1" x14ac:dyDescent="0.3">
      <c r="A25496" t="s">
        <v>5</v>
      </c>
      <c r="B25496" t="s">
        <v>17</v>
      </c>
      <c r="C25496">
        <v>200</v>
      </c>
      <c r="D25496">
        <v>815371222288500</v>
      </c>
      <c r="E25496">
        <v>815371223647100</v>
      </c>
      <c r="F25496">
        <f t="shared" si="398"/>
        <v>1.3586</v>
      </c>
    </row>
    <row r="25497" spans="1:6" hidden="1" x14ac:dyDescent="0.3">
      <c r="A25497" t="s">
        <v>5</v>
      </c>
      <c r="B25497" t="s">
        <v>18</v>
      </c>
      <c r="C25497">
        <v>200</v>
      </c>
      <c r="D25497">
        <v>815371225214100</v>
      </c>
      <c r="E25497">
        <v>815371226569400</v>
      </c>
      <c r="F25497">
        <f t="shared" si="398"/>
        <v>1.3552999999999999</v>
      </c>
    </row>
    <row r="25498" spans="1:6" hidden="1" x14ac:dyDescent="0.3">
      <c r="A25498" t="s">
        <v>5</v>
      </c>
      <c r="B25498" t="s">
        <v>13</v>
      </c>
      <c r="C25498">
        <v>200</v>
      </c>
      <c r="D25498">
        <v>815371228806100</v>
      </c>
      <c r="E25498">
        <v>815371230215900</v>
      </c>
      <c r="F25498">
        <f t="shared" si="398"/>
        <v>1.4097999999999999</v>
      </c>
    </row>
    <row r="25499" spans="1:6" hidden="1" x14ac:dyDescent="0.3">
      <c r="A25499" t="s">
        <v>5</v>
      </c>
      <c r="B25499" t="s">
        <v>19</v>
      </c>
      <c r="C25499">
        <v>200</v>
      </c>
      <c r="D25499">
        <v>815371231498000</v>
      </c>
      <c r="E25499">
        <v>815371232762700</v>
      </c>
      <c r="F25499">
        <f t="shared" si="398"/>
        <v>1.2646999999999999</v>
      </c>
    </row>
    <row r="25500" spans="1:6" hidden="1" x14ac:dyDescent="0.3">
      <c r="A25500" t="s">
        <v>5</v>
      </c>
      <c r="B25500" t="s">
        <v>20</v>
      </c>
      <c r="C25500">
        <v>200</v>
      </c>
      <c r="D25500">
        <v>815371234015000</v>
      </c>
      <c r="E25500">
        <v>815371235273000</v>
      </c>
      <c r="F25500">
        <f t="shared" si="398"/>
        <v>1.258</v>
      </c>
    </row>
    <row r="25501" spans="1:6" hidden="1" x14ac:dyDescent="0.3">
      <c r="A25501" t="s">
        <v>5</v>
      </c>
      <c r="B25501" t="s">
        <v>21</v>
      </c>
      <c r="C25501">
        <v>200</v>
      </c>
      <c r="D25501">
        <v>815371239106100</v>
      </c>
      <c r="E25501">
        <v>815371240394900</v>
      </c>
      <c r="F25501">
        <f t="shared" si="398"/>
        <v>1.2887999999999999</v>
      </c>
    </row>
    <row r="25502" spans="1:6" x14ac:dyDescent="0.3">
      <c r="A25502" t="s">
        <v>5</v>
      </c>
      <c r="B25502" t="s">
        <v>25</v>
      </c>
      <c r="C25502">
        <v>200</v>
      </c>
      <c r="D25502">
        <v>815371242131900</v>
      </c>
      <c r="E25502">
        <v>815371244222200</v>
      </c>
      <c r="F25502">
        <f t="shared" si="398"/>
        <v>2.0903</v>
      </c>
    </row>
    <row r="25503" spans="1:6" hidden="1" x14ac:dyDescent="0.3">
      <c r="A25503" t="s">
        <v>5</v>
      </c>
      <c r="B25503" t="s">
        <v>8</v>
      </c>
      <c r="C25503">
        <v>200</v>
      </c>
      <c r="D25503">
        <v>815371466542700</v>
      </c>
      <c r="E25503">
        <v>815371467930800</v>
      </c>
      <c r="F25503">
        <f t="shared" si="398"/>
        <v>1.3880999999999999</v>
      </c>
    </row>
    <row r="25504" spans="1:6" hidden="1" x14ac:dyDescent="0.3">
      <c r="A25504" t="s">
        <v>5</v>
      </c>
      <c r="B25504" t="s">
        <v>9</v>
      </c>
      <c r="C25504">
        <v>200</v>
      </c>
      <c r="D25504">
        <v>815371469297400</v>
      </c>
      <c r="E25504">
        <v>815371470750400</v>
      </c>
      <c r="F25504">
        <f t="shared" si="398"/>
        <v>1.4530000000000001</v>
      </c>
    </row>
    <row r="25505" spans="1:6" hidden="1" x14ac:dyDescent="0.3">
      <c r="A25505" t="s">
        <v>5</v>
      </c>
      <c r="B25505" t="s">
        <v>10</v>
      </c>
      <c r="C25505">
        <v>200</v>
      </c>
      <c r="D25505">
        <v>815371472318000</v>
      </c>
      <c r="E25505">
        <v>815371473633400</v>
      </c>
      <c r="F25505">
        <f t="shared" si="398"/>
        <v>1.3153999999999999</v>
      </c>
    </row>
    <row r="25506" spans="1:6" hidden="1" x14ac:dyDescent="0.3">
      <c r="A25506" t="s">
        <v>5</v>
      </c>
      <c r="B25506" t="s">
        <v>11</v>
      </c>
      <c r="C25506">
        <v>200</v>
      </c>
      <c r="D25506">
        <v>815371474850500</v>
      </c>
      <c r="E25506">
        <v>815371476319800</v>
      </c>
      <c r="F25506">
        <f t="shared" si="398"/>
        <v>1.4693000000000001</v>
      </c>
    </row>
    <row r="25507" spans="1:6" hidden="1" x14ac:dyDescent="0.3">
      <c r="A25507" t="s">
        <v>5</v>
      </c>
      <c r="B25507" t="s">
        <v>12</v>
      </c>
      <c r="C25507">
        <v>200</v>
      </c>
      <c r="D25507">
        <v>815371477944100</v>
      </c>
      <c r="E25507">
        <v>815371479230800</v>
      </c>
      <c r="F25507">
        <f t="shared" si="398"/>
        <v>1.2867</v>
      </c>
    </row>
    <row r="25508" spans="1:6" hidden="1" x14ac:dyDescent="0.3">
      <c r="A25508" t="s">
        <v>5</v>
      </c>
      <c r="B25508" t="s">
        <v>14</v>
      </c>
      <c r="C25508">
        <v>200</v>
      </c>
      <c r="D25508">
        <v>815371480682100</v>
      </c>
      <c r="E25508">
        <v>815371482275300</v>
      </c>
      <c r="F25508">
        <f t="shared" si="398"/>
        <v>1.5931999999999999</v>
      </c>
    </row>
    <row r="25509" spans="1:6" hidden="1" x14ac:dyDescent="0.3">
      <c r="A25509" t="s">
        <v>5</v>
      </c>
      <c r="B25509" t="s">
        <v>15</v>
      </c>
      <c r="C25509">
        <v>200</v>
      </c>
      <c r="D25509">
        <v>815371483898400</v>
      </c>
      <c r="E25509">
        <v>815371485516100</v>
      </c>
      <c r="F25509">
        <f t="shared" si="398"/>
        <v>1.6176999999999999</v>
      </c>
    </row>
    <row r="25510" spans="1:6" hidden="1" x14ac:dyDescent="0.3">
      <c r="A25510" t="s">
        <v>5</v>
      </c>
      <c r="B25510" t="s">
        <v>16</v>
      </c>
      <c r="C25510">
        <v>200</v>
      </c>
      <c r="D25510">
        <v>815371487458800</v>
      </c>
      <c r="E25510">
        <v>815371488846500</v>
      </c>
      <c r="F25510">
        <f t="shared" si="398"/>
        <v>1.3876999999999999</v>
      </c>
    </row>
    <row r="25511" spans="1:6" hidden="1" x14ac:dyDescent="0.3">
      <c r="A25511" t="s">
        <v>5</v>
      </c>
      <c r="B25511" t="s">
        <v>17</v>
      </c>
      <c r="C25511">
        <v>200</v>
      </c>
      <c r="D25511">
        <v>815371490169800</v>
      </c>
      <c r="E25511">
        <v>815371491744400</v>
      </c>
      <c r="F25511">
        <f t="shared" si="398"/>
        <v>1.5746</v>
      </c>
    </row>
    <row r="25512" spans="1:6" hidden="1" x14ac:dyDescent="0.3">
      <c r="A25512" t="s">
        <v>5</v>
      </c>
      <c r="B25512" t="s">
        <v>18</v>
      </c>
      <c r="C25512">
        <v>200</v>
      </c>
      <c r="D25512">
        <v>815371493881700</v>
      </c>
      <c r="E25512">
        <v>815371495689400</v>
      </c>
      <c r="F25512">
        <f t="shared" si="398"/>
        <v>1.8077000000000001</v>
      </c>
    </row>
    <row r="25513" spans="1:6" hidden="1" x14ac:dyDescent="0.3">
      <c r="A25513" t="s">
        <v>5</v>
      </c>
      <c r="B25513" t="s">
        <v>13</v>
      </c>
      <c r="C25513">
        <v>200</v>
      </c>
      <c r="D25513">
        <v>815371497366600</v>
      </c>
      <c r="E25513">
        <v>815371498566700</v>
      </c>
      <c r="F25513">
        <f t="shared" si="398"/>
        <v>1.2000999999999999</v>
      </c>
    </row>
    <row r="25514" spans="1:6" hidden="1" x14ac:dyDescent="0.3">
      <c r="A25514" t="s">
        <v>5</v>
      </c>
      <c r="B25514" t="s">
        <v>19</v>
      </c>
      <c r="C25514">
        <v>200</v>
      </c>
      <c r="D25514">
        <v>815371499662400</v>
      </c>
      <c r="E25514">
        <v>815371500840100</v>
      </c>
      <c r="F25514">
        <f t="shared" si="398"/>
        <v>1.1777</v>
      </c>
    </row>
    <row r="25515" spans="1:6" hidden="1" x14ac:dyDescent="0.3">
      <c r="A25515" t="s">
        <v>5</v>
      </c>
      <c r="B25515" t="s">
        <v>20</v>
      </c>
      <c r="C25515">
        <v>200</v>
      </c>
      <c r="D25515">
        <v>815371501994400</v>
      </c>
      <c r="E25515">
        <v>815371503178600</v>
      </c>
      <c r="F25515">
        <f t="shared" si="398"/>
        <v>1.1841999999999999</v>
      </c>
    </row>
    <row r="25516" spans="1:6" hidden="1" x14ac:dyDescent="0.3">
      <c r="A25516" t="s">
        <v>5</v>
      </c>
      <c r="B25516" t="s">
        <v>21</v>
      </c>
      <c r="C25516">
        <v>200</v>
      </c>
      <c r="D25516">
        <v>815371506386800</v>
      </c>
      <c r="E25516">
        <v>815371507637800</v>
      </c>
      <c r="F25516">
        <f t="shared" si="398"/>
        <v>1.2509999999999999</v>
      </c>
    </row>
    <row r="25517" spans="1:6" x14ac:dyDescent="0.3">
      <c r="A25517" t="s">
        <v>26</v>
      </c>
      <c r="B25517" t="s">
        <v>25</v>
      </c>
      <c r="C25517">
        <v>302</v>
      </c>
      <c r="D25517">
        <v>815371509383500</v>
      </c>
      <c r="E25517">
        <v>815371517126200</v>
      </c>
      <c r="F25517">
        <f t="shared" si="398"/>
        <v>7.7427000000000001</v>
      </c>
    </row>
    <row r="25518" spans="1:6" x14ac:dyDescent="0.3">
      <c r="A25518" t="s">
        <v>5</v>
      </c>
      <c r="B25518" t="s">
        <v>6</v>
      </c>
      <c r="C25518">
        <v>302</v>
      </c>
      <c r="D25518">
        <v>815371518484500</v>
      </c>
      <c r="E25518">
        <v>815371519961600</v>
      </c>
      <c r="F25518">
        <f t="shared" si="398"/>
        <v>1.4771000000000001</v>
      </c>
    </row>
    <row r="25519" spans="1:6" x14ac:dyDescent="0.3">
      <c r="A25519" t="s">
        <v>5</v>
      </c>
      <c r="B25519" t="s">
        <v>7</v>
      </c>
      <c r="C25519">
        <v>200</v>
      </c>
      <c r="D25519">
        <v>815371521125800</v>
      </c>
      <c r="E25519">
        <v>815371522353000</v>
      </c>
      <c r="F25519">
        <f t="shared" si="398"/>
        <v>1.2272000000000001</v>
      </c>
    </row>
    <row r="25520" spans="1:6" hidden="1" x14ac:dyDescent="0.3">
      <c r="A25520" t="s">
        <v>5</v>
      </c>
      <c r="B25520" t="s">
        <v>8</v>
      </c>
      <c r="C25520">
        <v>200</v>
      </c>
      <c r="D25520">
        <v>815371669447900</v>
      </c>
      <c r="E25520">
        <v>815371671012500</v>
      </c>
      <c r="F25520">
        <f t="shared" si="398"/>
        <v>1.5646</v>
      </c>
    </row>
    <row r="25521" spans="1:6" hidden="1" x14ac:dyDescent="0.3">
      <c r="A25521" t="s">
        <v>5</v>
      </c>
      <c r="B25521" t="s">
        <v>9</v>
      </c>
      <c r="C25521">
        <v>200</v>
      </c>
      <c r="D25521">
        <v>815371672454400</v>
      </c>
      <c r="E25521">
        <v>815371673908300</v>
      </c>
      <c r="F25521">
        <f t="shared" si="398"/>
        <v>1.4539</v>
      </c>
    </row>
    <row r="25522" spans="1:6" hidden="1" x14ac:dyDescent="0.3">
      <c r="A25522" t="s">
        <v>5</v>
      </c>
      <c r="B25522" t="s">
        <v>10</v>
      </c>
      <c r="C25522">
        <v>200</v>
      </c>
      <c r="D25522">
        <v>815371675460500</v>
      </c>
      <c r="E25522">
        <v>815371677005100</v>
      </c>
      <c r="F25522">
        <f t="shared" si="398"/>
        <v>1.5446</v>
      </c>
    </row>
    <row r="25523" spans="1:6" hidden="1" x14ac:dyDescent="0.3">
      <c r="A25523" t="s">
        <v>5</v>
      </c>
      <c r="B25523" t="s">
        <v>11</v>
      </c>
      <c r="C25523">
        <v>200</v>
      </c>
      <c r="D25523">
        <v>815371678599400</v>
      </c>
      <c r="E25523">
        <v>815371680202900</v>
      </c>
      <c r="F25523">
        <f t="shared" si="398"/>
        <v>1.6034999999999999</v>
      </c>
    </row>
    <row r="25524" spans="1:6" hidden="1" x14ac:dyDescent="0.3">
      <c r="A25524" t="s">
        <v>5</v>
      </c>
      <c r="B25524" t="s">
        <v>12</v>
      </c>
      <c r="C25524">
        <v>200</v>
      </c>
      <c r="D25524">
        <v>815371681870900</v>
      </c>
      <c r="E25524">
        <v>815371683402600</v>
      </c>
      <c r="F25524">
        <f t="shared" si="398"/>
        <v>1.5317000000000001</v>
      </c>
    </row>
    <row r="25525" spans="1:6" hidden="1" x14ac:dyDescent="0.3">
      <c r="A25525" t="s">
        <v>5</v>
      </c>
      <c r="B25525" t="s">
        <v>14</v>
      </c>
      <c r="C25525">
        <v>200</v>
      </c>
      <c r="D25525">
        <v>815371684830700</v>
      </c>
      <c r="E25525">
        <v>815371686234900</v>
      </c>
      <c r="F25525">
        <f t="shared" si="398"/>
        <v>1.4041999999999999</v>
      </c>
    </row>
    <row r="25526" spans="1:6" hidden="1" x14ac:dyDescent="0.3">
      <c r="A25526" t="s">
        <v>5</v>
      </c>
      <c r="B25526" t="s">
        <v>15</v>
      </c>
      <c r="C25526">
        <v>200</v>
      </c>
      <c r="D25526">
        <v>815371687637500</v>
      </c>
      <c r="E25526">
        <v>815371689343800</v>
      </c>
      <c r="F25526">
        <f t="shared" si="398"/>
        <v>1.7062999999999999</v>
      </c>
    </row>
    <row r="25527" spans="1:6" hidden="1" x14ac:dyDescent="0.3">
      <c r="A25527" t="s">
        <v>5</v>
      </c>
      <c r="B25527" t="s">
        <v>16</v>
      </c>
      <c r="C25527">
        <v>200</v>
      </c>
      <c r="D25527">
        <v>815371691150100</v>
      </c>
      <c r="E25527">
        <v>815371692481800</v>
      </c>
      <c r="F25527">
        <f t="shared" si="398"/>
        <v>1.3317000000000001</v>
      </c>
    </row>
    <row r="25528" spans="1:6" hidden="1" x14ac:dyDescent="0.3">
      <c r="A25528" t="s">
        <v>5</v>
      </c>
      <c r="B25528" t="s">
        <v>17</v>
      </c>
      <c r="C25528">
        <v>200</v>
      </c>
      <c r="D25528">
        <v>815371693967700</v>
      </c>
      <c r="E25528">
        <v>815371695479800</v>
      </c>
      <c r="F25528">
        <f t="shared" si="398"/>
        <v>1.5121</v>
      </c>
    </row>
    <row r="25529" spans="1:6" hidden="1" x14ac:dyDescent="0.3">
      <c r="A25529" t="s">
        <v>5</v>
      </c>
      <c r="B25529" t="s">
        <v>18</v>
      </c>
      <c r="C25529">
        <v>200</v>
      </c>
      <c r="D25529">
        <v>815371697246100</v>
      </c>
      <c r="E25529">
        <v>815371698573700</v>
      </c>
      <c r="F25529">
        <f t="shared" si="398"/>
        <v>1.3275999999999999</v>
      </c>
    </row>
    <row r="25530" spans="1:6" hidden="1" x14ac:dyDescent="0.3">
      <c r="A25530" t="s">
        <v>5</v>
      </c>
      <c r="B25530" t="s">
        <v>13</v>
      </c>
      <c r="C25530">
        <v>200</v>
      </c>
      <c r="D25530">
        <v>815371700446400</v>
      </c>
      <c r="E25530">
        <v>815371701702500</v>
      </c>
      <c r="F25530">
        <f t="shared" si="398"/>
        <v>1.2561</v>
      </c>
    </row>
    <row r="25531" spans="1:6" hidden="1" x14ac:dyDescent="0.3">
      <c r="A25531" t="s">
        <v>5</v>
      </c>
      <c r="B25531" t="s">
        <v>19</v>
      </c>
      <c r="C25531">
        <v>200</v>
      </c>
      <c r="D25531">
        <v>815371702789600</v>
      </c>
      <c r="E25531">
        <v>815371703963400</v>
      </c>
      <c r="F25531">
        <f t="shared" si="398"/>
        <v>1.1738</v>
      </c>
    </row>
    <row r="25532" spans="1:6" hidden="1" x14ac:dyDescent="0.3">
      <c r="A25532" t="s">
        <v>5</v>
      </c>
      <c r="B25532" t="s">
        <v>20</v>
      </c>
      <c r="C25532">
        <v>200</v>
      </c>
      <c r="D25532">
        <v>815371705091700</v>
      </c>
      <c r="E25532">
        <v>815371706295100</v>
      </c>
      <c r="F25532">
        <f t="shared" si="398"/>
        <v>1.2034</v>
      </c>
    </row>
    <row r="25533" spans="1:6" hidden="1" x14ac:dyDescent="0.3">
      <c r="A25533" t="s">
        <v>5</v>
      </c>
      <c r="B25533" t="s">
        <v>21</v>
      </c>
      <c r="C25533">
        <v>200</v>
      </c>
      <c r="D25533">
        <v>815371710561200</v>
      </c>
      <c r="E25533">
        <v>815371712060400</v>
      </c>
      <c r="F25533">
        <f t="shared" si="398"/>
        <v>1.4992000000000001</v>
      </c>
    </row>
    <row r="25534" spans="1:6" x14ac:dyDescent="0.3">
      <c r="A25534" t="s">
        <v>5</v>
      </c>
      <c r="B25534" t="s">
        <v>6</v>
      </c>
      <c r="C25534">
        <v>302</v>
      </c>
      <c r="D25534">
        <v>815372955913900</v>
      </c>
      <c r="E25534">
        <v>815372960940000</v>
      </c>
      <c r="F25534">
        <f t="shared" si="398"/>
        <v>5.0260999999999996</v>
      </c>
    </row>
    <row r="25535" spans="1:6" x14ac:dyDescent="0.3">
      <c r="A25535" t="s">
        <v>5</v>
      </c>
      <c r="B25535" t="s">
        <v>7</v>
      </c>
      <c r="C25535">
        <v>200</v>
      </c>
      <c r="D25535">
        <v>815372963534700</v>
      </c>
      <c r="E25535">
        <v>815372965132800</v>
      </c>
      <c r="F25535">
        <f t="shared" si="398"/>
        <v>1.5981000000000001</v>
      </c>
    </row>
    <row r="25536" spans="1:6" hidden="1" x14ac:dyDescent="0.3">
      <c r="A25536" t="s">
        <v>5</v>
      </c>
      <c r="B25536" t="s">
        <v>8</v>
      </c>
      <c r="C25536">
        <v>200</v>
      </c>
      <c r="D25536">
        <v>815373130113700</v>
      </c>
      <c r="E25536">
        <v>815373131694100</v>
      </c>
      <c r="F25536">
        <f t="shared" si="398"/>
        <v>1.5804</v>
      </c>
    </row>
    <row r="25537" spans="1:6" hidden="1" x14ac:dyDescent="0.3">
      <c r="A25537" t="s">
        <v>5</v>
      </c>
      <c r="B25537" t="s">
        <v>9</v>
      </c>
      <c r="C25537">
        <v>200</v>
      </c>
      <c r="D25537">
        <v>815373133099500</v>
      </c>
      <c r="E25537">
        <v>815373134563500</v>
      </c>
      <c r="F25537">
        <f t="shared" si="398"/>
        <v>1.464</v>
      </c>
    </row>
    <row r="25538" spans="1:6" hidden="1" x14ac:dyDescent="0.3">
      <c r="A25538" t="s">
        <v>5</v>
      </c>
      <c r="B25538" t="s">
        <v>16</v>
      </c>
      <c r="C25538">
        <v>200</v>
      </c>
      <c r="D25538">
        <v>815373136173300</v>
      </c>
      <c r="E25538">
        <v>815373137448300</v>
      </c>
      <c r="F25538">
        <f t="shared" ref="F25538:F25601" si="399">(E25538-D25538)/1000000</f>
        <v>1.2749999999999999</v>
      </c>
    </row>
    <row r="25539" spans="1:6" hidden="1" x14ac:dyDescent="0.3">
      <c r="A25539" t="s">
        <v>5</v>
      </c>
      <c r="B25539" t="s">
        <v>11</v>
      </c>
      <c r="C25539">
        <v>200</v>
      </c>
      <c r="D25539">
        <v>815373138698700</v>
      </c>
      <c r="E25539">
        <v>815373140049800</v>
      </c>
      <c r="F25539">
        <f t="shared" si="399"/>
        <v>1.3511</v>
      </c>
    </row>
    <row r="25540" spans="1:6" hidden="1" x14ac:dyDescent="0.3">
      <c r="A25540" t="s">
        <v>5</v>
      </c>
      <c r="B25540" t="s">
        <v>10</v>
      </c>
      <c r="C25540">
        <v>200</v>
      </c>
      <c r="D25540">
        <v>815373141470000</v>
      </c>
      <c r="E25540">
        <v>815373142866200</v>
      </c>
      <c r="F25540">
        <f t="shared" si="399"/>
        <v>1.3962000000000001</v>
      </c>
    </row>
    <row r="25541" spans="1:6" hidden="1" x14ac:dyDescent="0.3">
      <c r="A25541" t="s">
        <v>5</v>
      </c>
      <c r="B25541" t="s">
        <v>12</v>
      </c>
      <c r="C25541">
        <v>200</v>
      </c>
      <c r="D25541">
        <v>815373144491400</v>
      </c>
      <c r="E25541">
        <v>815373145793800</v>
      </c>
      <c r="F25541">
        <f t="shared" si="399"/>
        <v>1.3024</v>
      </c>
    </row>
    <row r="25542" spans="1:6" hidden="1" x14ac:dyDescent="0.3">
      <c r="A25542" t="s">
        <v>5</v>
      </c>
      <c r="B25542" t="s">
        <v>14</v>
      </c>
      <c r="C25542">
        <v>200</v>
      </c>
      <c r="D25542">
        <v>815373146969900</v>
      </c>
      <c r="E25542">
        <v>815373148207600</v>
      </c>
      <c r="F25542">
        <f t="shared" si="399"/>
        <v>1.2377</v>
      </c>
    </row>
    <row r="25543" spans="1:6" hidden="1" x14ac:dyDescent="0.3">
      <c r="A25543" t="s">
        <v>5</v>
      </c>
      <c r="B25543" t="s">
        <v>15</v>
      </c>
      <c r="C25543">
        <v>200</v>
      </c>
      <c r="D25543">
        <v>815373149362400</v>
      </c>
      <c r="E25543">
        <v>815373150723000</v>
      </c>
      <c r="F25543">
        <f t="shared" si="399"/>
        <v>1.3606</v>
      </c>
    </row>
    <row r="25544" spans="1:6" hidden="1" x14ac:dyDescent="0.3">
      <c r="A25544" t="s">
        <v>5</v>
      </c>
      <c r="B25544" t="s">
        <v>17</v>
      </c>
      <c r="C25544">
        <v>200</v>
      </c>
      <c r="D25544">
        <v>815373152215200</v>
      </c>
      <c r="E25544">
        <v>815373153477200</v>
      </c>
      <c r="F25544">
        <f t="shared" si="399"/>
        <v>1.262</v>
      </c>
    </row>
    <row r="25545" spans="1:6" hidden="1" x14ac:dyDescent="0.3">
      <c r="A25545" t="s">
        <v>5</v>
      </c>
      <c r="B25545" t="s">
        <v>18</v>
      </c>
      <c r="C25545">
        <v>200</v>
      </c>
      <c r="D25545">
        <v>815373154952400</v>
      </c>
      <c r="E25545">
        <v>815373156264800</v>
      </c>
      <c r="F25545">
        <f t="shared" si="399"/>
        <v>1.3124</v>
      </c>
    </row>
    <row r="25546" spans="1:6" hidden="1" x14ac:dyDescent="0.3">
      <c r="A25546" t="s">
        <v>5</v>
      </c>
      <c r="B25546" t="s">
        <v>13</v>
      </c>
      <c r="C25546">
        <v>200</v>
      </c>
      <c r="D25546">
        <v>815373158364600</v>
      </c>
      <c r="E25546">
        <v>815373160906000</v>
      </c>
      <c r="F25546">
        <f t="shared" si="399"/>
        <v>2.5413999999999999</v>
      </c>
    </row>
    <row r="25547" spans="1:6" hidden="1" x14ac:dyDescent="0.3">
      <c r="A25547" t="s">
        <v>5</v>
      </c>
      <c r="B25547" t="s">
        <v>19</v>
      </c>
      <c r="C25547">
        <v>200</v>
      </c>
      <c r="D25547">
        <v>815373162776900</v>
      </c>
      <c r="E25547">
        <v>815373164501600</v>
      </c>
      <c r="F25547">
        <f t="shared" si="399"/>
        <v>1.7246999999999999</v>
      </c>
    </row>
    <row r="25548" spans="1:6" hidden="1" x14ac:dyDescent="0.3">
      <c r="A25548" t="s">
        <v>5</v>
      </c>
      <c r="B25548" t="s">
        <v>20</v>
      </c>
      <c r="C25548">
        <v>200</v>
      </c>
      <c r="D25548">
        <v>815373166200200</v>
      </c>
      <c r="E25548">
        <v>815373168032200</v>
      </c>
      <c r="F25548">
        <f t="shared" si="399"/>
        <v>1.8320000000000001</v>
      </c>
    </row>
    <row r="25549" spans="1:6" hidden="1" x14ac:dyDescent="0.3">
      <c r="A25549" t="s">
        <v>5</v>
      </c>
      <c r="B25549" t="s">
        <v>21</v>
      </c>
      <c r="C25549">
        <v>200</v>
      </c>
      <c r="D25549">
        <v>815373172360600</v>
      </c>
      <c r="E25549">
        <v>815373174082800</v>
      </c>
      <c r="F25549">
        <f t="shared" si="399"/>
        <v>1.7222</v>
      </c>
    </row>
    <row r="25550" spans="1:6" hidden="1" x14ac:dyDescent="0.3">
      <c r="A25550" t="s">
        <v>5</v>
      </c>
      <c r="B25550" t="s">
        <v>24</v>
      </c>
      <c r="C25550">
        <v>200</v>
      </c>
      <c r="D25550">
        <v>815373177002500</v>
      </c>
      <c r="E25550">
        <v>815373178912000</v>
      </c>
      <c r="F25550">
        <f t="shared" si="399"/>
        <v>1.9095</v>
      </c>
    </row>
    <row r="25551" spans="1:6" hidden="1" x14ac:dyDescent="0.3">
      <c r="A25551" t="s">
        <v>5</v>
      </c>
      <c r="B25551" t="s">
        <v>22</v>
      </c>
      <c r="C25551">
        <v>200</v>
      </c>
      <c r="D25551">
        <v>815373181651500</v>
      </c>
      <c r="E25551">
        <v>815373184487400</v>
      </c>
      <c r="F25551">
        <f t="shared" si="399"/>
        <v>2.8359000000000001</v>
      </c>
    </row>
    <row r="25552" spans="1:6" hidden="1" x14ac:dyDescent="0.3">
      <c r="A25552" t="s">
        <v>5</v>
      </c>
      <c r="B25552" t="s">
        <v>23</v>
      </c>
      <c r="C25552">
        <v>200</v>
      </c>
      <c r="D25552">
        <v>815373190201100</v>
      </c>
      <c r="E25552">
        <v>815373192153600</v>
      </c>
      <c r="F25552">
        <f t="shared" si="399"/>
        <v>1.9524999999999999</v>
      </c>
    </row>
    <row r="25553" spans="1:6" x14ac:dyDescent="0.3">
      <c r="A25553" t="s">
        <v>5</v>
      </c>
      <c r="B25553" t="s">
        <v>25</v>
      </c>
      <c r="C25553">
        <v>200</v>
      </c>
      <c r="D25553">
        <v>815373196238600</v>
      </c>
      <c r="E25553">
        <v>815373198724200</v>
      </c>
      <c r="F25553">
        <f t="shared" si="399"/>
        <v>2.4855999999999998</v>
      </c>
    </row>
    <row r="25554" spans="1:6" hidden="1" x14ac:dyDescent="0.3">
      <c r="A25554" t="s">
        <v>5</v>
      </c>
      <c r="B25554" t="s">
        <v>8</v>
      </c>
      <c r="C25554">
        <v>200</v>
      </c>
      <c r="D25554">
        <v>815373366255700</v>
      </c>
      <c r="E25554">
        <v>815373367581500</v>
      </c>
      <c r="F25554">
        <f t="shared" si="399"/>
        <v>1.3258000000000001</v>
      </c>
    </row>
    <row r="25555" spans="1:6" hidden="1" x14ac:dyDescent="0.3">
      <c r="A25555" t="s">
        <v>5</v>
      </c>
      <c r="B25555" t="s">
        <v>9</v>
      </c>
      <c r="C25555">
        <v>200</v>
      </c>
      <c r="D25555">
        <v>815373369225800</v>
      </c>
      <c r="E25555">
        <v>815373370942200</v>
      </c>
      <c r="F25555">
        <f t="shared" si="399"/>
        <v>1.7163999999999999</v>
      </c>
    </row>
    <row r="25556" spans="1:6" hidden="1" x14ac:dyDescent="0.3">
      <c r="A25556" t="s">
        <v>5</v>
      </c>
      <c r="B25556" t="s">
        <v>10</v>
      </c>
      <c r="C25556">
        <v>200</v>
      </c>
      <c r="D25556">
        <v>815373372786800</v>
      </c>
      <c r="E25556">
        <v>815373374330500</v>
      </c>
      <c r="F25556">
        <f t="shared" si="399"/>
        <v>1.5437000000000001</v>
      </c>
    </row>
    <row r="25557" spans="1:6" hidden="1" x14ac:dyDescent="0.3">
      <c r="A25557" t="s">
        <v>5</v>
      </c>
      <c r="B25557" t="s">
        <v>11</v>
      </c>
      <c r="C25557">
        <v>200</v>
      </c>
      <c r="D25557">
        <v>815373375620200</v>
      </c>
      <c r="E25557">
        <v>815373377431500</v>
      </c>
      <c r="F25557">
        <f t="shared" si="399"/>
        <v>1.8112999999999999</v>
      </c>
    </row>
    <row r="25558" spans="1:6" hidden="1" x14ac:dyDescent="0.3">
      <c r="A25558" t="s">
        <v>5</v>
      </c>
      <c r="B25558" t="s">
        <v>12</v>
      </c>
      <c r="C25558">
        <v>200</v>
      </c>
      <c r="D25558">
        <v>815373379069500</v>
      </c>
      <c r="E25558">
        <v>815373380681200</v>
      </c>
      <c r="F25558">
        <f t="shared" si="399"/>
        <v>1.6116999999999999</v>
      </c>
    </row>
    <row r="25559" spans="1:6" hidden="1" x14ac:dyDescent="0.3">
      <c r="A25559" t="s">
        <v>5</v>
      </c>
      <c r="B25559" t="s">
        <v>13</v>
      </c>
      <c r="C25559">
        <v>200</v>
      </c>
      <c r="D25559">
        <v>815373382160700</v>
      </c>
      <c r="E25559">
        <v>815373383615400</v>
      </c>
      <c r="F25559">
        <f t="shared" si="399"/>
        <v>1.4547000000000001</v>
      </c>
    </row>
    <row r="25560" spans="1:6" hidden="1" x14ac:dyDescent="0.3">
      <c r="A25560" t="s">
        <v>5</v>
      </c>
      <c r="B25560" t="s">
        <v>14</v>
      </c>
      <c r="C25560">
        <v>200</v>
      </c>
      <c r="D25560">
        <v>815373385105500</v>
      </c>
      <c r="E25560">
        <v>815373386512400</v>
      </c>
      <c r="F25560">
        <f t="shared" si="399"/>
        <v>1.4069</v>
      </c>
    </row>
    <row r="25561" spans="1:6" hidden="1" x14ac:dyDescent="0.3">
      <c r="A25561" t="s">
        <v>5</v>
      </c>
      <c r="B25561" t="s">
        <v>15</v>
      </c>
      <c r="C25561">
        <v>200</v>
      </c>
      <c r="D25561">
        <v>815373387722800</v>
      </c>
      <c r="E25561">
        <v>815373389202300</v>
      </c>
      <c r="F25561">
        <f t="shared" si="399"/>
        <v>1.4795</v>
      </c>
    </row>
    <row r="25562" spans="1:6" hidden="1" x14ac:dyDescent="0.3">
      <c r="A25562" t="s">
        <v>5</v>
      </c>
      <c r="B25562" t="s">
        <v>16</v>
      </c>
      <c r="C25562">
        <v>200</v>
      </c>
      <c r="D25562">
        <v>815373391048100</v>
      </c>
      <c r="E25562">
        <v>815373392537900</v>
      </c>
      <c r="F25562">
        <f t="shared" si="399"/>
        <v>1.4898</v>
      </c>
    </row>
    <row r="25563" spans="1:6" hidden="1" x14ac:dyDescent="0.3">
      <c r="A25563" t="s">
        <v>5</v>
      </c>
      <c r="B25563" t="s">
        <v>17</v>
      </c>
      <c r="C25563">
        <v>200</v>
      </c>
      <c r="D25563">
        <v>815373394321300</v>
      </c>
      <c r="E25563">
        <v>815373396000100</v>
      </c>
      <c r="F25563">
        <f t="shared" si="399"/>
        <v>1.6788000000000001</v>
      </c>
    </row>
    <row r="25564" spans="1:6" hidden="1" x14ac:dyDescent="0.3">
      <c r="A25564" t="s">
        <v>5</v>
      </c>
      <c r="B25564" t="s">
        <v>18</v>
      </c>
      <c r="C25564">
        <v>200</v>
      </c>
      <c r="D25564">
        <v>815373397606000</v>
      </c>
      <c r="E25564">
        <v>815373399054300</v>
      </c>
      <c r="F25564">
        <f t="shared" si="399"/>
        <v>1.4482999999999999</v>
      </c>
    </row>
    <row r="25565" spans="1:6" hidden="1" x14ac:dyDescent="0.3">
      <c r="A25565" t="s">
        <v>5</v>
      </c>
      <c r="B25565" t="s">
        <v>19</v>
      </c>
      <c r="C25565">
        <v>200</v>
      </c>
      <c r="D25565">
        <v>815373401213500</v>
      </c>
      <c r="E25565">
        <v>815373402754800</v>
      </c>
      <c r="F25565">
        <f t="shared" si="399"/>
        <v>1.5412999999999999</v>
      </c>
    </row>
    <row r="25566" spans="1:6" hidden="1" x14ac:dyDescent="0.3">
      <c r="A25566" t="s">
        <v>5</v>
      </c>
      <c r="B25566" t="s">
        <v>20</v>
      </c>
      <c r="C25566">
        <v>200</v>
      </c>
      <c r="D25566">
        <v>815373404368300</v>
      </c>
      <c r="E25566">
        <v>815373405975300</v>
      </c>
      <c r="F25566">
        <f t="shared" si="399"/>
        <v>1.607</v>
      </c>
    </row>
    <row r="25567" spans="1:6" hidden="1" x14ac:dyDescent="0.3">
      <c r="A25567" t="s">
        <v>5</v>
      </c>
      <c r="B25567" t="s">
        <v>21</v>
      </c>
      <c r="C25567">
        <v>200</v>
      </c>
      <c r="D25567">
        <v>815373410525000</v>
      </c>
      <c r="E25567">
        <v>815373412159900</v>
      </c>
      <c r="F25567">
        <f t="shared" si="399"/>
        <v>1.6349</v>
      </c>
    </row>
    <row r="25568" spans="1:6" x14ac:dyDescent="0.3">
      <c r="A25568" t="s">
        <v>26</v>
      </c>
      <c r="B25568" t="s">
        <v>25</v>
      </c>
      <c r="C25568">
        <v>302</v>
      </c>
      <c r="D25568">
        <v>815373413903900</v>
      </c>
      <c r="E25568">
        <v>815373421242800</v>
      </c>
      <c r="F25568">
        <f t="shared" si="399"/>
        <v>7.3388999999999998</v>
      </c>
    </row>
    <row r="25569" spans="1:6" x14ac:dyDescent="0.3">
      <c r="A25569" t="s">
        <v>5</v>
      </c>
      <c r="B25569" t="s">
        <v>6</v>
      </c>
      <c r="C25569">
        <v>302</v>
      </c>
      <c r="D25569">
        <v>815373422538600</v>
      </c>
      <c r="E25569">
        <v>815373423968500</v>
      </c>
      <c r="F25569">
        <f t="shared" si="399"/>
        <v>1.4298999999999999</v>
      </c>
    </row>
    <row r="25570" spans="1:6" x14ac:dyDescent="0.3">
      <c r="A25570" t="s">
        <v>5</v>
      </c>
      <c r="B25570" t="s">
        <v>7</v>
      </c>
      <c r="C25570">
        <v>200</v>
      </c>
      <c r="D25570">
        <v>815373425044100</v>
      </c>
      <c r="E25570">
        <v>815373426376900</v>
      </c>
      <c r="F25570">
        <f t="shared" si="399"/>
        <v>1.3328</v>
      </c>
    </row>
    <row r="25571" spans="1:6" hidden="1" x14ac:dyDescent="0.3">
      <c r="A25571" t="s">
        <v>5</v>
      </c>
      <c r="B25571" t="s">
        <v>8</v>
      </c>
      <c r="C25571">
        <v>200</v>
      </c>
      <c r="D25571">
        <v>815373692063100</v>
      </c>
      <c r="E25571">
        <v>815373693977400</v>
      </c>
      <c r="F25571">
        <f t="shared" si="399"/>
        <v>1.9142999999999999</v>
      </c>
    </row>
    <row r="25572" spans="1:6" hidden="1" x14ac:dyDescent="0.3">
      <c r="A25572" t="s">
        <v>5</v>
      </c>
      <c r="B25572" t="s">
        <v>9</v>
      </c>
      <c r="C25572">
        <v>200</v>
      </c>
      <c r="D25572">
        <v>815373734375900</v>
      </c>
      <c r="E25572">
        <v>815373736024100</v>
      </c>
      <c r="F25572">
        <f t="shared" si="399"/>
        <v>1.6482000000000001</v>
      </c>
    </row>
    <row r="25573" spans="1:6" hidden="1" x14ac:dyDescent="0.3">
      <c r="A25573" t="s">
        <v>5</v>
      </c>
      <c r="B25573" t="s">
        <v>10</v>
      </c>
      <c r="C25573">
        <v>200</v>
      </c>
      <c r="D25573">
        <v>815373737628700</v>
      </c>
      <c r="E25573">
        <v>815373738972200</v>
      </c>
      <c r="F25573">
        <f t="shared" si="399"/>
        <v>1.3434999999999999</v>
      </c>
    </row>
    <row r="25574" spans="1:6" hidden="1" x14ac:dyDescent="0.3">
      <c r="A25574" t="s">
        <v>5</v>
      </c>
      <c r="B25574" t="s">
        <v>11</v>
      </c>
      <c r="C25574">
        <v>200</v>
      </c>
      <c r="D25574">
        <v>815373740223800</v>
      </c>
      <c r="E25574">
        <v>815373741522500</v>
      </c>
      <c r="F25574">
        <f t="shared" si="399"/>
        <v>1.2987</v>
      </c>
    </row>
    <row r="25575" spans="1:6" hidden="1" x14ac:dyDescent="0.3">
      <c r="A25575" t="s">
        <v>5</v>
      </c>
      <c r="B25575" t="s">
        <v>12</v>
      </c>
      <c r="C25575">
        <v>200</v>
      </c>
      <c r="D25575">
        <v>815373742892000</v>
      </c>
      <c r="E25575">
        <v>815373744459400</v>
      </c>
      <c r="F25575">
        <f t="shared" si="399"/>
        <v>1.5673999999999999</v>
      </c>
    </row>
    <row r="25576" spans="1:6" hidden="1" x14ac:dyDescent="0.3">
      <c r="A25576" t="s">
        <v>5</v>
      </c>
      <c r="B25576" t="s">
        <v>13</v>
      </c>
      <c r="C25576">
        <v>200</v>
      </c>
      <c r="D25576">
        <v>815373745992200</v>
      </c>
      <c r="E25576">
        <v>815373747472800</v>
      </c>
      <c r="F25576">
        <f t="shared" si="399"/>
        <v>1.4805999999999999</v>
      </c>
    </row>
    <row r="25577" spans="1:6" hidden="1" x14ac:dyDescent="0.3">
      <c r="A25577" t="s">
        <v>5</v>
      </c>
      <c r="B25577" t="s">
        <v>14</v>
      </c>
      <c r="C25577">
        <v>200</v>
      </c>
      <c r="D25577">
        <v>815373748892600</v>
      </c>
      <c r="E25577">
        <v>815373750398700</v>
      </c>
      <c r="F25577">
        <f t="shared" si="399"/>
        <v>1.5061</v>
      </c>
    </row>
    <row r="25578" spans="1:6" hidden="1" x14ac:dyDescent="0.3">
      <c r="A25578" t="s">
        <v>5</v>
      </c>
      <c r="B25578" t="s">
        <v>15</v>
      </c>
      <c r="C25578">
        <v>200</v>
      </c>
      <c r="D25578">
        <v>815373751687900</v>
      </c>
      <c r="E25578">
        <v>815373753351700</v>
      </c>
      <c r="F25578">
        <f t="shared" si="399"/>
        <v>1.6637999999999999</v>
      </c>
    </row>
    <row r="25579" spans="1:6" hidden="1" x14ac:dyDescent="0.3">
      <c r="A25579" t="s">
        <v>5</v>
      </c>
      <c r="B25579" t="s">
        <v>16</v>
      </c>
      <c r="C25579">
        <v>200</v>
      </c>
      <c r="D25579">
        <v>815373755188800</v>
      </c>
      <c r="E25579">
        <v>815373756612900</v>
      </c>
      <c r="F25579">
        <f t="shared" si="399"/>
        <v>1.4240999999999999</v>
      </c>
    </row>
    <row r="25580" spans="1:6" hidden="1" x14ac:dyDescent="0.3">
      <c r="A25580" t="s">
        <v>5</v>
      </c>
      <c r="B25580" t="s">
        <v>17</v>
      </c>
      <c r="C25580">
        <v>200</v>
      </c>
      <c r="D25580">
        <v>815373757741800</v>
      </c>
      <c r="E25580">
        <v>815373759351200</v>
      </c>
      <c r="F25580">
        <f t="shared" si="399"/>
        <v>1.6093999999999999</v>
      </c>
    </row>
    <row r="25581" spans="1:6" hidden="1" x14ac:dyDescent="0.3">
      <c r="A25581" t="s">
        <v>5</v>
      </c>
      <c r="B25581" t="s">
        <v>18</v>
      </c>
      <c r="C25581">
        <v>200</v>
      </c>
      <c r="D25581">
        <v>815373761834600</v>
      </c>
      <c r="E25581">
        <v>815373763520000</v>
      </c>
      <c r="F25581">
        <f t="shared" si="399"/>
        <v>1.6854</v>
      </c>
    </row>
    <row r="25582" spans="1:6" hidden="1" x14ac:dyDescent="0.3">
      <c r="A25582" t="s">
        <v>5</v>
      </c>
      <c r="B25582" t="s">
        <v>19</v>
      </c>
      <c r="C25582">
        <v>200</v>
      </c>
      <c r="D25582">
        <v>815373765558800</v>
      </c>
      <c r="E25582">
        <v>815373766907300</v>
      </c>
      <c r="F25582">
        <f t="shared" si="399"/>
        <v>1.3485</v>
      </c>
    </row>
    <row r="25583" spans="1:6" hidden="1" x14ac:dyDescent="0.3">
      <c r="A25583" t="s">
        <v>5</v>
      </c>
      <c r="B25583" t="s">
        <v>20</v>
      </c>
      <c r="C25583">
        <v>200</v>
      </c>
      <c r="D25583">
        <v>815373768116700</v>
      </c>
      <c r="E25583">
        <v>815373769414800</v>
      </c>
      <c r="F25583">
        <f t="shared" si="399"/>
        <v>1.2981</v>
      </c>
    </row>
    <row r="25584" spans="1:6" hidden="1" x14ac:dyDescent="0.3">
      <c r="A25584" t="s">
        <v>5</v>
      </c>
      <c r="B25584" t="s">
        <v>21</v>
      </c>
      <c r="C25584">
        <v>200</v>
      </c>
      <c r="D25584">
        <v>815373772569100</v>
      </c>
      <c r="E25584">
        <v>815373773867600</v>
      </c>
      <c r="F25584">
        <f t="shared" si="399"/>
        <v>1.2985</v>
      </c>
    </row>
    <row r="25585" spans="1:6" x14ac:dyDescent="0.3">
      <c r="A25585" t="s">
        <v>5</v>
      </c>
      <c r="B25585" t="s">
        <v>41</v>
      </c>
      <c r="C25585">
        <v>200</v>
      </c>
      <c r="D25585">
        <v>815373775843000</v>
      </c>
      <c r="E25585">
        <v>815373787360400</v>
      </c>
      <c r="F25585">
        <f t="shared" si="399"/>
        <v>11.5174</v>
      </c>
    </row>
    <row r="25586" spans="1:6" hidden="1" x14ac:dyDescent="0.3">
      <c r="A25586" t="s">
        <v>5</v>
      </c>
      <c r="B25586" t="s">
        <v>8</v>
      </c>
      <c r="C25586">
        <v>200</v>
      </c>
      <c r="D25586">
        <v>815374403634400</v>
      </c>
      <c r="E25586">
        <v>815374405508000</v>
      </c>
      <c r="F25586">
        <f t="shared" si="399"/>
        <v>1.8735999999999999</v>
      </c>
    </row>
    <row r="25587" spans="1:6" hidden="1" x14ac:dyDescent="0.3">
      <c r="A25587" t="s">
        <v>5</v>
      </c>
      <c r="B25587" t="s">
        <v>15</v>
      </c>
      <c r="C25587">
        <v>200</v>
      </c>
      <c r="D25587">
        <v>815374407102800</v>
      </c>
      <c r="E25587">
        <v>815374408611200</v>
      </c>
      <c r="F25587">
        <f t="shared" si="399"/>
        <v>1.5084</v>
      </c>
    </row>
    <row r="25588" spans="1:6" hidden="1" x14ac:dyDescent="0.3">
      <c r="A25588" t="s">
        <v>5</v>
      </c>
      <c r="B25588" t="s">
        <v>9</v>
      </c>
      <c r="C25588">
        <v>200</v>
      </c>
      <c r="D25588">
        <v>815374413980100</v>
      </c>
      <c r="E25588">
        <v>815374416248600</v>
      </c>
      <c r="F25588">
        <f t="shared" si="399"/>
        <v>2.2685</v>
      </c>
    </row>
    <row r="25589" spans="1:6" hidden="1" x14ac:dyDescent="0.3">
      <c r="A25589" t="s">
        <v>5</v>
      </c>
      <c r="B25589" t="s">
        <v>17</v>
      </c>
      <c r="C25589">
        <v>200</v>
      </c>
      <c r="D25589">
        <v>815374418198600</v>
      </c>
      <c r="E25589">
        <v>815374419656300</v>
      </c>
      <c r="F25589">
        <f t="shared" si="399"/>
        <v>1.4577</v>
      </c>
    </row>
    <row r="25590" spans="1:6" hidden="1" x14ac:dyDescent="0.3">
      <c r="A25590" t="s">
        <v>5</v>
      </c>
      <c r="B25590" t="s">
        <v>10</v>
      </c>
      <c r="C25590">
        <v>200</v>
      </c>
      <c r="D25590">
        <v>815374421526100</v>
      </c>
      <c r="E25590">
        <v>815374423250500</v>
      </c>
      <c r="F25590">
        <f t="shared" si="399"/>
        <v>1.7243999999999999</v>
      </c>
    </row>
    <row r="25591" spans="1:6" hidden="1" x14ac:dyDescent="0.3">
      <c r="A25591" t="s">
        <v>5</v>
      </c>
      <c r="B25591" t="s">
        <v>11</v>
      </c>
      <c r="C25591">
        <v>200</v>
      </c>
      <c r="D25591">
        <v>815374424716900</v>
      </c>
      <c r="E25591">
        <v>815374426531900</v>
      </c>
      <c r="F25591">
        <f t="shared" si="399"/>
        <v>1.8149999999999999</v>
      </c>
    </row>
    <row r="25592" spans="1:6" hidden="1" x14ac:dyDescent="0.3">
      <c r="A25592" t="s">
        <v>5</v>
      </c>
      <c r="B25592" t="s">
        <v>12</v>
      </c>
      <c r="C25592">
        <v>200</v>
      </c>
      <c r="D25592">
        <v>815374428405500</v>
      </c>
      <c r="E25592">
        <v>815374429681300</v>
      </c>
      <c r="F25592">
        <f t="shared" si="399"/>
        <v>1.2758</v>
      </c>
    </row>
    <row r="25593" spans="1:6" hidden="1" x14ac:dyDescent="0.3">
      <c r="A25593" t="s">
        <v>5</v>
      </c>
      <c r="B25593" t="s">
        <v>14</v>
      </c>
      <c r="C25593">
        <v>200</v>
      </c>
      <c r="D25593">
        <v>815374430859000</v>
      </c>
      <c r="E25593">
        <v>815374432125800</v>
      </c>
      <c r="F25593">
        <f t="shared" si="399"/>
        <v>1.2667999999999999</v>
      </c>
    </row>
    <row r="25594" spans="1:6" hidden="1" x14ac:dyDescent="0.3">
      <c r="A25594" t="s">
        <v>5</v>
      </c>
      <c r="B25594" t="s">
        <v>16</v>
      </c>
      <c r="C25594">
        <v>200</v>
      </c>
      <c r="D25594">
        <v>815374433302500</v>
      </c>
      <c r="E25594">
        <v>815374434491500</v>
      </c>
      <c r="F25594">
        <f t="shared" si="399"/>
        <v>1.1890000000000001</v>
      </c>
    </row>
    <row r="25595" spans="1:6" hidden="1" x14ac:dyDescent="0.3">
      <c r="A25595" t="s">
        <v>5</v>
      </c>
      <c r="B25595" t="s">
        <v>18</v>
      </c>
      <c r="C25595">
        <v>200</v>
      </c>
      <c r="D25595">
        <v>815374435527900</v>
      </c>
      <c r="E25595">
        <v>815374436851100</v>
      </c>
      <c r="F25595">
        <f t="shared" si="399"/>
        <v>1.3231999999999999</v>
      </c>
    </row>
    <row r="25596" spans="1:6" hidden="1" x14ac:dyDescent="0.3">
      <c r="A25596" t="s">
        <v>5</v>
      </c>
      <c r="B25596" t="s">
        <v>13</v>
      </c>
      <c r="C25596">
        <v>200</v>
      </c>
      <c r="D25596">
        <v>815374439022700</v>
      </c>
      <c r="E25596">
        <v>815374440525900</v>
      </c>
      <c r="F25596">
        <f t="shared" si="399"/>
        <v>1.5032000000000001</v>
      </c>
    </row>
    <row r="25597" spans="1:6" hidden="1" x14ac:dyDescent="0.3">
      <c r="A25597" t="s">
        <v>5</v>
      </c>
      <c r="B25597" t="s">
        <v>19</v>
      </c>
      <c r="C25597">
        <v>200</v>
      </c>
      <c r="D25597">
        <v>815374442005800</v>
      </c>
      <c r="E25597">
        <v>815374443607700</v>
      </c>
      <c r="F25597">
        <f t="shared" si="399"/>
        <v>1.6019000000000001</v>
      </c>
    </row>
    <row r="25598" spans="1:6" hidden="1" x14ac:dyDescent="0.3">
      <c r="A25598" t="s">
        <v>5</v>
      </c>
      <c r="B25598" t="s">
        <v>20</v>
      </c>
      <c r="C25598">
        <v>200</v>
      </c>
      <c r="D25598">
        <v>815374445194800</v>
      </c>
      <c r="E25598">
        <v>815374446678000</v>
      </c>
      <c r="F25598">
        <f t="shared" si="399"/>
        <v>1.4832000000000001</v>
      </c>
    </row>
    <row r="25599" spans="1:6" hidden="1" x14ac:dyDescent="0.3">
      <c r="A25599" t="s">
        <v>5</v>
      </c>
      <c r="B25599" t="s">
        <v>21</v>
      </c>
      <c r="C25599">
        <v>200</v>
      </c>
      <c r="D25599">
        <v>815374450202700</v>
      </c>
      <c r="E25599">
        <v>815374451595500</v>
      </c>
      <c r="F25599">
        <f t="shared" si="399"/>
        <v>1.3928</v>
      </c>
    </row>
    <row r="25600" spans="1:6" hidden="1" x14ac:dyDescent="0.3">
      <c r="A25600" t="s">
        <v>5</v>
      </c>
      <c r="B25600" t="s">
        <v>30</v>
      </c>
      <c r="C25600">
        <v>200</v>
      </c>
      <c r="D25600">
        <v>815374453802500</v>
      </c>
      <c r="E25600">
        <v>815374455336400</v>
      </c>
      <c r="F25600">
        <f t="shared" si="399"/>
        <v>1.5339</v>
      </c>
    </row>
    <row r="25601" spans="1:6" x14ac:dyDescent="0.3">
      <c r="A25601" t="s">
        <v>5</v>
      </c>
      <c r="B25601" t="s">
        <v>59</v>
      </c>
      <c r="C25601">
        <v>200</v>
      </c>
      <c r="D25601">
        <v>815374458040100</v>
      </c>
      <c r="E25601">
        <v>815374471529100</v>
      </c>
      <c r="F25601">
        <f t="shared" si="399"/>
        <v>13.489000000000001</v>
      </c>
    </row>
    <row r="25602" spans="1:6" hidden="1" x14ac:dyDescent="0.3">
      <c r="A25602" t="s">
        <v>5</v>
      </c>
      <c r="B25602" t="s">
        <v>8</v>
      </c>
      <c r="C25602">
        <v>200</v>
      </c>
      <c r="D25602">
        <v>815374913691400</v>
      </c>
      <c r="E25602">
        <v>815374915188500</v>
      </c>
      <c r="F25602">
        <f t="shared" ref="F25602:F25665" si="400">(E25602-D25602)/1000000</f>
        <v>1.4971000000000001</v>
      </c>
    </row>
    <row r="25603" spans="1:6" hidden="1" x14ac:dyDescent="0.3">
      <c r="A25603" t="s">
        <v>5</v>
      </c>
      <c r="B25603" t="s">
        <v>9</v>
      </c>
      <c r="C25603">
        <v>200</v>
      </c>
      <c r="D25603">
        <v>815374916577500</v>
      </c>
      <c r="E25603">
        <v>815374917965300</v>
      </c>
      <c r="F25603">
        <f t="shared" si="400"/>
        <v>1.3877999999999999</v>
      </c>
    </row>
    <row r="25604" spans="1:6" hidden="1" x14ac:dyDescent="0.3">
      <c r="A25604" t="s">
        <v>5</v>
      </c>
      <c r="B25604" t="s">
        <v>10</v>
      </c>
      <c r="C25604">
        <v>200</v>
      </c>
      <c r="D25604">
        <v>815374919413400</v>
      </c>
      <c r="E25604">
        <v>815374920646000</v>
      </c>
      <c r="F25604">
        <f t="shared" si="400"/>
        <v>1.2325999999999999</v>
      </c>
    </row>
    <row r="25605" spans="1:6" hidden="1" x14ac:dyDescent="0.3">
      <c r="A25605" t="s">
        <v>5</v>
      </c>
      <c r="B25605" t="s">
        <v>11</v>
      </c>
      <c r="C25605">
        <v>200</v>
      </c>
      <c r="D25605">
        <v>815374921753500</v>
      </c>
      <c r="E25605">
        <v>815374923071000</v>
      </c>
      <c r="F25605">
        <f t="shared" si="400"/>
        <v>1.3174999999999999</v>
      </c>
    </row>
    <row r="25606" spans="1:6" hidden="1" x14ac:dyDescent="0.3">
      <c r="A25606" t="s">
        <v>5</v>
      </c>
      <c r="B25606" t="s">
        <v>12</v>
      </c>
      <c r="C25606">
        <v>200</v>
      </c>
      <c r="D25606">
        <v>815374924460400</v>
      </c>
      <c r="E25606">
        <v>815374926016700</v>
      </c>
      <c r="F25606">
        <f t="shared" si="400"/>
        <v>1.5563</v>
      </c>
    </row>
    <row r="25607" spans="1:6" hidden="1" x14ac:dyDescent="0.3">
      <c r="A25607" t="s">
        <v>5</v>
      </c>
      <c r="B25607" t="s">
        <v>14</v>
      </c>
      <c r="C25607">
        <v>200</v>
      </c>
      <c r="D25607">
        <v>815374927775500</v>
      </c>
      <c r="E25607">
        <v>815374929414000</v>
      </c>
      <c r="F25607">
        <f t="shared" si="400"/>
        <v>1.6385000000000001</v>
      </c>
    </row>
    <row r="25608" spans="1:6" hidden="1" x14ac:dyDescent="0.3">
      <c r="A25608" t="s">
        <v>5</v>
      </c>
      <c r="B25608" t="s">
        <v>15</v>
      </c>
      <c r="C25608">
        <v>200</v>
      </c>
      <c r="D25608">
        <v>815374931111600</v>
      </c>
      <c r="E25608">
        <v>815374932841100</v>
      </c>
      <c r="F25608">
        <f t="shared" si="400"/>
        <v>1.7295</v>
      </c>
    </row>
    <row r="25609" spans="1:6" hidden="1" x14ac:dyDescent="0.3">
      <c r="A25609" t="s">
        <v>5</v>
      </c>
      <c r="B25609" t="s">
        <v>16</v>
      </c>
      <c r="C25609">
        <v>200</v>
      </c>
      <c r="D25609">
        <v>815374934774300</v>
      </c>
      <c r="E25609">
        <v>815374936223300</v>
      </c>
      <c r="F25609">
        <f t="shared" si="400"/>
        <v>1.4490000000000001</v>
      </c>
    </row>
    <row r="25610" spans="1:6" hidden="1" x14ac:dyDescent="0.3">
      <c r="A25610" t="s">
        <v>5</v>
      </c>
      <c r="B25610" t="s">
        <v>17</v>
      </c>
      <c r="C25610">
        <v>200</v>
      </c>
      <c r="D25610">
        <v>815374937573800</v>
      </c>
      <c r="E25610">
        <v>815374939184800</v>
      </c>
      <c r="F25610">
        <f t="shared" si="400"/>
        <v>1.611</v>
      </c>
    </row>
    <row r="25611" spans="1:6" hidden="1" x14ac:dyDescent="0.3">
      <c r="A25611" t="s">
        <v>5</v>
      </c>
      <c r="B25611" t="s">
        <v>18</v>
      </c>
      <c r="C25611">
        <v>200</v>
      </c>
      <c r="D25611">
        <v>815374940572200</v>
      </c>
      <c r="E25611">
        <v>815374941967700</v>
      </c>
      <c r="F25611">
        <f t="shared" si="400"/>
        <v>1.3955</v>
      </c>
    </row>
    <row r="25612" spans="1:6" hidden="1" x14ac:dyDescent="0.3">
      <c r="A25612" t="s">
        <v>5</v>
      </c>
      <c r="B25612" t="s">
        <v>13</v>
      </c>
      <c r="C25612">
        <v>200</v>
      </c>
      <c r="D25612">
        <v>815374944233200</v>
      </c>
      <c r="E25612">
        <v>815374945488000</v>
      </c>
      <c r="F25612">
        <f t="shared" si="400"/>
        <v>1.2547999999999999</v>
      </c>
    </row>
    <row r="25613" spans="1:6" hidden="1" x14ac:dyDescent="0.3">
      <c r="A25613" t="s">
        <v>5</v>
      </c>
      <c r="B25613" t="s">
        <v>19</v>
      </c>
      <c r="C25613">
        <v>200</v>
      </c>
      <c r="D25613">
        <v>815374946595600</v>
      </c>
      <c r="E25613">
        <v>815374947742500</v>
      </c>
      <c r="F25613">
        <f t="shared" si="400"/>
        <v>1.1469</v>
      </c>
    </row>
    <row r="25614" spans="1:6" hidden="1" x14ac:dyDescent="0.3">
      <c r="A25614" t="s">
        <v>5</v>
      </c>
      <c r="B25614" t="s">
        <v>20</v>
      </c>
      <c r="C25614">
        <v>200</v>
      </c>
      <c r="D25614">
        <v>815374948871200</v>
      </c>
      <c r="E25614">
        <v>815374950036400</v>
      </c>
      <c r="F25614">
        <f t="shared" si="400"/>
        <v>1.1652</v>
      </c>
    </row>
    <row r="25615" spans="1:6" hidden="1" x14ac:dyDescent="0.3">
      <c r="A25615" t="s">
        <v>5</v>
      </c>
      <c r="B25615" t="s">
        <v>21</v>
      </c>
      <c r="C25615">
        <v>200</v>
      </c>
      <c r="D25615">
        <v>815374953224500</v>
      </c>
      <c r="E25615">
        <v>815374954518800</v>
      </c>
      <c r="F25615">
        <f t="shared" si="400"/>
        <v>1.2943</v>
      </c>
    </row>
    <row r="25616" spans="1:6" x14ac:dyDescent="0.3">
      <c r="A25616" t="s">
        <v>26</v>
      </c>
      <c r="B25616" t="s">
        <v>72</v>
      </c>
      <c r="C25616">
        <v>200</v>
      </c>
      <c r="D25616">
        <v>815374956333400</v>
      </c>
      <c r="E25616">
        <v>815375005620800</v>
      </c>
      <c r="F25616">
        <f t="shared" si="400"/>
        <v>49.287399999999998</v>
      </c>
    </row>
    <row r="25617" spans="1:6" hidden="1" x14ac:dyDescent="0.3">
      <c r="A25617" t="s">
        <v>5</v>
      </c>
      <c r="B25617" t="s">
        <v>8</v>
      </c>
      <c r="C25617">
        <v>200</v>
      </c>
      <c r="D25617">
        <v>815375194085500</v>
      </c>
      <c r="E25617">
        <v>815375195531000</v>
      </c>
      <c r="F25617">
        <f t="shared" si="400"/>
        <v>1.4455</v>
      </c>
    </row>
    <row r="25618" spans="1:6" hidden="1" x14ac:dyDescent="0.3">
      <c r="A25618" t="s">
        <v>5</v>
      </c>
      <c r="B25618" t="s">
        <v>9</v>
      </c>
      <c r="C25618">
        <v>200</v>
      </c>
      <c r="D25618">
        <v>815375196891500</v>
      </c>
      <c r="E25618">
        <v>815375198318300</v>
      </c>
      <c r="F25618">
        <f t="shared" si="400"/>
        <v>1.4268000000000001</v>
      </c>
    </row>
    <row r="25619" spans="1:6" hidden="1" x14ac:dyDescent="0.3">
      <c r="A25619" t="s">
        <v>5</v>
      </c>
      <c r="B25619" t="s">
        <v>16</v>
      </c>
      <c r="C25619">
        <v>200</v>
      </c>
      <c r="D25619">
        <v>815375199894200</v>
      </c>
      <c r="E25619">
        <v>815375201093300</v>
      </c>
      <c r="F25619">
        <f t="shared" si="400"/>
        <v>1.1991000000000001</v>
      </c>
    </row>
    <row r="25620" spans="1:6" hidden="1" x14ac:dyDescent="0.3">
      <c r="A25620" t="s">
        <v>5</v>
      </c>
      <c r="B25620" t="s">
        <v>10</v>
      </c>
      <c r="C25620">
        <v>200</v>
      </c>
      <c r="D25620">
        <v>815375202251000</v>
      </c>
      <c r="E25620">
        <v>815375203464200</v>
      </c>
      <c r="F25620">
        <f t="shared" si="400"/>
        <v>1.2132000000000001</v>
      </c>
    </row>
    <row r="25621" spans="1:6" hidden="1" x14ac:dyDescent="0.3">
      <c r="A25621" t="s">
        <v>5</v>
      </c>
      <c r="B25621" t="s">
        <v>11</v>
      </c>
      <c r="C25621">
        <v>200</v>
      </c>
      <c r="D25621">
        <v>815375204640200</v>
      </c>
      <c r="E25621">
        <v>815375205891500</v>
      </c>
      <c r="F25621">
        <f t="shared" si="400"/>
        <v>1.2513000000000001</v>
      </c>
    </row>
    <row r="25622" spans="1:6" hidden="1" x14ac:dyDescent="0.3">
      <c r="A25622" t="s">
        <v>5</v>
      </c>
      <c r="B25622" t="s">
        <v>13</v>
      </c>
      <c r="C25622">
        <v>200</v>
      </c>
      <c r="D25622">
        <v>815375207297900</v>
      </c>
      <c r="E25622">
        <v>815375208573000</v>
      </c>
      <c r="F25622">
        <f t="shared" si="400"/>
        <v>1.2750999999999999</v>
      </c>
    </row>
    <row r="25623" spans="1:6" hidden="1" x14ac:dyDescent="0.3">
      <c r="A25623" t="s">
        <v>5</v>
      </c>
      <c r="B25623" t="s">
        <v>12</v>
      </c>
      <c r="C25623">
        <v>200</v>
      </c>
      <c r="D25623">
        <v>815375210287900</v>
      </c>
      <c r="E25623">
        <v>815375211831800</v>
      </c>
      <c r="F25623">
        <f t="shared" si="400"/>
        <v>1.5439000000000001</v>
      </c>
    </row>
    <row r="25624" spans="1:6" hidden="1" x14ac:dyDescent="0.3">
      <c r="A25624" t="s">
        <v>5</v>
      </c>
      <c r="B25624" t="s">
        <v>14</v>
      </c>
      <c r="C25624">
        <v>200</v>
      </c>
      <c r="D25624">
        <v>815375213279400</v>
      </c>
      <c r="E25624">
        <v>815375214869800</v>
      </c>
      <c r="F25624">
        <f t="shared" si="400"/>
        <v>1.5904</v>
      </c>
    </row>
    <row r="25625" spans="1:6" hidden="1" x14ac:dyDescent="0.3">
      <c r="A25625" t="s">
        <v>5</v>
      </c>
      <c r="B25625" t="s">
        <v>15</v>
      </c>
      <c r="C25625">
        <v>200</v>
      </c>
      <c r="D25625">
        <v>815375216209400</v>
      </c>
      <c r="E25625">
        <v>815375217670500</v>
      </c>
      <c r="F25625">
        <f t="shared" si="400"/>
        <v>1.4611000000000001</v>
      </c>
    </row>
    <row r="25626" spans="1:6" hidden="1" x14ac:dyDescent="0.3">
      <c r="A25626" t="s">
        <v>5</v>
      </c>
      <c r="B25626" t="s">
        <v>17</v>
      </c>
      <c r="C25626">
        <v>200</v>
      </c>
      <c r="D25626">
        <v>815375219411800</v>
      </c>
      <c r="E25626">
        <v>815375220817200</v>
      </c>
      <c r="F25626">
        <f t="shared" si="400"/>
        <v>1.4054</v>
      </c>
    </row>
    <row r="25627" spans="1:6" hidden="1" x14ac:dyDescent="0.3">
      <c r="A25627" t="s">
        <v>5</v>
      </c>
      <c r="B25627" t="s">
        <v>18</v>
      </c>
      <c r="C25627">
        <v>200</v>
      </c>
      <c r="D25627">
        <v>815375222389300</v>
      </c>
      <c r="E25627">
        <v>815375223797700</v>
      </c>
      <c r="F25627">
        <f t="shared" si="400"/>
        <v>1.4084000000000001</v>
      </c>
    </row>
    <row r="25628" spans="1:6" hidden="1" x14ac:dyDescent="0.3">
      <c r="A25628" t="s">
        <v>5</v>
      </c>
      <c r="B25628" t="s">
        <v>19</v>
      </c>
      <c r="C25628">
        <v>200</v>
      </c>
      <c r="D25628">
        <v>815375225602900</v>
      </c>
      <c r="E25628">
        <v>815375227147400</v>
      </c>
      <c r="F25628">
        <f t="shared" si="400"/>
        <v>1.5445</v>
      </c>
    </row>
    <row r="25629" spans="1:6" hidden="1" x14ac:dyDescent="0.3">
      <c r="A25629" t="s">
        <v>5</v>
      </c>
      <c r="B25629" t="s">
        <v>20</v>
      </c>
      <c r="C25629">
        <v>200</v>
      </c>
      <c r="D25629">
        <v>815375228492800</v>
      </c>
      <c r="E25629">
        <v>815375229744300</v>
      </c>
      <c r="F25629">
        <f t="shared" si="400"/>
        <v>1.2515000000000001</v>
      </c>
    </row>
    <row r="25630" spans="1:6" x14ac:dyDescent="0.3">
      <c r="A25630" t="s">
        <v>5</v>
      </c>
      <c r="B25630" t="s">
        <v>41</v>
      </c>
      <c r="C25630">
        <v>200</v>
      </c>
      <c r="D25630">
        <v>815375233277400</v>
      </c>
      <c r="E25630">
        <v>815375244097600</v>
      </c>
      <c r="F25630">
        <f t="shared" si="400"/>
        <v>10.8202</v>
      </c>
    </row>
    <row r="25631" spans="1:6" hidden="1" x14ac:dyDescent="0.3">
      <c r="A25631" t="s">
        <v>5</v>
      </c>
      <c r="B25631" t="s">
        <v>8</v>
      </c>
      <c r="C25631">
        <v>200</v>
      </c>
      <c r="D25631">
        <v>815375871713900</v>
      </c>
      <c r="E25631">
        <v>815375873418100</v>
      </c>
      <c r="F25631">
        <f t="shared" si="400"/>
        <v>1.7041999999999999</v>
      </c>
    </row>
    <row r="25632" spans="1:6" hidden="1" x14ac:dyDescent="0.3">
      <c r="A25632" t="s">
        <v>5</v>
      </c>
      <c r="B25632" t="s">
        <v>9</v>
      </c>
      <c r="C25632">
        <v>200</v>
      </c>
      <c r="D25632">
        <v>815375875128300</v>
      </c>
      <c r="E25632">
        <v>815375876829500</v>
      </c>
      <c r="F25632">
        <f t="shared" si="400"/>
        <v>1.7012</v>
      </c>
    </row>
    <row r="25633" spans="1:6" hidden="1" x14ac:dyDescent="0.3">
      <c r="A25633" t="s">
        <v>5</v>
      </c>
      <c r="B25633" t="s">
        <v>10</v>
      </c>
      <c r="C25633">
        <v>200</v>
      </c>
      <c r="D25633">
        <v>815375878453800</v>
      </c>
      <c r="E25633">
        <v>815375879707900</v>
      </c>
      <c r="F25633">
        <f t="shared" si="400"/>
        <v>1.2541</v>
      </c>
    </row>
    <row r="25634" spans="1:6" hidden="1" x14ac:dyDescent="0.3">
      <c r="A25634" t="s">
        <v>5</v>
      </c>
      <c r="B25634" t="s">
        <v>17</v>
      </c>
      <c r="C25634">
        <v>200</v>
      </c>
      <c r="D25634">
        <v>815375880911200</v>
      </c>
      <c r="E25634">
        <v>815375882171500</v>
      </c>
      <c r="F25634">
        <f t="shared" si="400"/>
        <v>1.2603</v>
      </c>
    </row>
    <row r="25635" spans="1:6" hidden="1" x14ac:dyDescent="0.3">
      <c r="A25635" t="s">
        <v>5</v>
      </c>
      <c r="B25635" t="s">
        <v>11</v>
      </c>
      <c r="C25635">
        <v>200</v>
      </c>
      <c r="D25635">
        <v>815375883543600</v>
      </c>
      <c r="E25635">
        <v>815375884813700</v>
      </c>
      <c r="F25635">
        <f t="shared" si="400"/>
        <v>1.2701</v>
      </c>
    </row>
    <row r="25636" spans="1:6" hidden="1" x14ac:dyDescent="0.3">
      <c r="A25636" t="s">
        <v>5</v>
      </c>
      <c r="B25636" t="s">
        <v>13</v>
      </c>
      <c r="C25636">
        <v>200</v>
      </c>
      <c r="D25636">
        <v>815375886309500</v>
      </c>
      <c r="E25636">
        <v>815375887587100</v>
      </c>
      <c r="F25636">
        <f t="shared" si="400"/>
        <v>1.2776000000000001</v>
      </c>
    </row>
    <row r="25637" spans="1:6" hidden="1" x14ac:dyDescent="0.3">
      <c r="A25637" t="s">
        <v>5</v>
      </c>
      <c r="B25637" t="s">
        <v>12</v>
      </c>
      <c r="C25637">
        <v>200</v>
      </c>
      <c r="D25637">
        <v>815375888770600</v>
      </c>
      <c r="E25637">
        <v>815375889983900</v>
      </c>
      <c r="F25637">
        <f t="shared" si="400"/>
        <v>1.2133</v>
      </c>
    </row>
    <row r="25638" spans="1:6" hidden="1" x14ac:dyDescent="0.3">
      <c r="A25638" t="s">
        <v>5</v>
      </c>
      <c r="B25638" t="s">
        <v>14</v>
      </c>
      <c r="C25638">
        <v>200</v>
      </c>
      <c r="D25638">
        <v>815375891183000</v>
      </c>
      <c r="E25638">
        <v>815375892491200</v>
      </c>
      <c r="F25638">
        <f t="shared" si="400"/>
        <v>1.3082</v>
      </c>
    </row>
    <row r="25639" spans="1:6" hidden="1" x14ac:dyDescent="0.3">
      <c r="A25639" t="s">
        <v>5</v>
      </c>
      <c r="B25639" t="s">
        <v>15</v>
      </c>
      <c r="C25639">
        <v>200</v>
      </c>
      <c r="D25639">
        <v>815375893836900</v>
      </c>
      <c r="E25639">
        <v>815375895259200</v>
      </c>
      <c r="F25639">
        <f t="shared" si="400"/>
        <v>1.4222999999999999</v>
      </c>
    </row>
    <row r="25640" spans="1:6" hidden="1" x14ac:dyDescent="0.3">
      <c r="A25640" t="s">
        <v>5</v>
      </c>
      <c r="B25640" t="s">
        <v>16</v>
      </c>
      <c r="C25640">
        <v>200</v>
      </c>
      <c r="D25640">
        <v>815375896876900</v>
      </c>
      <c r="E25640">
        <v>815375898099100</v>
      </c>
      <c r="F25640">
        <f t="shared" si="400"/>
        <v>1.2222</v>
      </c>
    </row>
    <row r="25641" spans="1:6" hidden="1" x14ac:dyDescent="0.3">
      <c r="A25641" t="s">
        <v>5</v>
      </c>
      <c r="B25641" t="s">
        <v>18</v>
      </c>
      <c r="C25641">
        <v>200</v>
      </c>
      <c r="D25641">
        <v>815375899288900</v>
      </c>
      <c r="E25641">
        <v>815375900748400</v>
      </c>
      <c r="F25641">
        <f t="shared" si="400"/>
        <v>1.4595</v>
      </c>
    </row>
    <row r="25642" spans="1:6" hidden="1" x14ac:dyDescent="0.3">
      <c r="A25642" t="s">
        <v>5</v>
      </c>
      <c r="B25642" t="s">
        <v>19</v>
      </c>
      <c r="C25642">
        <v>200</v>
      </c>
      <c r="D25642">
        <v>815375902897900</v>
      </c>
      <c r="E25642">
        <v>815375904732400</v>
      </c>
      <c r="F25642">
        <f t="shared" si="400"/>
        <v>1.8345</v>
      </c>
    </row>
    <row r="25643" spans="1:6" hidden="1" x14ac:dyDescent="0.3">
      <c r="A25643" t="s">
        <v>5</v>
      </c>
      <c r="B25643" t="s">
        <v>20</v>
      </c>
      <c r="C25643">
        <v>200</v>
      </c>
      <c r="D25643">
        <v>815375906452700</v>
      </c>
      <c r="E25643">
        <v>815375908378300</v>
      </c>
      <c r="F25643">
        <f t="shared" si="400"/>
        <v>1.9256</v>
      </c>
    </row>
    <row r="25644" spans="1:6" hidden="1" x14ac:dyDescent="0.3">
      <c r="A25644" t="s">
        <v>5</v>
      </c>
      <c r="B25644" t="s">
        <v>21</v>
      </c>
      <c r="C25644">
        <v>200</v>
      </c>
      <c r="D25644">
        <v>815375917339800</v>
      </c>
      <c r="E25644">
        <v>815375920550300</v>
      </c>
      <c r="F25644">
        <f t="shared" si="400"/>
        <v>3.2105000000000001</v>
      </c>
    </row>
    <row r="25645" spans="1:6" hidden="1" x14ac:dyDescent="0.3">
      <c r="A25645" t="s">
        <v>5</v>
      </c>
      <c r="B25645" t="s">
        <v>30</v>
      </c>
      <c r="C25645">
        <v>200</v>
      </c>
      <c r="D25645">
        <v>815375926918400</v>
      </c>
      <c r="E25645">
        <v>815375928799000</v>
      </c>
      <c r="F25645">
        <f t="shared" si="400"/>
        <v>1.8806</v>
      </c>
    </row>
    <row r="25646" spans="1:6" x14ac:dyDescent="0.3">
      <c r="A25646" t="s">
        <v>5</v>
      </c>
      <c r="B25646" t="s">
        <v>59</v>
      </c>
      <c r="C25646">
        <v>200</v>
      </c>
      <c r="D25646">
        <v>815375933351700</v>
      </c>
      <c r="E25646">
        <v>815375992543200</v>
      </c>
      <c r="F25646">
        <f t="shared" si="400"/>
        <v>59.191499999999998</v>
      </c>
    </row>
    <row r="25647" spans="1:6" hidden="1" x14ac:dyDescent="0.3">
      <c r="A25647" t="s">
        <v>5</v>
      </c>
      <c r="B25647" t="s">
        <v>8</v>
      </c>
      <c r="C25647">
        <v>200</v>
      </c>
      <c r="D25647">
        <v>815376429853400</v>
      </c>
      <c r="E25647">
        <v>815376431942400</v>
      </c>
      <c r="F25647">
        <f t="shared" si="400"/>
        <v>2.089</v>
      </c>
    </row>
    <row r="25648" spans="1:6" hidden="1" x14ac:dyDescent="0.3">
      <c r="A25648" t="s">
        <v>5</v>
      </c>
      <c r="B25648" t="s">
        <v>9</v>
      </c>
      <c r="C25648">
        <v>200</v>
      </c>
      <c r="D25648">
        <v>815376433647900</v>
      </c>
      <c r="E25648">
        <v>815376435166100</v>
      </c>
      <c r="F25648">
        <f t="shared" si="400"/>
        <v>1.5182</v>
      </c>
    </row>
    <row r="25649" spans="1:6" hidden="1" x14ac:dyDescent="0.3">
      <c r="A25649" t="s">
        <v>5</v>
      </c>
      <c r="B25649" t="s">
        <v>10</v>
      </c>
      <c r="C25649">
        <v>200</v>
      </c>
      <c r="D25649">
        <v>815376436857700</v>
      </c>
      <c r="E25649">
        <v>815376438243100</v>
      </c>
      <c r="F25649">
        <f t="shared" si="400"/>
        <v>1.3854</v>
      </c>
    </row>
    <row r="25650" spans="1:6" hidden="1" x14ac:dyDescent="0.3">
      <c r="A25650" t="s">
        <v>5</v>
      </c>
      <c r="B25650" t="s">
        <v>11</v>
      </c>
      <c r="C25650">
        <v>200</v>
      </c>
      <c r="D25650">
        <v>815376439521800</v>
      </c>
      <c r="E25650">
        <v>815376440936200</v>
      </c>
      <c r="F25650">
        <f t="shared" si="400"/>
        <v>1.4144000000000001</v>
      </c>
    </row>
    <row r="25651" spans="1:6" hidden="1" x14ac:dyDescent="0.3">
      <c r="A25651" t="s">
        <v>5</v>
      </c>
      <c r="B25651" t="s">
        <v>12</v>
      </c>
      <c r="C25651">
        <v>200</v>
      </c>
      <c r="D25651">
        <v>815376442434700</v>
      </c>
      <c r="E25651">
        <v>815376443856500</v>
      </c>
      <c r="F25651">
        <f t="shared" si="400"/>
        <v>1.4218</v>
      </c>
    </row>
    <row r="25652" spans="1:6" hidden="1" x14ac:dyDescent="0.3">
      <c r="A25652" t="s">
        <v>5</v>
      </c>
      <c r="B25652" t="s">
        <v>14</v>
      </c>
      <c r="C25652">
        <v>200</v>
      </c>
      <c r="D25652">
        <v>815376445014100</v>
      </c>
      <c r="E25652">
        <v>815376446391200</v>
      </c>
      <c r="F25652">
        <f t="shared" si="400"/>
        <v>1.3771</v>
      </c>
    </row>
    <row r="25653" spans="1:6" hidden="1" x14ac:dyDescent="0.3">
      <c r="A25653" t="s">
        <v>5</v>
      </c>
      <c r="B25653" t="s">
        <v>15</v>
      </c>
      <c r="C25653">
        <v>200</v>
      </c>
      <c r="D25653">
        <v>815376447858900</v>
      </c>
      <c r="E25653">
        <v>815376449378000</v>
      </c>
      <c r="F25653">
        <f t="shared" si="400"/>
        <v>1.5190999999999999</v>
      </c>
    </row>
    <row r="25654" spans="1:6" hidden="1" x14ac:dyDescent="0.3">
      <c r="A25654" t="s">
        <v>5</v>
      </c>
      <c r="B25654" t="s">
        <v>16</v>
      </c>
      <c r="C25654">
        <v>200</v>
      </c>
      <c r="D25654">
        <v>815376451109300</v>
      </c>
      <c r="E25654">
        <v>815376452573800</v>
      </c>
      <c r="F25654">
        <f t="shared" si="400"/>
        <v>1.4644999999999999</v>
      </c>
    </row>
    <row r="25655" spans="1:6" hidden="1" x14ac:dyDescent="0.3">
      <c r="A25655" t="s">
        <v>5</v>
      </c>
      <c r="B25655" t="s">
        <v>17</v>
      </c>
      <c r="C25655">
        <v>200</v>
      </c>
      <c r="D25655">
        <v>815376453720100</v>
      </c>
      <c r="E25655">
        <v>815376455131000</v>
      </c>
      <c r="F25655">
        <f t="shared" si="400"/>
        <v>1.4109</v>
      </c>
    </row>
    <row r="25656" spans="1:6" hidden="1" x14ac:dyDescent="0.3">
      <c r="A25656" t="s">
        <v>5</v>
      </c>
      <c r="B25656" t="s">
        <v>18</v>
      </c>
      <c r="C25656">
        <v>200</v>
      </c>
      <c r="D25656">
        <v>815376456732400</v>
      </c>
      <c r="E25656">
        <v>815376458180500</v>
      </c>
      <c r="F25656">
        <f t="shared" si="400"/>
        <v>1.4480999999999999</v>
      </c>
    </row>
    <row r="25657" spans="1:6" hidden="1" x14ac:dyDescent="0.3">
      <c r="A25657" t="s">
        <v>5</v>
      </c>
      <c r="B25657" t="s">
        <v>13</v>
      </c>
      <c r="C25657">
        <v>200</v>
      </c>
      <c r="D25657">
        <v>815376460963800</v>
      </c>
      <c r="E25657">
        <v>815376462543400</v>
      </c>
      <c r="F25657">
        <f t="shared" si="400"/>
        <v>1.5795999999999999</v>
      </c>
    </row>
    <row r="25658" spans="1:6" hidden="1" x14ac:dyDescent="0.3">
      <c r="A25658" t="s">
        <v>5</v>
      </c>
      <c r="B25658" t="s">
        <v>19</v>
      </c>
      <c r="C25658">
        <v>200</v>
      </c>
      <c r="D25658">
        <v>815376463947000</v>
      </c>
      <c r="E25658">
        <v>815376465516200</v>
      </c>
      <c r="F25658">
        <f t="shared" si="400"/>
        <v>1.5691999999999999</v>
      </c>
    </row>
    <row r="25659" spans="1:6" hidden="1" x14ac:dyDescent="0.3">
      <c r="A25659" t="s">
        <v>5</v>
      </c>
      <c r="B25659" t="s">
        <v>20</v>
      </c>
      <c r="C25659">
        <v>200</v>
      </c>
      <c r="D25659">
        <v>815376467115700</v>
      </c>
      <c r="E25659">
        <v>815376468604100</v>
      </c>
      <c r="F25659">
        <f t="shared" si="400"/>
        <v>1.4883999999999999</v>
      </c>
    </row>
    <row r="25660" spans="1:6" hidden="1" x14ac:dyDescent="0.3">
      <c r="A25660" t="s">
        <v>5</v>
      </c>
      <c r="B25660" t="s">
        <v>21</v>
      </c>
      <c r="C25660">
        <v>200</v>
      </c>
      <c r="D25660">
        <v>815376471798000</v>
      </c>
      <c r="E25660">
        <v>815376473042400</v>
      </c>
      <c r="F25660">
        <f t="shared" si="400"/>
        <v>1.2444</v>
      </c>
    </row>
    <row r="25661" spans="1:6" x14ac:dyDescent="0.3">
      <c r="A25661" t="s">
        <v>5</v>
      </c>
      <c r="B25661" t="s">
        <v>60</v>
      </c>
      <c r="C25661">
        <v>500</v>
      </c>
      <c r="D25661">
        <v>815376474953400</v>
      </c>
      <c r="E25661">
        <v>815376510315500</v>
      </c>
      <c r="F25661">
        <f t="shared" si="400"/>
        <v>35.362099999999998</v>
      </c>
    </row>
    <row r="25662" spans="1:6" hidden="1" x14ac:dyDescent="0.3">
      <c r="A25662" t="s">
        <v>5</v>
      </c>
      <c r="B25662" t="s">
        <v>8</v>
      </c>
      <c r="C25662">
        <v>200</v>
      </c>
      <c r="D25662">
        <v>815376741592900</v>
      </c>
      <c r="E25662">
        <v>815376743415900</v>
      </c>
      <c r="F25662">
        <f t="shared" si="400"/>
        <v>1.823</v>
      </c>
    </row>
    <row r="25663" spans="1:6" hidden="1" x14ac:dyDescent="0.3">
      <c r="A25663" t="s">
        <v>5</v>
      </c>
      <c r="B25663" t="s">
        <v>9</v>
      </c>
      <c r="C25663">
        <v>200</v>
      </c>
      <c r="D25663">
        <v>815376745537800</v>
      </c>
      <c r="E25663">
        <v>815376747289300</v>
      </c>
      <c r="F25663">
        <f t="shared" si="400"/>
        <v>1.7515000000000001</v>
      </c>
    </row>
    <row r="25664" spans="1:6" hidden="1" x14ac:dyDescent="0.3">
      <c r="A25664" t="s">
        <v>5</v>
      </c>
      <c r="B25664" t="s">
        <v>10</v>
      </c>
      <c r="C25664">
        <v>200</v>
      </c>
      <c r="D25664">
        <v>815376749423700</v>
      </c>
      <c r="E25664">
        <v>815376751097700</v>
      </c>
      <c r="F25664">
        <f t="shared" si="400"/>
        <v>1.6739999999999999</v>
      </c>
    </row>
    <row r="25665" spans="1:6" hidden="1" x14ac:dyDescent="0.3">
      <c r="A25665" t="s">
        <v>5</v>
      </c>
      <c r="B25665" t="s">
        <v>11</v>
      </c>
      <c r="C25665">
        <v>200</v>
      </c>
      <c r="D25665">
        <v>815376752782000</v>
      </c>
      <c r="E25665">
        <v>815376754438800</v>
      </c>
      <c r="F25665">
        <f t="shared" si="400"/>
        <v>1.6568000000000001</v>
      </c>
    </row>
    <row r="25666" spans="1:6" hidden="1" x14ac:dyDescent="0.3">
      <c r="A25666" t="s">
        <v>5</v>
      </c>
      <c r="B25666" t="s">
        <v>12</v>
      </c>
      <c r="C25666">
        <v>200</v>
      </c>
      <c r="D25666">
        <v>815376756143900</v>
      </c>
      <c r="E25666">
        <v>815376757694300</v>
      </c>
      <c r="F25666">
        <f t="shared" ref="F25666:F25729" si="401">(E25666-D25666)/1000000</f>
        <v>1.5504</v>
      </c>
    </row>
    <row r="25667" spans="1:6" hidden="1" x14ac:dyDescent="0.3">
      <c r="A25667" t="s">
        <v>5</v>
      </c>
      <c r="B25667" t="s">
        <v>13</v>
      </c>
      <c r="C25667">
        <v>200</v>
      </c>
      <c r="D25667">
        <v>815376759117400</v>
      </c>
      <c r="E25667">
        <v>815376760574000</v>
      </c>
      <c r="F25667">
        <f t="shared" si="401"/>
        <v>1.4565999999999999</v>
      </c>
    </row>
    <row r="25668" spans="1:6" hidden="1" x14ac:dyDescent="0.3">
      <c r="A25668" t="s">
        <v>5</v>
      </c>
      <c r="B25668" t="s">
        <v>14</v>
      </c>
      <c r="C25668">
        <v>200</v>
      </c>
      <c r="D25668">
        <v>815376761804400</v>
      </c>
      <c r="E25668">
        <v>815376763069500</v>
      </c>
      <c r="F25668">
        <f t="shared" si="401"/>
        <v>1.2650999999999999</v>
      </c>
    </row>
    <row r="25669" spans="1:6" hidden="1" x14ac:dyDescent="0.3">
      <c r="A25669" t="s">
        <v>5</v>
      </c>
      <c r="B25669" t="s">
        <v>15</v>
      </c>
      <c r="C25669">
        <v>200</v>
      </c>
      <c r="D25669">
        <v>815376764218000</v>
      </c>
      <c r="E25669">
        <v>815376765539200</v>
      </c>
      <c r="F25669">
        <f t="shared" si="401"/>
        <v>1.3211999999999999</v>
      </c>
    </row>
    <row r="25670" spans="1:6" hidden="1" x14ac:dyDescent="0.3">
      <c r="A25670" t="s">
        <v>5</v>
      </c>
      <c r="B25670" t="s">
        <v>16</v>
      </c>
      <c r="C25670">
        <v>200</v>
      </c>
      <c r="D25670">
        <v>815376767205600</v>
      </c>
      <c r="E25670">
        <v>815376768583100</v>
      </c>
      <c r="F25670">
        <f t="shared" si="401"/>
        <v>1.3774999999999999</v>
      </c>
    </row>
    <row r="25671" spans="1:6" hidden="1" x14ac:dyDescent="0.3">
      <c r="A25671" t="s">
        <v>5</v>
      </c>
      <c r="B25671" t="s">
        <v>17</v>
      </c>
      <c r="C25671">
        <v>200</v>
      </c>
      <c r="D25671">
        <v>815376770185700</v>
      </c>
      <c r="E25671">
        <v>815376772225900</v>
      </c>
      <c r="F25671">
        <f t="shared" si="401"/>
        <v>2.0402</v>
      </c>
    </row>
    <row r="25672" spans="1:6" hidden="1" x14ac:dyDescent="0.3">
      <c r="A25672" t="s">
        <v>5</v>
      </c>
      <c r="B25672" t="s">
        <v>18</v>
      </c>
      <c r="C25672">
        <v>200</v>
      </c>
      <c r="D25672">
        <v>815376774436200</v>
      </c>
      <c r="E25672">
        <v>815376776861900</v>
      </c>
      <c r="F25672">
        <f t="shared" si="401"/>
        <v>2.4257</v>
      </c>
    </row>
    <row r="25673" spans="1:6" hidden="1" x14ac:dyDescent="0.3">
      <c r="A25673" t="s">
        <v>5</v>
      </c>
      <c r="B25673" t="s">
        <v>19</v>
      </c>
      <c r="C25673">
        <v>200</v>
      </c>
      <c r="D25673">
        <v>815376779313800</v>
      </c>
      <c r="E25673">
        <v>815376781231100</v>
      </c>
      <c r="F25673">
        <f t="shared" si="401"/>
        <v>1.9173</v>
      </c>
    </row>
    <row r="25674" spans="1:6" hidden="1" x14ac:dyDescent="0.3">
      <c r="A25674" t="s">
        <v>5</v>
      </c>
      <c r="B25674" t="s">
        <v>20</v>
      </c>
      <c r="C25674">
        <v>200</v>
      </c>
      <c r="D25674">
        <v>815376783353000</v>
      </c>
      <c r="E25674">
        <v>815376785477500</v>
      </c>
      <c r="F25674">
        <f t="shared" si="401"/>
        <v>2.1244999999999998</v>
      </c>
    </row>
    <row r="25675" spans="1:6" hidden="1" x14ac:dyDescent="0.3">
      <c r="A25675" t="s">
        <v>5</v>
      </c>
      <c r="B25675" t="s">
        <v>21</v>
      </c>
      <c r="C25675">
        <v>200</v>
      </c>
      <c r="D25675">
        <v>815376790888100</v>
      </c>
      <c r="E25675">
        <v>815376793641500</v>
      </c>
      <c r="F25675">
        <f t="shared" si="401"/>
        <v>2.7534000000000001</v>
      </c>
    </row>
    <row r="25676" spans="1:6" x14ac:dyDescent="0.3">
      <c r="A25676" t="s">
        <v>5</v>
      </c>
      <c r="B25676" t="s">
        <v>60</v>
      </c>
      <c r="C25676">
        <v>500</v>
      </c>
      <c r="D25676">
        <v>815376796724700</v>
      </c>
      <c r="E25676">
        <v>815376850000000</v>
      </c>
      <c r="F25676">
        <f t="shared" si="401"/>
        <v>53.275300000000001</v>
      </c>
    </row>
    <row r="25677" spans="1:6" hidden="1" x14ac:dyDescent="0.3">
      <c r="A25677" t="s">
        <v>5</v>
      </c>
      <c r="B25677" t="s">
        <v>8</v>
      </c>
      <c r="C25677">
        <v>200</v>
      </c>
      <c r="D25677">
        <v>815377084794300</v>
      </c>
      <c r="E25677">
        <v>815377086725600</v>
      </c>
      <c r="F25677">
        <f t="shared" si="401"/>
        <v>1.9313</v>
      </c>
    </row>
    <row r="25678" spans="1:6" hidden="1" x14ac:dyDescent="0.3">
      <c r="A25678" t="s">
        <v>5</v>
      </c>
      <c r="B25678" t="s">
        <v>15</v>
      </c>
      <c r="C25678">
        <v>200</v>
      </c>
      <c r="D25678">
        <v>815377088371400</v>
      </c>
      <c r="E25678">
        <v>815377089883300</v>
      </c>
      <c r="F25678">
        <f t="shared" si="401"/>
        <v>1.5119</v>
      </c>
    </row>
    <row r="25679" spans="1:6" hidden="1" x14ac:dyDescent="0.3">
      <c r="A25679" t="s">
        <v>5</v>
      </c>
      <c r="B25679" t="s">
        <v>9</v>
      </c>
      <c r="C25679">
        <v>200</v>
      </c>
      <c r="D25679">
        <v>815377091714100</v>
      </c>
      <c r="E25679">
        <v>815377093298700</v>
      </c>
      <c r="F25679">
        <f t="shared" si="401"/>
        <v>1.5846</v>
      </c>
    </row>
    <row r="25680" spans="1:6" hidden="1" x14ac:dyDescent="0.3">
      <c r="A25680" t="s">
        <v>5</v>
      </c>
      <c r="B25680" t="s">
        <v>17</v>
      </c>
      <c r="C25680">
        <v>200</v>
      </c>
      <c r="D25680">
        <v>815377095108900</v>
      </c>
      <c r="E25680">
        <v>815377096505800</v>
      </c>
      <c r="F25680">
        <f t="shared" si="401"/>
        <v>1.3969</v>
      </c>
    </row>
    <row r="25681" spans="1:6" hidden="1" x14ac:dyDescent="0.3">
      <c r="A25681" t="s">
        <v>5</v>
      </c>
      <c r="B25681" t="s">
        <v>10</v>
      </c>
      <c r="C25681">
        <v>200</v>
      </c>
      <c r="D25681">
        <v>815377098148200</v>
      </c>
      <c r="E25681">
        <v>815377099400100</v>
      </c>
      <c r="F25681">
        <f t="shared" si="401"/>
        <v>1.2519</v>
      </c>
    </row>
    <row r="25682" spans="1:6" hidden="1" x14ac:dyDescent="0.3">
      <c r="A25682" t="s">
        <v>5</v>
      </c>
      <c r="B25682" t="s">
        <v>11</v>
      </c>
      <c r="C25682">
        <v>200</v>
      </c>
      <c r="D25682">
        <v>815377100584900</v>
      </c>
      <c r="E25682">
        <v>815377101918800</v>
      </c>
      <c r="F25682">
        <f t="shared" si="401"/>
        <v>1.3339000000000001</v>
      </c>
    </row>
    <row r="25683" spans="1:6" hidden="1" x14ac:dyDescent="0.3">
      <c r="A25683" t="s">
        <v>5</v>
      </c>
      <c r="B25683" t="s">
        <v>12</v>
      </c>
      <c r="C25683">
        <v>200</v>
      </c>
      <c r="D25683">
        <v>815377103480500</v>
      </c>
      <c r="E25683">
        <v>815377105191100</v>
      </c>
      <c r="F25683">
        <f t="shared" si="401"/>
        <v>1.7105999999999999</v>
      </c>
    </row>
    <row r="25684" spans="1:6" hidden="1" x14ac:dyDescent="0.3">
      <c r="A25684" t="s">
        <v>5</v>
      </c>
      <c r="B25684" t="s">
        <v>14</v>
      </c>
      <c r="C25684">
        <v>200</v>
      </c>
      <c r="D25684">
        <v>815377106702600</v>
      </c>
      <c r="E25684">
        <v>815377108317400</v>
      </c>
      <c r="F25684">
        <f t="shared" si="401"/>
        <v>1.6148</v>
      </c>
    </row>
    <row r="25685" spans="1:6" hidden="1" x14ac:dyDescent="0.3">
      <c r="A25685" t="s">
        <v>5</v>
      </c>
      <c r="B25685" t="s">
        <v>16</v>
      </c>
      <c r="C25685">
        <v>200</v>
      </c>
      <c r="D25685">
        <v>815377110039600</v>
      </c>
      <c r="E25685">
        <v>815377111345200</v>
      </c>
      <c r="F25685">
        <f t="shared" si="401"/>
        <v>1.3056000000000001</v>
      </c>
    </row>
    <row r="25686" spans="1:6" hidden="1" x14ac:dyDescent="0.3">
      <c r="A25686" t="s">
        <v>5</v>
      </c>
      <c r="B25686" t="s">
        <v>18</v>
      </c>
      <c r="C25686">
        <v>200</v>
      </c>
      <c r="D25686">
        <v>815377112479100</v>
      </c>
      <c r="E25686">
        <v>815377113776900</v>
      </c>
      <c r="F25686">
        <f t="shared" si="401"/>
        <v>1.2978000000000001</v>
      </c>
    </row>
    <row r="25687" spans="1:6" hidden="1" x14ac:dyDescent="0.3">
      <c r="A25687" t="s">
        <v>5</v>
      </c>
      <c r="B25687" t="s">
        <v>13</v>
      </c>
      <c r="C25687">
        <v>200</v>
      </c>
      <c r="D25687">
        <v>815377115489700</v>
      </c>
      <c r="E25687">
        <v>815377116689400</v>
      </c>
      <c r="F25687">
        <f t="shared" si="401"/>
        <v>1.1997</v>
      </c>
    </row>
    <row r="25688" spans="1:6" hidden="1" x14ac:dyDescent="0.3">
      <c r="A25688" t="s">
        <v>5</v>
      </c>
      <c r="B25688" t="s">
        <v>19</v>
      </c>
      <c r="C25688">
        <v>200</v>
      </c>
      <c r="D25688">
        <v>815377117846000</v>
      </c>
      <c r="E25688">
        <v>815377119113400</v>
      </c>
      <c r="F25688">
        <f t="shared" si="401"/>
        <v>1.2674000000000001</v>
      </c>
    </row>
    <row r="25689" spans="1:6" hidden="1" x14ac:dyDescent="0.3">
      <c r="A25689" t="s">
        <v>5</v>
      </c>
      <c r="B25689" t="s">
        <v>20</v>
      </c>
      <c r="C25689">
        <v>200</v>
      </c>
      <c r="D25689">
        <v>815377120296700</v>
      </c>
      <c r="E25689">
        <v>815377121446400</v>
      </c>
      <c r="F25689">
        <f t="shared" si="401"/>
        <v>1.1496999999999999</v>
      </c>
    </row>
    <row r="25690" spans="1:6" hidden="1" x14ac:dyDescent="0.3">
      <c r="A25690" t="s">
        <v>5</v>
      </c>
      <c r="B25690" t="s">
        <v>21</v>
      </c>
      <c r="C25690">
        <v>200</v>
      </c>
      <c r="D25690">
        <v>815377124508000</v>
      </c>
      <c r="E25690">
        <v>815377125758000</v>
      </c>
      <c r="F25690">
        <f t="shared" si="401"/>
        <v>1.25</v>
      </c>
    </row>
    <row r="25691" spans="1:6" x14ac:dyDescent="0.3">
      <c r="A25691" t="s">
        <v>5</v>
      </c>
      <c r="B25691" t="s">
        <v>60</v>
      </c>
      <c r="C25691">
        <v>500</v>
      </c>
      <c r="D25691">
        <v>815377127497700</v>
      </c>
      <c r="E25691">
        <v>815377151796500</v>
      </c>
      <c r="F25691">
        <f t="shared" si="401"/>
        <v>24.2988</v>
      </c>
    </row>
    <row r="25692" spans="1:6" hidden="1" x14ac:dyDescent="0.3">
      <c r="A25692" t="s">
        <v>5</v>
      </c>
      <c r="B25692" t="s">
        <v>8</v>
      </c>
      <c r="C25692">
        <v>200</v>
      </c>
      <c r="D25692">
        <v>815377334822100</v>
      </c>
      <c r="E25692">
        <v>815377345022100</v>
      </c>
      <c r="F25692">
        <f t="shared" si="401"/>
        <v>10.199999999999999</v>
      </c>
    </row>
    <row r="25693" spans="1:6" hidden="1" x14ac:dyDescent="0.3">
      <c r="A25693" t="s">
        <v>5</v>
      </c>
      <c r="B25693" t="s">
        <v>9</v>
      </c>
      <c r="C25693">
        <v>200</v>
      </c>
      <c r="D25693">
        <v>815377346627500</v>
      </c>
      <c r="E25693">
        <v>815377348222700</v>
      </c>
      <c r="F25693">
        <f t="shared" si="401"/>
        <v>1.5952</v>
      </c>
    </row>
    <row r="25694" spans="1:6" hidden="1" x14ac:dyDescent="0.3">
      <c r="A25694" t="s">
        <v>5</v>
      </c>
      <c r="B25694" t="s">
        <v>10</v>
      </c>
      <c r="C25694">
        <v>200</v>
      </c>
      <c r="D25694">
        <v>815377349909000</v>
      </c>
      <c r="E25694">
        <v>815377351342400</v>
      </c>
      <c r="F25694">
        <f t="shared" si="401"/>
        <v>1.4334</v>
      </c>
    </row>
    <row r="25695" spans="1:6" hidden="1" x14ac:dyDescent="0.3">
      <c r="A25695" t="s">
        <v>5</v>
      </c>
      <c r="B25695" t="s">
        <v>11</v>
      </c>
      <c r="C25695">
        <v>200</v>
      </c>
      <c r="D25695">
        <v>815377352594700</v>
      </c>
      <c r="E25695">
        <v>815377354025000</v>
      </c>
      <c r="F25695">
        <f t="shared" si="401"/>
        <v>1.4302999999999999</v>
      </c>
    </row>
    <row r="25696" spans="1:6" hidden="1" x14ac:dyDescent="0.3">
      <c r="A25696" t="s">
        <v>5</v>
      </c>
      <c r="B25696" t="s">
        <v>12</v>
      </c>
      <c r="C25696">
        <v>200</v>
      </c>
      <c r="D25696">
        <v>815377355462800</v>
      </c>
      <c r="E25696">
        <v>815377356926800</v>
      </c>
      <c r="F25696">
        <f t="shared" si="401"/>
        <v>1.464</v>
      </c>
    </row>
    <row r="25697" spans="1:6" hidden="1" x14ac:dyDescent="0.3">
      <c r="A25697" t="s">
        <v>5</v>
      </c>
      <c r="B25697" t="s">
        <v>14</v>
      </c>
      <c r="C25697">
        <v>200</v>
      </c>
      <c r="D25697">
        <v>815377358363100</v>
      </c>
      <c r="E25697">
        <v>815377359883100</v>
      </c>
      <c r="F25697">
        <f t="shared" si="401"/>
        <v>1.52</v>
      </c>
    </row>
    <row r="25698" spans="1:6" hidden="1" x14ac:dyDescent="0.3">
      <c r="A25698" t="s">
        <v>5</v>
      </c>
      <c r="B25698" t="s">
        <v>15</v>
      </c>
      <c r="C25698">
        <v>200</v>
      </c>
      <c r="D25698">
        <v>815377361222000</v>
      </c>
      <c r="E25698">
        <v>815377362671500</v>
      </c>
      <c r="F25698">
        <f t="shared" si="401"/>
        <v>1.4495</v>
      </c>
    </row>
    <row r="25699" spans="1:6" hidden="1" x14ac:dyDescent="0.3">
      <c r="A25699" t="s">
        <v>5</v>
      </c>
      <c r="B25699" t="s">
        <v>16</v>
      </c>
      <c r="C25699">
        <v>200</v>
      </c>
      <c r="D25699">
        <v>815377364453500</v>
      </c>
      <c r="E25699">
        <v>815377365723900</v>
      </c>
      <c r="F25699">
        <f t="shared" si="401"/>
        <v>1.2704</v>
      </c>
    </row>
    <row r="25700" spans="1:6" hidden="1" x14ac:dyDescent="0.3">
      <c r="A25700" t="s">
        <v>5</v>
      </c>
      <c r="B25700" t="s">
        <v>17</v>
      </c>
      <c r="C25700">
        <v>200</v>
      </c>
      <c r="D25700">
        <v>815377366869200</v>
      </c>
      <c r="E25700">
        <v>815377368237500</v>
      </c>
      <c r="F25700">
        <f t="shared" si="401"/>
        <v>1.3683000000000001</v>
      </c>
    </row>
    <row r="25701" spans="1:6" hidden="1" x14ac:dyDescent="0.3">
      <c r="A25701" t="s">
        <v>5</v>
      </c>
      <c r="B25701" t="s">
        <v>18</v>
      </c>
      <c r="C25701">
        <v>200</v>
      </c>
      <c r="D25701">
        <v>815377372527400</v>
      </c>
      <c r="E25701">
        <v>815377374425100</v>
      </c>
      <c r="F25701">
        <f t="shared" si="401"/>
        <v>1.8976999999999999</v>
      </c>
    </row>
    <row r="25702" spans="1:6" hidden="1" x14ac:dyDescent="0.3">
      <c r="A25702" t="s">
        <v>5</v>
      </c>
      <c r="B25702" t="s">
        <v>13</v>
      </c>
      <c r="C25702">
        <v>200</v>
      </c>
      <c r="D25702">
        <v>815377376936500</v>
      </c>
      <c r="E25702">
        <v>815377378555000</v>
      </c>
      <c r="F25702">
        <f t="shared" si="401"/>
        <v>1.6185</v>
      </c>
    </row>
    <row r="25703" spans="1:6" hidden="1" x14ac:dyDescent="0.3">
      <c r="A25703" t="s">
        <v>5</v>
      </c>
      <c r="B25703" t="s">
        <v>19</v>
      </c>
      <c r="C25703">
        <v>200</v>
      </c>
      <c r="D25703">
        <v>815377380084700</v>
      </c>
      <c r="E25703">
        <v>815377381531600</v>
      </c>
      <c r="F25703">
        <f t="shared" si="401"/>
        <v>1.4469000000000001</v>
      </c>
    </row>
    <row r="25704" spans="1:6" hidden="1" x14ac:dyDescent="0.3">
      <c r="A25704" t="s">
        <v>5</v>
      </c>
      <c r="B25704" t="s">
        <v>20</v>
      </c>
      <c r="C25704">
        <v>200</v>
      </c>
      <c r="D25704">
        <v>815377383002900</v>
      </c>
      <c r="E25704">
        <v>815377384400900</v>
      </c>
      <c r="F25704">
        <f t="shared" si="401"/>
        <v>1.3979999999999999</v>
      </c>
    </row>
    <row r="25705" spans="1:6" hidden="1" x14ac:dyDescent="0.3">
      <c r="A25705" t="s">
        <v>5</v>
      </c>
      <c r="B25705" t="s">
        <v>21</v>
      </c>
      <c r="C25705">
        <v>200</v>
      </c>
      <c r="D25705">
        <v>815377387752000</v>
      </c>
      <c r="E25705">
        <v>815377389259700</v>
      </c>
      <c r="F25705">
        <f t="shared" si="401"/>
        <v>1.5077</v>
      </c>
    </row>
    <row r="25706" spans="1:6" x14ac:dyDescent="0.3">
      <c r="A25706" t="s">
        <v>5</v>
      </c>
      <c r="B25706" t="s">
        <v>60</v>
      </c>
      <c r="C25706">
        <v>500</v>
      </c>
      <c r="D25706">
        <v>815377391081100</v>
      </c>
      <c r="E25706">
        <v>815377416423100</v>
      </c>
      <c r="F25706">
        <f t="shared" si="401"/>
        <v>25.341999999999999</v>
      </c>
    </row>
    <row r="25707" spans="1:6" hidden="1" x14ac:dyDescent="0.3">
      <c r="A25707" t="s">
        <v>5</v>
      </c>
      <c r="B25707" t="s">
        <v>8</v>
      </c>
      <c r="C25707">
        <v>200</v>
      </c>
      <c r="D25707">
        <v>815377578739200</v>
      </c>
      <c r="E25707">
        <v>815377580539100</v>
      </c>
      <c r="F25707">
        <f t="shared" si="401"/>
        <v>1.7999000000000001</v>
      </c>
    </row>
    <row r="25708" spans="1:6" hidden="1" x14ac:dyDescent="0.3">
      <c r="A25708" t="s">
        <v>5</v>
      </c>
      <c r="B25708" t="s">
        <v>15</v>
      </c>
      <c r="C25708">
        <v>200</v>
      </c>
      <c r="D25708">
        <v>815377582366600</v>
      </c>
      <c r="E25708">
        <v>815377583900600</v>
      </c>
      <c r="F25708">
        <f t="shared" si="401"/>
        <v>1.534</v>
      </c>
    </row>
    <row r="25709" spans="1:6" hidden="1" x14ac:dyDescent="0.3">
      <c r="A25709" t="s">
        <v>5</v>
      </c>
      <c r="B25709" t="s">
        <v>9</v>
      </c>
      <c r="C25709">
        <v>200</v>
      </c>
      <c r="D25709">
        <v>815377585593100</v>
      </c>
      <c r="E25709">
        <v>815377587072600</v>
      </c>
      <c r="F25709">
        <f t="shared" si="401"/>
        <v>1.4795</v>
      </c>
    </row>
    <row r="25710" spans="1:6" hidden="1" x14ac:dyDescent="0.3">
      <c r="A25710" t="s">
        <v>5</v>
      </c>
      <c r="B25710" t="s">
        <v>10</v>
      </c>
      <c r="C25710">
        <v>200</v>
      </c>
      <c r="D25710">
        <v>815377588661300</v>
      </c>
      <c r="E25710">
        <v>815377590020400</v>
      </c>
      <c r="F25710">
        <f t="shared" si="401"/>
        <v>1.3591</v>
      </c>
    </row>
    <row r="25711" spans="1:6" hidden="1" x14ac:dyDescent="0.3">
      <c r="A25711" t="s">
        <v>5</v>
      </c>
      <c r="B25711" t="s">
        <v>11</v>
      </c>
      <c r="C25711">
        <v>200</v>
      </c>
      <c r="D25711">
        <v>815377591130000</v>
      </c>
      <c r="E25711">
        <v>815377592569900</v>
      </c>
      <c r="F25711">
        <f t="shared" si="401"/>
        <v>1.4399</v>
      </c>
    </row>
    <row r="25712" spans="1:6" hidden="1" x14ac:dyDescent="0.3">
      <c r="A25712" t="s">
        <v>5</v>
      </c>
      <c r="B25712" t="s">
        <v>12</v>
      </c>
      <c r="C25712">
        <v>200</v>
      </c>
      <c r="D25712">
        <v>815377594281100</v>
      </c>
      <c r="E25712">
        <v>815377595780400</v>
      </c>
      <c r="F25712">
        <f t="shared" si="401"/>
        <v>1.4993000000000001</v>
      </c>
    </row>
    <row r="25713" spans="1:6" hidden="1" x14ac:dyDescent="0.3">
      <c r="A25713" t="s">
        <v>5</v>
      </c>
      <c r="B25713" t="s">
        <v>14</v>
      </c>
      <c r="C25713">
        <v>200</v>
      </c>
      <c r="D25713">
        <v>815377596959500</v>
      </c>
      <c r="E25713">
        <v>815377598348100</v>
      </c>
      <c r="F25713">
        <f t="shared" si="401"/>
        <v>1.3886000000000001</v>
      </c>
    </row>
    <row r="25714" spans="1:6" hidden="1" x14ac:dyDescent="0.3">
      <c r="A25714" t="s">
        <v>5</v>
      </c>
      <c r="B25714" t="s">
        <v>16</v>
      </c>
      <c r="C25714">
        <v>200</v>
      </c>
      <c r="D25714">
        <v>815377599890400</v>
      </c>
      <c r="E25714">
        <v>815377601322800</v>
      </c>
      <c r="F25714">
        <f t="shared" si="401"/>
        <v>1.4323999999999999</v>
      </c>
    </row>
    <row r="25715" spans="1:6" hidden="1" x14ac:dyDescent="0.3">
      <c r="A25715" t="s">
        <v>5</v>
      </c>
      <c r="B25715" t="s">
        <v>17</v>
      </c>
      <c r="C25715">
        <v>200</v>
      </c>
      <c r="D25715">
        <v>815377602739200</v>
      </c>
      <c r="E25715">
        <v>815377604350300</v>
      </c>
      <c r="F25715">
        <f t="shared" si="401"/>
        <v>1.6111</v>
      </c>
    </row>
    <row r="25716" spans="1:6" hidden="1" x14ac:dyDescent="0.3">
      <c r="A25716" t="s">
        <v>5</v>
      </c>
      <c r="B25716" t="s">
        <v>18</v>
      </c>
      <c r="C25716">
        <v>200</v>
      </c>
      <c r="D25716">
        <v>815377606425800</v>
      </c>
      <c r="E25716">
        <v>815377608019700</v>
      </c>
      <c r="F25716">
        <f t="shared" si="401"/>
        <v>1.5939000000000001</v>
      </c>
    </row>
    <row r="25717" spans="1:6" hidden="1" x14ac:dyDescent="0.3">
      <c r="A25717" t="s">
        <v>5</v>
      </c>
      <c r="B25717" t="s">
        <v>13</v>
      </c>
      <c r="C25717">
        <v>200</v>
      </c>
      <c r="D25717">
        <v>815377610598000</v>
      </c>
      <c r="E25717">
        <v>815377611716200</v>
      </c>
      <c r="F25717">
        <f t="shared" si="401"/>
        <v>1.1182000000000001</v>
      </c>
    </row>
    <row r="25718" spans="1:6" hidden="1" x14ac:dyDescent="0.3">
      <c r="A25718" t="s">
        <v>5</v>
      </c>
      <c r="B25718" t="s">
        <v>19</v>
      </c>
      <c r="C25718">
        <v>200</v>
      </c>
      <c r="D25718">
        <v>815377613044600</v>
      </c>
      <c r="E25718">
        <v>815377614507800</v>
      </c>
      <c r="F25718">
        <f t="shared" si="401"/>
        <v>1.4632000000000001</v>
      </c>
    </row>
    <row r="25719" spans="1:6" hidden="1" x14ac:dyDescent="0.3">
      <c r="A25719" t="s">
        <v>5</v>
      </c>
      <c r="B25719" t="s">
        <v>20</v>
      </c>
      <c r="C25719">
        <v>200</v>
      </c>
      <c r="D25719">
        <v>815377615785600</v>
      </c>
      <c r="E25719">
        <v>815377617048900</v>
      </c>
      <c r="F25719">
        <f t="shared" si="401"/>
        <v>1.2633000000000001</v>
      </c>
    </row>
    <row r="25720" spans="1:6" hidden="1" x14ac:dyDescent="0.3">
      <c r="A25720" t="s">
        <v>5</v>
      </c>
      <c r="B25720" t="s">
        <v>21</v>
      </c>
      <c r="C25720">
        <v>200</v>
      </c>
      <c r="D25720">
        <v>815377620152000</v>
      </c>
      <c r="E25720">
        <v>815377621411900</v>
      </c>
      <c r="F25720">
        <f t="shared" si="401"/>
        <v>1.2599</v>
      </c>
    </row>
    <row r="25721" spans="1:6" x14ac:dyDescent="0.3">
      <c r="A25721" t="s">
        <v>5</v>
      </c>
      <c r="B25721" t="s">
        <v>60</v>
      </c>
      <c r="C25721">
        <v>500</v>
      </c>
      <c r="D25721">
        <v>815377622915400</v>
      </c>
      <c r="E25721">
        <v>815377647613500</v>
      </c>
      <c r="F25721">
        <f t="shared" si="401"/>
        <v>24.6981</v>
      </c>
    </row>
    <row r="25722" spans="1:6" hidden="1" x14ac:dyDescent="0.3">
      <c r="A25722" t="s">
        <v>5</v>
      </c>
      <c r="B25722" t="s">
        <v>8</v>
      </c>
      <c r="C25722">
        <v>200</v>
      </c>
      <c r="D25722">
        <v>815377758479000</v>
      </c>
      <c r="E25722">
        <v>815377760316000</v>
      </c>
      <c r="F25722">
        <f t="shared" si="401"/>
        <v>1.837</v>
      </c>
    </row>
    <row r="25723" spans="1:6" hidden="1" x14ac:dyDescent="0.3">
      <c r="A25723" t="s">
        <v>5</v>
      </c>
      <c r="B25723" t="s">
        <v>9</v>
      </c>
      <c r="C25723">
        <v>200</v>
      </c>
      <c r="D25723">
        <v>815377761866400</v>
      </c>
      <c r="E25723">
        <v>815377763405900</v>
      </c>
      <c r="F25723">
        <f t="shared" si="401"/>
        <v>1.5395000000000001</v>
      </c>
    </row>
    <row r="25724" spans="1:6" hidden="1" x14ac:dyDescent="0.3">
      <c r="A25724" t="s">
        <v>5</v>
      </c>
      <c r="B25724" t="s">
        <v>10</v>
      </c>
      <c r="C25724">
        <v>200</v>
      </c>
      <c r="D25724">
        <v>815377765067000</v>
      </c>
      <c r="E25724">
        <v>815377766426700</v>
      </c>
      <c r="F25724">
        <f t="shared" si="401"/>
        <v>1.3596999999999999</v>
      </c>
    </row>
    <row r="25725" spans="1:6" hidden="1" x14ac:dyDescent="0.3">
      <c r="A25725" t="s">
        <v>5</v>
      </c>
      <c r="B25725" t="s">
        <v>17</v>
      </c>
      <c r="C25725">
        <v>200</v>
      </c>
      <c r="D25725">
        <v>815377767716600</v>
      </c>
      <c r="E25725">
        <v>815377769263100</v>
      </c>
      <c r="F25725">
        <f t="shared" si="401"/>
        <v>1.5465</v>
      </c>
    </row>
    <row r="25726" spans="1:6" hidden="1" x14ac:dyDescent="0.3">
      <c r="A25726" t="s">
        <v>5</v>
      </c>
      <c r="B25726" t="s">
        <v>11</v>
      </c>
      <c r="C25726">
        <v>200</v>
      </c>
      <c r="D25726">
        <v>815377771109600</v>
      </c>
      <c r="E25726">
        <v>815377772644300</v>
      </c>
      <c r="F25726">
        <f t="shared" si="401"/>
        <v>1.5347</v>
      </c>
    </row>
    <row r="25727" spans="1:6" hidden="1" x14ac:dyDescent="0.3">
      <c r="A25727" t="s">
        <v>5</v>
      </c>
      <c r="B25727" t="s">
        <v>13</v>
      </c>
      <c r="C25727">
        <v>200</v>
      </c>
      <c r="D25727">
        <v>815377774294800</v>
      </c>
      <c r="E25727">
        <v>815377775803200</v>
      </c>
      <c r="F25727">
        <f t="shared" si="401"/>
        <v>1.5084</v>
      </c>
    </row>
    <row r="25728" spans="1:6" hidden="1" x14ac:dyDescent="0.3">
      <c r="A25728" t="s">
        <v>5</v>
      </c>
      <c r="B25728" t="s">
        <v>12</v>
      </c>
      <c r="C25728">
        <v>200</v>
      </c>
      <c r="D25728">
        <v>815377777202500</v>
      </c>
      <c r="E25728">
        <v>815377778581500</v>
      </c>
      <c r="F25728">
        <f t="shared" si="401"/>
        <v>1.379</v>
      </c>
    </row>
    <row r="25729" spans="1:6" hidden="1" x14ac:dyDescent="0.3">
      <c r="A25729" t="s">
        <v>5</v>
      </c>
      <c r="B25729" t="s">
        <v>14</v>
      </c>
      <c r="C25729">
        <v>200</v>
      </c>
      <c r="D25729">
        <v>815377779744600</v>
      </c>
      <c r="E25729">
        <v>815377781149200</v>
      </c>
      <c r="F25729">
        <f t="shared" si="401"/>
        <v>1.4046000000000001</v>
      </c>
    </row>
    <row r="25730" spans="1:6" hidden="1" x14ac:dyDescent="0.3">
      <c r="A25730" t="s">
        <v>5</v>
      </c>
      <c r="B25730" t="s">
        <v>15</v>
      </c>
      <c r="C25730">
        <v>200</v>
      </c>
      <c r="D25730">
        <v>815377782366800</v>
      </c>
      <c r="E25730">
        <v>815377783834500</v>
      </c>
      <c r="F25730">
        <f t="shared" ref="F25730:F25793" si="402">(E25730-D25730)/1000000</f>
        <v>1.4677</v>
      </c>
    </row>
    <row r="25731" spans="1:6" hidden="1" x14ac:dyDescent="0.3">
      <c r="A25731" t="s">
        <v>5</v>
      </c>
      <c r="B25731" t="s">
        <v>16</v>
      </c>
      <c r="C25731">
        <v>200</v>
      </c>
      <c r="D25731">
        <v>815377785762200</v>
      </c>
      <c r="E25731">
        <v>815377787159100</v>
      </c>
      <c r="F25731">
        <f t="shared" si="402"/>
        <v>1.3969</v>
      </c>
    </row>
    <row r="25732" spans="1:6" hidden="1" x14ac:dyDescent="0.3">
      <c r="A25732" t="s">
        <v>5</v>
      </c>
      <c r="B25732" t="s">
        <v>18</v>
      </c>
      <c r="C25732">
        <v>200</v>
      </c>
      <c r="D25732">
        <v>815377788276500</v>
      </c>
      <c r="E25732">
        <v>815377789634800</v>
      </c>
      <c r="F25732">
        <f t="shared" si="402"/>
        <v>1.3583000000000001</v>
      </c>
    </row>
    <row r="25733" spans="1:6" hidden="1" x14ac:dyDescent="0.3">
      <c r="A25733" t="s">
        <v>5</v>
      </c>
      <c r="B25733" t="s">
        <v>19</v>
      </c>
      <c r="C25733">
        <v>200</v>
      </c>
      <c r="D25733">
        <v>815377791597200</v>
      </c>
      <c r="E25733">
        <v>815377793147000</v>
      </c>
      <c r="F25733">
        <f t="shared" si="402"/>
        <v>1.5498000000000001</v>
      </c>
    </row>
    <row r="25734" spans="1:6" hidden="1" x14ac:dyDescent="0.3">
      <c r="A25734" t="s">
        <v>5</v>
      </c>
      <c r="B25734" t="s">
        <v>20</v>
      </c>
      <c r="C25734">
        <v>200</v>
      </c>
      <c r="D25734">
        <v>815377794780900</v>
      </c>
      <c r="E25734">
        <v>815377796323000</v>
      </c>
      <c r="F25734">
        <f t="shared" si="402"/>
        <v>1.5421</v>
      </c>
    </row>
    <row r="25735" spans="1:6" hidden="1" x14ac:dyDescent="0.3">
      <c r="A25735" t="s">
        <v>5</v>
      </c>
      <c r="B25735" t="s">
        <v>21</v>
      </c>
      <c r="C25735">
        <v>200</v>
      </c>
      <c r="D25735">
        <v>815377799502000</v>
      </c>
      <c r="E25735">
        <v>815377800817200</v>
      </c>
      <c r="F25735">
        <f t="shared" si="402"/>
        <v>1.3151999999999999</v>
      </c>
    </row>
    <row r="25736" spans="1:6" x14ac:dyDescent="0.3">
      <c r="A25736" t="s">
        <v>5</v>
      </c>
      <c r="B25736" t="s">
        <v>28</v>
      </c>
      <c r="C25736">
        <v>302</v>
      </c>
      <c r="D25736">
        <v>815377802459700</v>
      </c>
      <c r="E25736">
        <v>815377804969700</v>
      </c>
      <c r="F25736">
        <f t="shared" si="402"/>
        <v>2.5099999999999998</v>
      </c>
    </row>
    <row r="25737" spans="1:6" x14ac:dyDescent="0.3">
      <c r="A25737" t="s">
        <v>5</v>
      </c>
      <c r="B25737" t="s">
        <v>7</v>
      </c>
      <c r="C25737">
        <v>200</v>
      </c>
      <c r="D25737">
        <v>815377806427300</v>
      </c>
      <c r="E25737">
        <v>815377808093400</v>
      </c>
      <c r="F25737">
        <f t="shared" si="402"/>
        <v>1.6660999999999999</v>
      </c>
    </row>
    <row r="25738" spans="1:6" hidden="1" x14ac:dyDescent="0.3">
      <c r="A25738" t="s">
        <v>5</v>
      </c>
      <c r="B25738" t="s">
        <v>8</v>
      </c>
      <c r="C25738">
        <v>200</v>
      </c>
      <c r="D25738">
        <v>815377915800200</v>
      </c>
      <c r="E25738">
        <v>815377917532200</v>
      </c>
      <c r="F25738">
        <f t="shared" si="402"/>
        <v>1.732</v>
      </c>
    </row>
    <row r="25739" spans="1:6" hidden="1" x14ac:dyDescent="0.3">
      <c r="A25739" t="s">
        <v>5</v>
      </c>
      <c r="B25739" t="s">
        <v>9</v>
      </c>
      <c r="C25739">
        <v>200</v>
      </c>
      <c r="D25739">
        <v>815377919070000</v>
      </c>
      <c r="E25739">
        <v>815377920565400</v>
      </c>
      <c r="F25739">
        <f t="shared" si="402"/>
        <v>1.4954000000000001</v>
      </c>
    </row>
    <row r="25740" spans="1:6" hidden="1" x14ac:dyDescent="0.3">
      <c r="A25740" t="s">
        <v>5</v>
      </c>
      <c r="B25740" t="s">
        <v>10</v>
      </c>
      <c r="C25740">
        <v>200</v>
      </c>
      <c r="D25740">
        <v>815377922145700</v>
      </c>
      <c r="E25740">
        <v>815377923517900</v>
      </c>
      <c r="F25740">
        <f t="shared" si="402"/>
        <v>1.3722000000000001</v>
      </c>
    </row>
    <row r="25741" spans="1:6" hidden="1" x14ac:dyDescent="0.3">
      <c r="A25741" t="s">
        <v>5</v>
      </c>
      <c r="B25741" t="s">
        <v>11</v>
      </c>
      <c r="C25741">
        <v>200</v>
      </c>
      <c r="D25741">
        <v>815377924700800</v>
      </c>
      <c r="E25741">
        <v>815377926321100</v>
      </c>
      <c r="F25741">
        <f t="shared" si="402"/>
        <v>1.6203000000000001</v>
      </c>
    </row>
    <row r="25742" spans="1:6" hidden="1" x14ac:dyDescent="0.3">
      <c r="A25742" t="s">
        <v>5</v>
      </c>
      <c r="B25742" t="s">
        <v>12</v>
      </c>
      <c r="C25742">
        <v>200</v>
      </c>
      <c r="D25742">
        <v>815377928138300</v>
      </c>
      <c r="E25742">
        <v>815377929729100</v>
      </c>
      <c r="F25742">
        <f t="shared" si="402"/>
        <v>1.5908</v>
      </c>
    </row>
    <row r="25743" spans="1:6" hidden="1" x14ac:dyDescent="0.3">
      <c r="A25743" t="s">
        <v>5</v>
      </c>
      <c r="B25743" t="s">
        <v>14</v>
      </c>
      <c r="C25743">
        <v>200</v>
      </c>
      <c r="D25743">
        <v>815377931315300</v>
      </c>
      <c r="E25743">
        <v>815377932842600</v>
      </c>
      <c r="F25743">
        <f t="shared" si="402"/>
        <v>1.5273000000000001</v>
      </c>
    </row>
    <row r="25744" spans="1:6" hidden="1" x14ac:dyDescent="0.3">
      <c r="A25744" t="s">
        <v>5</v>
      </c>
      <c r="B25744" t="s">
        <v>19</v>
      </c>
      <c r="C25744">
        <v>200</v>
      </c>
      <c r="D25744">
        <v>815377934360100</v>
      </c>
      <c r="E25744">
        <v>815377935714000</v>
      </c>
      <c r="F25744">
        <f t="shared" si="402"/>
        <v>1.3539000000000001</v>
      </c>
    </row>
    <row r="25745" spans="1:6" hidden="1" x14ac:dyDescent="0.3">
      <c r="A25745" t="s">
        <v>5</v>
      </c>
      <c r="B25745" t="s">
        <v>15</v>
      </c>
      <c r="C25745">
        <v>200</v>
      </c>
      <c r="D25745">
        <v>815377937066900</v>
      </c>
      <c r="E25745">
        <v>815377938838100</v>
      </c>
      <c r="F25745">
        <f t="shared" si="402"/>
        <v>1.7712000000000001</v>
      </c>
    </row>
    <row r="25746" spans="1:6" hidden="1" x14ac:dyDescent="0.3">
      <c r="A25746" t="s">
        <v>5</v>
      </c>
      <c r="B25746" t="s">
        <v>16</v>
      </c>
      <c r="C25746">
        <v>200</v>
      </c>
      <c r="D25746">
        <v>815377940798400</v>
      </c>
      <c r="E25746">
        <v>815377942256400</v>
      </c>
      <c r="F25746">
        <f t="shared" si="402"/>
        <v>1.458</v>
      </c>
    </row>
    <row r="25747" spans="1:6" hidden="1" x14ac:dyDescent="0.3">
      <c r="A25747" t="s">
        <v>5</v>
      </c>
      <c r="B25747" t="s">
        <v>17</v>
      </c>
      <c r="C25747">
        <v>200</v>
      </c>
      <c r="D25747">
        <v>815377943487100</v>
      </c>
      <c r="E25747">
        <v>815377944966600</v>
      </c>
      <c r="F25747">
        <f t="shared" si="402"/>
        <v>1.4795</v>
      </c>
    </row>
    <row r="25748" spans="1:6" hidden="1" x14ac:dyDescent="0.3">
      <c r="A25748" t="s">
        <v>5</v>
      </c>
      <c r="B25748" t="s">
        <v>18</v>
      </c>
      <c r="C25748">
        <v>200</v>
      </c>
      <c r="D25748">
        <v>815377946634200</v>
      </c>
      <c r="E25748">
        <v>815377947975000</v>
      </c>
      <c r="F25748">
        <f t="shared" si="402"/>
        <v>1.3408</v>
      </c>
    </row>
    <row r="25749" spans="1:6" hidden="1" x14ac:dyDescent="0.3">
      <c r="A25749" t="s">
        <v>5</v>
      </c>
      <c r="B25749" t="s">
        <v>13</v>
      </c>
      <c r="C25749">
        <v>200</v>
      </c>
      <c r="D25749">
        <v>815377949720200</v>
      </c>
      <c r="E25749">
        <v>815377950979400</v>
      </c>
      <c r="F25749">
        <f t="shared" si="402"/>
        <v>1.2592000000000001</v>
      </c>
    </row>
    <row r="25750" spans="1:6" hidden="1" x14ac:dyDescent="0.3">
      <c r="A25750" t="s">
        <v>5</v>
      </c>
      <c r="B25750" t="s">
        <v>20</v>
      </c>
      <c r="C25750">
        <v>200</v>
      </c>
      <c r="D25750">
        <v>815377952228800</v>
      </c>
      <c r="E25750">
        <v>815377953521400</v>
      </c>
      <c r="F25750">
        <f t="shared" si="402"/>
        <v>1.2926</v>
      </c>
    </row>
    <row r="25751" spans="1:6" hidden="1" x14ac:dyDescent="0.3">
      <c r="A25751" t="s">
        <v>5</v>
      </c>
      <c r="B25751" t="s">
        <v>21</v>
      </c>
      <c r="C25751">
        <v>200</v>
      </c>
      <c r="D25751">
        <v>815377956652100</v>
      </c>
      <c r="E25751">
        <v>815377957845200</v>
      </c>
      <c r="F25751">
        <f t="shared" si="402"/>
        <v>1.1931</v>
      </c>
    </row>
    <row r="25752" spans="1:6" x14ac:dyDescent="0.3">
      <c r="A25752" t="s">
        <v>5</v>
      </c>
      <c r="B25752" t="s">
        <v>25</v>
      </c>
      <c r="C25752">
        <v>200</v>
      </c>
      <c r="D25752">
        <v>815377959789300</v>
      </c>
      <c r="E25752">
        <v>815377961662800</v>
      </c>
      <c r="F25752">
        <f t="shared" si="402"/>
        <v>1.8734999999999999</v>
      </c>
    </row>
    <row r="25753" spans="1:6" hidden="1" x14ac:dyDescent="0.3">
      <c r="A25753" t="s">
        <v>5</v>
      </c>
      <c r="B25753" t="s">
        <v>8</v>
      </c>
      <c r="C25753">
        <v>200</v>
      </c>
      <c r="D25753">
        <v>815378096487600</v>
      </c>
      <c r="E25753">
        <v>815378097805700</v>
      </c>
      <c r="F25753">
        <f t="shared" si="402"/>
        <v>1.3181</v>
      </c>
    </row>
    <row r="25754" spans="1:6" hidden="1" x14ac:dyDescent="0.3">
      <c r="A25754" t="s">
        <v>5</v>
      </c>
      <c r="B25754" t="s">
        <v>9</v>
      </c>
      <c r="C25754">
        <v>200</v>
      </c>
      <c r="D25754">
        <v>815378099758700</v>
      </c>
      <c r="E25754">
        <v>815378101688300</v>
      </c>
      <c r="F25754">
        <f t="shared" si="402"/>
        <v>1.9296</v>
      </c>
    </row>
    <row r="25755" spans="1:6" hidden="1" x14ac:dyDescent="0.3">
      <c r="A25755" t="s">
        <v>5</v>
      </c>
      <c r="B25755" t="s">
        <v>10</v>
      </c>
      <c r="C25755">
        <v>200</v>
      </c>
      <c r="D25755">
        <v>815378104019500</v>
      </c>
      <c r="E25755">
        <v>815378105696500</v>
      </c>
      <c r="F25755">
        <f t="shared" si="402"/>
        <v>1.677</v>
      </c>
    </row>
    <row r="25756" spans="1:6" hidden="1" x14ac:dyDescent="0.3">
      <c r="A25756" t="s">
        <v>5</v>
      </c>
      <c r="B25756" t="s">
        <v>11</v>
      </c>
      <c r="C25756">
        <v>200</v>
      </c>
      <c r="D25756">
        <v>815378107272100</v>
      </c>
      <c r="E25756">
        <v>815378108971400</v>
      </c>
      <c r="F25756">
        <f t="shared" si="402"/>
        <v>1.6993</v>
      </c>
    </row>
    <row r="25757" spans="1:6" hidden="1" x14ac:dyDescent="0.3">
      <c r="A25757" t="s">
        <v>5</v>
      </c>
      <c r="B25757" t="s">
        <v>12</v>
      </c>
      <c r="C25757">
        <v>200</v>
      </c>
      <c r="D25757">
        <v>815378110789900</v>
      </c>
      <c r="E25757">
        <v>815378112394800</v>
      </c>
      <c r="F25757">
        <f t="shared" si="402"/>
        <v>1.6049</v>
      </c>
    </row>
    <row r="25758" spans="1:6" hidden="1" x14ac:dyDescent="0.3">
      <c r="A25758" t="s">
        <v>5</v>
      </c>
      <c r="B25758" t="s">
        <v>14</v>
      </c>
      <c r="C25758">
        <v>200</v>
      </c>
      <c r="D25758">
        <v>815378113762000</v>
      </c>
      <c r="E25758">
        <v>815378115337300</v>
      </c>
      <c r="F25758">
        <f t="shared" si="402"/>
        <v>1.5752999999999999</v>
      </c>
    </row>
    <row r="25759" spans="1:6" hidden="1" x14ac:dyDescent="0.3">
      <c r="A25759" t="s">
        <v>5</v>
      </c>
      <c r="B25759" t="s">
        <v>19</v>
      </c>
      <c r="C25759">
        <v>200</v>
      </c>
      <c r="D25759">
        <v>815378116719500</v>
      </c>
      <c r="E25759">
        <v>815378118196200</v>
      </c>
      <c r="F25759">
        <f t="shared" si="402"/>
        <v>1.4766999999999999</v>
      </c>
    </row>
    <row r="25760" spans="1:6" hidden="1" x14ac:dyDescent="0.3">
      <c r="A25760" t="s">
        <v>5</v>
      </c>
      <c r="B25760" t="s">
        <v>15</v>
      </c>
      <c r="C25760">
        <v>200</v>
      </c>
      <c r="D25760">
        <v>815378119492600</v>
      </c>
      <c r="E25760">
        <v>815378121243200</v>
      </c>
      <c r="F25760">
        <f t="shared" si="402"/>
        <v>1.7505999999999999</v>
      </c>
    </row>
    <row r="25761" spans="1:6" hidden="1" x14ac:dyDescent="0.3">
      <c r="A25761" t="s">
        <v>5</v>
      </c>
      <c r="B25761" t="s">
        <v>16</v>
      </c>
      <c r="C25761">
        <v>200</v>
      </c>
      <c r="D25761">
        <v>815378123063300</v>
      </c>
      <c r="E25761">
        <v>815378124369700</v>
      </c>
      <c r="F25761">
        <f t="shared" si="402"/>
        <v>1.3064</v>
      </c>
    </row>
    <row r="25762" spans="1:6" hidden="1" x14ac:dyDescent="0.3">
      <c r="A25762" t="s">
        <v>5</v>
      </c>
      <c r="B25762" t="s">
        <v>17</v>
      </c>
      <c r="C25762">
        <v>200</v>
      </c>
      <c r="D25762">
        <v>815378125524000</v>
      </c>
      <c r="E25762">
        <v>815378126967300</v>
      </c>
      <c r="F25762">
        <f t="shared" si="402"/>
        <v>1.4433</v>
      </c>
    </row>
    <row r="25763" spans="1:6" hidden="1" x14ac:dyDescent="0.3">
      <c r="A25763" t="s">
        <v>5</v>
      </c>
      <c r="B25763" t="s">
        <v>18</v>
      </c>
      <c r="C25763">
        <v>200</v>
      </c>
      <c r="D25763">
        <v>815378128392700</v>
      </c>
      <c r="E25763">
        <v>815378129790400</v>
      </c>
      <c r="F25763">
        <f t="shared" si="402"/>
        <v>1.3976999999999999</v>
      </c>
    </row>
    <row r="25764" spans="1:6" hidden="1" x14ac:dyDescent="0.3">
      <c r="A25764" t="s">
        <v>5</v>
      </c>
      <c r="B25764" t="s">
        <v>13</v>
      </c>
      <c r="C25764">
        <v>200</v>
      </c>
      <c r="D25764">
        <v>815378131521800</v>
      </c>
      <c r="E25764">
        <v>815378133037700</v>
      </c>
      <c r="F25764">
        <f t="shared" si="402"/>
        <v>1.5159</v>
      </c>
    </row>
    <row r="25765" spans="1:6" hidden="1" x14ac:dyDescent="0.3">
      <c r="A25765" t="s">
        <v>5</v>
      </c>
      <c r="B25765" t="s">
        <v>20</v>
      </c>
      <c r="C25765">
        <v>200</v>
      </c>
      <c r="D25765">
        <v>815378134475600</v>
      </c>
      <c r="E25765">
        <v>815378135894200</v>
      </c>
      <c r="F25765">
        <f t="shared" si="402"/>
        <v>1.4186000000000001</v>
      </c>
    </row>
    <row r="25766" spans="1:6" hidden="1" x14ac:dyDescent="0.3">
      <c r="A25766" t="s">
        <v>5</v>
      </c>
      <c r="B25766" t="s">
        <v>21</v>
      </c>
      <c r="C25766">
        <v>200</v>
      </c>
      <c r="D25766">
        <v>815378139956000</v>
      </c>
      <c r="E25766">
        <v>815378141360200</v>
      </c>
      <c r="F25766">
        <f t="shared" si="402"/>
        <v>1.4041999999999999</v>
      </c>
    </row>
    <row r="25767" spans="1:6" x14ac:dyDescent="0.3">
      <c r="A25767" t="s">
        <v>26</v>
      </c>
      <c r="B25767" t="s">
        <v>25</v>
      </c>
      <c r="C25767">
        <v>302</v>
      </c>
      <c r="D25767">
        <v>815378143302000</v>
      </c>
      <c r="E25767">
        <v>815378150305900</v>
      </c>
      <c r="F25767">
        <f t="shared" si="402"/>
        <v>7.0038999999999998</v>
      </c>
    </row>
    <row r="25768" spans="1:6" x14ac:dyDescent="0.3">
      <c r="A25768" t="s">
        <v>5</v>
      </c>
      <c r="B25768" t="s">
        <v>6</v>
      </c>
      <c r="C25768">
        <v>302</v>
      </c>
      <c r="D25768">
        <v>815378151785800</v>
      </c>
      <c r="E25768">
        <v>815378153311200</v>
      </c>
      <c r="F25768">
        <f t="shared" si="402"/>
        <v>1.5254000000000001</v>
      </c>
    </row>
    <row r="25769" spans="1:6" x14ac:dyDescent="0.3">
      <c r="A25769" t="s">
        <v>5</v>
      </c>
      <c r="B25769" t="s">
        <v>7</v>
      </c>
      <c r="C25769">
        <v>200</v>
      </c>
      <c r="D25769">
        <v>815378154522200</v>
      </c>
      <c r="E25769">
        <v>815378155762500</v>
      </c>
      <c r="F25769">
        <f t="shared" si="402"/>
        <v>1.2403</v>
      </c>
    </row>
    <row r="25770" spans="1:6" hidden="1" x14ac:dyDescent="0.3">
      <c r="A25770" t="s">
        <v>5</v>
      </c>
      <c r="B25770" t="s">
        <v>8</v>
      </c>
      <c r="C25770">
        <v>200</v>
      </c>
      <c r="D25770">
        <v>815378286777000</v>
      </c>
      <c r="E25770">
        <v>815378288436200</v>
      </c>
      <c r="F25770">
        <f t="shared" si="402"/>
        <v>1.6592</v>
      </c>
    </row>
    <row r="25771" spans="1:6" hidden="1" x14ac:dyDescent="0.3">
      <c r="A25771" t="s">
        <v>5</v>
      </c>
      <c r="B25771" t="s">
        <v>9</v>
      </c>
      <c r="C25771">
        <v>200</v>
      </c>
      <c r="D25771">
        <v>815378290312000</v>
      </c>
      <c r="E25771">
        <v>815378292187400</v>
      </c>
      <c r="F25771">
        <f t="shared" si="402"/>
        <v>1.8754</v>
      </c>
    </row>
    <row r="25772" spans="1:6" hidden="1" x14ac:dyDescent="0.3">
      <c r="A25772" t="s">
        <v>5</v>
      </c>
      <c r="B25772" t="s">
        <v>10</v>
      </c>
      <c r="C25772">
        <v>200</v>
      </c>
      <c r="D25772">
        <v>815378294235800</v>
      </c>
      <c r="E25772">
        <v>815378295648700</v>
      </c>
      <c r="F25772">
        <f t="shared" si="402"/>
        <v>1.4129</v>
      </c>
    </row>
    <row r="25773" spans="1:6" hidden="1" x14ac:dyDescent="0.3">
      <c r="A25773" t="s">
        <v>5</v>
      </c>
      <c r="B25773" t="s">
        <v>11</v>
      </c>
      <c r="C25773">
        <v>200</v>
      </c>
      <c r="D25773">
        <v>815378299428200</v>
      </c>
      <c r="E25773">
        <v>815378301712000</v>
      </c>
      <c r="F25773">
        <f t="shared" si="402"/>
        <v>2.2837999999999998</v>
      </c>
    </row>
    <row r="25774" spans="1:6" hidden="1" x14ac:dyDescent="0.3">
      <c r="A25774" t="s">
        <v>5</v>
      </c>
      <c r="B25774" t="s">
        <v>12</v>
      </c>
      <c r="C25774">
        <v>200</v>
      </c>
      <c r="D25774">
        <v>815378304889200</v>
      </c>
      <c r="E25774">
        <v>815378306430200</v>
      </c>
      <c r="F25774">
        <f t="shared" si="402"/>
        <v>1.5409999999999999</v>
      </c>
    </row>
    <row r="25775" spans="1:6" hidden="1" x14ac:dyDescent="0.3">
      <c r="A25775" t="s">
        <v>5</v>
      </c>
      <c r="B25775" t="s">
        <v>14</v>
      </c>
      <c r="C25775">
        <v>200</v>
      </c>
      <c r="D25775">
        <v>815378308200900</v>
      </c>
      <c r="E25775">
        <v>815378309871600</v>
      </c>
      <c r="F25775">
        <f t="shared" si="402"/>
        <v>1.6707000000000001</v>
      </c>
    </row>
    <row r="25776" spans="1:6" hidden="1" x14ac:dyDescent="0.3">
      <c r="A25776" t="s">
        <v>5</v>
      </c>
      <c r="B25776" t="s">
        <v>15</v>
      </c>
      <c r="C25776">
        <v>200</v>
      </c>
      <c r="D25776">
        <v>815378311752700</v>
      </c>
      <c r="E25776">
        <v>815378313462900</v>
      </c>
      <c r="F25776">
        <f t="shared" si="402"/>
        <v>1.7101999999999999</v>
      </c>
    </row>
    <row r="25777" spans="1:6" hidden="1" x14ac:dyDescent="0.3">
      <c r="A25777" t="s">
        <v>5</v>
      </c>
      <c r="B25777" t="s">
        <v>16</v>
      </c>
      <c r="C25777">
        <v>200</v>
      </c>
      <c r="D25777">
        <v>815378315878600</v>
      </c>
      <c r="E25777">
        <v>815378317336200</v>
      </c>
      <c r="F25777">
        <f t="shared" si="402"/>
        <v>1.4576</v>
      </c>
    </row>
    <row r="25778" spans="1:6" hidden="1" x14ac:dyDescent="0.3">
      <c r="A25778" t="s">
        <v>5</v>
      </c>
      <c r="B25778" t="s">
        <v>17</v>
      </c>
      <c r="C25778">
        <v>200</v>
      </c>
      <c r="D25778">
        <v>815378319133700</v>
      </c>
      <c r="E25778">
        <v>815378321188000</v>
      </c>
      <c r="F25778">
        <f t="shared" si="402"/>
        <v>2.0543</v>
      </c>
    </row>
    <row r="25779" spans="1:6" hidden="1" x14ac:dyDescent="0.3">
      <c r="A25779" t="s">
        <v>5</v>
      </c>
      <c r="B25779" t="s">
        <v>18</v>
      </c>
      <c r="C25779">
        <v>200</v>
      </c>
      <c r="D25779">
        <v>815378323568900</v>
      </c>
      <c r="E25779">
        <v>815378325247000</v>
      </c>
      <c r="F25779">
        <f t="shared" si="402"/>
        <v>1.6780999999999999</v>
      </c>
    </row>
    <row r="25780" spans="1:6" hidden="1" x14ac:dyDescent="0.3">
      <c r="A25780" t="s">
        <v>5</v>
      </c>
      <c r="B25780" t="s">
        <v>13</v>
      </c>
      <c r="C25780">
        <v>200</v>
      </c>
      <c r="D25780">
        <v>815378327520000</v>
      </c>
      <c r="E25780">
        <v>815378328961600</v>
      </c>
      <c r="F25780">
        <f t="shared" si="402"/>
        <v>1.4416</v>
      </c>
    </row>
    <row r="25781" spans="1:6" hidden="1" x14ac:dyDescent="0.3">
      <c r="A25781" t="s">
        <v>5</v>
      </c>
      <c r="B25781" t="s">
        <v>19</v>
      </c>
      <c r="C25781">
        <v>200</v>
      </c>
      <c r="D25781">
        <v>815378330696700</v>
      </c>
      <c r="E25781">
        <v>815378332357400</v>
      </c>
      <c r="F25781">
        <f t="shared" si="402"/>
        <v>1.6607000000000001</v>
      </c>
    </row>
    <row r="25782" spans="1:6" hidden="1" x14ac:dyDescent="0.3">
      <c r="A25782" t="s">
        <v>5</v>
      </c>
      <c r="B25782" t="s">
        <v>20</v>
      </c>
      <c r="C25782">
        <v>200</v>
      </c>
      <c r="D25782">
        <v>815378334069700</v>
      </c>
      <c r="E25782">
        <v>815378335655100</v>
      </c>
      <c r="F25782">
        <f t="shared" si="402"/>
        <v>1.5853999999999999</v>
      </c>
    </row>
    <row r="25783" spans="1:6" hidden="1" x14ac:dyDescent="0.3">
      <c r="A25783" t="s">
        <v>5</v>
      </c>
      <c r="B25783" t="s">
        <v>21</v>
      </c>
      <c r="C25783">
        <v>200</v>
      </c>
      <c r="D25783">
        <v>815378339953100</v>
      </c>
      <c r="E25783">
        <v>815378341037800</v>
      </c>
      <c r="F25783">
        <f t="shared" si="402"/>
        <v>1.0847</v>
      </c>
    </row>
    <row r="25784" spans="1:6" x14ac:dyDescent="0.3">
      <c r="A25784" t="s">
        <v>5</v>
      </c>
      <c r="B25784" t="s">
        <v>6</v>
      </c>
      <c r="C25784">
        <v>302</v>
      </c>
      <c r="D25784">
        <v>815379536049900</v>
      </c>
      <c r="E25784">
        <v>815379539949600</v>
      </c>
      <c r="F25784">
        <f t="shared" si="402"/>
        <v>3.8997000000000002</v>
      </c>
    </row>
    <row r="25785" spans="1:6" x14ac:dyDescent="0.3">
      <c r="A25785" t="s">
        <v>5</v>
      </c>
      <c r="B25785" t="s">
        <v>7</v>
      </c>
      <c r="C25785">
        <v>200</v>
      </c>
      <c r="D25785">
        <v>815379542541800</v>
      </c>
      <c r="E25785">
        <v>815379544422100</v>
      </c>
      <c r="F25785">
        <f t="shared" si="402"/>
        <v>1.8803000000000001</v>
      </c>
    </row>
    <row r="25786" spans="1:6" hidden="1" x14ac:dyDescent="0.3">
      <c r="A25786" t="s">
        <v>5</v>
      </c>
      <c r="B25786" t="s">
        <v>8</v>
      </c>
      <c r="C25786">
        <v>200</v>
      </c>
      <c r="D25786">
        <v>815379765210000</v>
      </c>
      <c r="E25786">
        <v>815379767263500</v>
      </c>
      <c r="F25786">
        <f t="shared" si="402"/>
        <v>2.0535000000000001</v>
      </c>
    </row>
    <row r="25787" spans="1:6" hidden="1" x14ac:dyDescent="0.3">
      <c r="A25787" t="s">
        <v>5</v>
      </c>
      <c r="B25787" t="s">
        <v>9</v>
      </c>
      <c r="C25787">
        <v>200</v>
      </c>
      <c r="D25787">
        <v>815379769030500</v>
      </c>
      <c r="E25787">
        <v>815379770655800</v>
      </c>
      <c r="F25787">
        <f t="shared" si="402"/>
        <v>1.6253</v>
      </c>
    </row>
    <row r="25788" spans="1:6" hidden="1" x14ac:dyDescent="0.3">
      <c r="A25788" t="s">
        <v>5</v>
      </c>
      <c r="B25788" t="s">
        <v>16</v>
      </c>
      <c r="C25788">
        <v>200</v>
      </c>
      <c r="D25788">
        <v>815379772483700</v>
      </c>
      <c r="E25788">
        <v>815379773986100</v>
      </c>
      <c r="F25788">
        <f t="shared" si="402"/>
        <v>1.5024</v>
      </c>
    </row>
    <row r="25789" spans="1:6" hidden="1" x14ac:dyDescent="0.3">
      <c r="A25789" t="s">
        <v>5</v>
      </c>
      <c r="B25789" t="s">
        <v>10</v>
      </c>
      <c r="C25789">
        <v>200</v>
      </c>
      <c r="D25789">
        <v>815379775445500</v>
      </c>
      <c r="E25789">
        <v>815379777083400</v>
      </c>
      <c r="F25789">
        <f t="shared" si="402"/>
        <v>1.6378999999999999</v>
      </c>
    </row>
    <row r="25790" spans="1:6" hidden="1" x14ac:dyDescent="0.3">
      <c r="A25790" t="s">
        <v>5</v>
      </c>
      <c r="B25790" t="s">
        <v>11</v>
      </c>
      <c r="C25790">
        <v>200</v>
      </c>
      <c r="D25790">
        <v>815379778440100</v>
      </c>
      <c r="E25790">
        <v>815379779767300</v>
      </c>
      <c r="F25790">
        <f t="shared" si="402"/>
        <v>1.3271999999999999</v>
      </c>
    </row>
    <row r="25791" spans="1:6" hidden="1" x14ac:dyDescent="0.3">
      <c r="A25791" t="s">
        <v>5</v>
      </c>
      <c r="B25791" t="s">
        <v>12</v>
      </c>
      <c r="C25791">
        <v>200</v>
      </c>
      <c r="D25791">
        <v>815379781179500</v>
      </c>
      <c r="E25791">
        <v>815379782439800</v>
      </c>
      <c r="F25791">
        <f t="shared" si="402"/>
        <v>1.2603</v>
      </c>
    </row>
    <row r="25792" spans="1:6" hidden="1" x14ac:dyDescent="0.3">
      <c r="A25792" t="s">
        <v>5</v>
      </c>
      <c r="B25792" t="s">
        <v>14</v>
      </c>
      <c r="C25792">
        <v>200</v>
      </c>
      <c r="D25792">
        <v>815379783589000</v>
      </c>
      <c r="E25792">
        <v>815379784837400</v>
      </c>
      <c r="F25792">
        <f t="shared" si="402"/>
        <v>1.2484</v>
      </c>
    </row>
    <row r="25793" spans="1:6" hidden="1" x14ac:dyDescent="0.3">
      <c r="A25793" t="s">
        <v>5</v>
      </c>
      <c r="B25793" t="s">
        <v>15</v>
      </c>
      <c r="C25793">
        <v>200</v>
      </c>
      <c r="D25793">
        <v>815379786062800</v>
      </c>
      <c r="E25793">
        <v>815379787463500</v>
      </c>
      <c r="F25793">
        <f t="shared" si="402"/>
        <v>1.4007000000000001</v>
      </c>
    </row>
    <row r="25794" spans="1:6" hidden="1" x14ac:dyDescent="0.3">
      <c r="A25794" t="s">
        <v>5</v>
      </c>
      <c r="B25794" t="s">
        <v>17</v>
      </c>
      <c r="C25794">
        <v>200</v>
      </c>
      <c r="D25794">
        <v>815379789283300</v>
      </c>
      <c r="E25794">
        <v>815379790746400</v>
      </c>
      <c r="F25794">
        <f t="shared" ref="F25794:F25857" si="403">(E25794-D25794)/1000000</f>
        <v>1.4631000000000001</v>
      </c>
    </row>
    <row r="25795" spans="1:6" hidden="1" x14ac:dyDescent="0.3">
      <c r="A25795" t="s">
        <v>5</v>
      </c>
      <c r="B25795" t="s">
        <v>18</v>
      </c>
      <c r="C25795">
        <v>200</v>
      </c>
      <c r="D25795">
        <v>815379792904500</v>
      </c>
      <c r="E25795">
        <v>815379794594600</v>
      </c>
      <c r="F25795">
        <f t="shared" si="403"/>
        <v>1.6900999999999999</v>
      </c>
    </row>
    <row r="25796" spans="1:6" hidden="1" x14ac:dyDescent="0.3">
      <c r="A25796" t="s">
        <v>5</v>
      </c>
      <c r="B25796" t="s">
        <v>13</v>
      </c>
      <c r="C25796">
        <v>200</v>
      </c>
      <c r="D25796">
        <v>815379796818900</v>
      </c>
      <c r="E25796">
        <v>815379798199400</v>
      </c>
      <c r="F25796">
        <f t="shared" si="403"/>
        <v>1.3805000000000001</v>
      </c>
    </row>
    <row r="25797" spans="1:6" hidden="1" x14ac:dyDescent="0.3">
      <c r="A25797" t="s">
        <v>5</v>
      </c>
      <c r="B25797" t="s">
        <v>19</v>
      </c>
      <c r="C25797">
        <v>200</v>
      </c>
      <c r="D25797">
        <v>815379799415100</v>
      </c>
      <c r="E25797">
        <v>815379800645200</v>
      </c>
      <c r="F25797">
        <f t="shared" si="403"/>
        <v>1.2301</v>
      </c>
    </row>
    <row r="25798" spans="1:6" hidden="1" x14ac:dyDescent="0.3">
      <c r="A25798" t="s">
        <v>5</v>
      </c>
      <c r="B25798" t="s">
        <v>20</v>
      </c>
      <c r="C25798">
        <v>200</v>
      </c>
      <c r="D25798">
        <v>815379801808400</v>
      </c>
      <c r="E25798">
        <v>815379803058400</v>
      </c>
      <c r="F25798">
        <f t="shared" si="403"/>
        <v>1.25</v>
      </c>
    </row>
    <row r="25799" spans="1:6" hidden="1" x14ac:dyDescent="0.3">
      <c r="A25799" t="s">
        <v>5</v>
      </c>
      <c r="B25799" t="s">
        <v>21</v>
      </c>
      <c r="C25799">
        <v>200</v>
      </c>
      <c r="D25799">
        <v>815379806881700</v>
      </c>
      <c r="E25799">
        <v>815379808285900</v>
      </c>
      <c r="F25799">
        <f t="shared" si="403"/>
        <v>1.4041999999999999</v>
      </c>
    </row>
    <row r="25800" spans="1:6" hidden="1" x14ac:dyDescent="0.3">
      <c r="A25800" t="s">
        <v>5</v>
      </c>
      <c r="B25800" t="s">
        <v>24</v>
      </c>
      <c r="C25800">
        <v>200</v>
      </c>
      <c r="D25800">
        <v>815379810770300</v>
      </c>
      <c r="E25800">
        <v>815379812301200</v>
      </c>
      <c r="F25800">
        <f t="shared" si="403"/>
        <v>1.5308999999999999</v>
      </c>
    </row>
    <row r="25801" spans="1:6" hidden="1" x14ac:dyDescent="0.3">
      <c r="A25801" t="s">
        <v>5</v>
      </c>
      <c r="B25801" t="s">
        <v>22</v>
      </c>
      <c r="C25801">
        <v>200</v>
      </c>
      <c r="D25801">
        <v>815379813978300</v>
      </c>
      <c r="E25801">
        <v>815379815540800</v>
      </c>
      <c r="F25801">
        <f t="shared" si="403"/>
        <v>1.5625</v>
      </c>
    </row>
    <row r="25802" spans="1:6" hidden="1" x14ac:dyDescent="0.3">
      <c r="A25802" t="s">
        <v>5</v>
      </c>
      <c r="B25802" t="s">
        <v>23</v>
      </c>
      <c r="C25802">
        <v>200</v>
      </c>
      <c r="D25802">
        <v>815379819369900</v>
      </c>
      <c r="E25802">
        <v>815379820614200</v>
      </c>
      <c r="F25802">
        <f t="shared" si="403"/>
        <v>1.2443</v>
      </c>
    </row>
    <row r="25803" spans="1:6" hidden="1" x14ac:dyDescent="0.3">
      <c r="A25803" t="s">
        <v>5</v>
      </c>
      <c r="B25803" t="s">
        <v>17</v>
      </c>
      <c r="C25803">
        <v>200</v>
      </c>
      <c r="D25803">
        <v>815379824520300</v>
      </c>
      <c r="E25803">
        <v>815379826226400</v>
      </c>
      <c r="F25803">
        <f t="shared" si="403"/>
        <v>1.7060999999999999</v>
      </c>
    </row>
    <row r="25804" spans="1:6" x14ac:dyDescent="0.3">
      <c r="A25804" t="s">
        <v>5</v>
      </c>
      <c r="B25804" t="s">
        <v>7</v>
      </c>
      <c r="C25804">
        <v>200</v>
      </c>
      <c r="D25804">
        <v>815379827768900</v>
      </c>
      <c r="E25804">
        <v>815379829849500</v>
      </c>
      <c r="F25804">
        <f t="shared" si="403"/>
        <v>2.0806</v>
      </c>
    </row>
    <row r="25805" spans="1:6" x14ac:dyDescent="0.3">
      <c r="A25805" t="s">
        <v>5</v>
      </c>
      <c r="B25805" t="s">
        <v>61</v>
      </c>
      <c r="C25805">
        <v>500</v>
      </c>
      <c r="D25805">
        <v>815379929909600</v>
      </c>
      <c r="E25805">
        <v>815379959522300</v>
      </c>
      <c r="F25805">
        <f t="shared" si="403"/>
        <v>29.6127</v>
      </c>
    </row>
    <row r="25806" spans="1:6" hidden="1" x14ac:dyDescent="0.3">
      <c r="A25806" t="s">
        <v>5</v>
      </c>
      <c r="B25806" t="s">
        <v>8</v>
      </c>
      <c r="C25806">
        <v>200</v>
      </c>
      <c r="D25806">
        <v>815380203399700</v>
      </c>
      <c r="E25806">
        <v>815380205261400</v>
      </c>
      <c r="F25806">
        <f t="shared" si="403"/>
        <v>1.8616999999999999</v>
      </c>
    </row>
    <row r="25807" spans="1:6" hidden="1" x14ac:dyDescent="0.3">
      <c r="A25807" t="s">
        <v>5</v>
      </c>
      <c r="B25807" t="s">
        <v>9</v>
      </c>
      <c r="C25807">
        <v>200</v>
      </c>
      <c r="D25807">
        <v>815380207261600</v>
      </c>
      <c r="E25807">
        <v>815380209201600</v>
      </c>
      <c r="F25807">
        <f t="shared" si="403"/>
        <v>1.94</v>
      </c>
    </row>
    <row r="25808" spans="1:6" hidden="1" x14ac:dyDescent="0.3">
      <c r="A25808" t="s">
        <v>5</v>
      </c>
      <c r="B25808" t="s">
        <v>16</v>
      </c>
      <c r="C25808">
        <v>200</v>
      </c>
      <c r="D25808">
        <v>815380211044800</v>
      </c>
      <c r="E25808">
        <v>815380212427700</v>
      </c>
      <c r="F25808">
        <f t="shared" si="403"/>
        <v>1.3829</v>
      </c>
    </row>
    <row r="25809" spans="1:6" hidden="1" x14ac:dyDescent="0.3">
      <c r="A25809" t="s">
        <v>5</v>
      </c>
      <c r="B25809" t="s">
        <v>10</v>
      </c>
      <c r="C25809">
        <v>200</v>
      </c>
      <c r="D25809">
        <v>815380213660800</v>
      </c>
      <c r="E25809">
        <v>815380214944500</v>
      </c>
      <c r="F25809">
        <f t="shared" si="403"/>
        <v>1.2837000000000001</v>
      </c>
    </row>
    <row r="25810" spans="1:6" hidden="1" x14ac:dyDescent="0.3">
      <c r="A25810" t="s">
        <v>5</v>
      </c>
      <c r="B25810" t="s">
        <v>11</v>
      </c>
      <c r="C25810">
        <v>200</v>
      </c>
      <c r="D25810">
        <v>815380216133900</v>
      </c>
      <c r="E25810">
        <v>815380217511000</v>
      </c>
      <c r="F25810">
        <f t="shared" si="403"/>
        <v>1.3771</v>
      </c>
    </row>
    <row r="25811" spans="1:6" hidden="1" x14ac:dyDescent="0.3">
      <c r="A25811" t="s">
        <v>5</v>
      </c>
      <c r="B25811" t="s">
        <v>12</v>
      </c>
      <c r="C25811">
        <v>200</v>
      </c>
      <c r="D25811">
        <v>815380218892500</v>
      </c>
      <c r="E25811">
        <v>815380220192400</v>
      </c>
      <c r="F25811">
        <f t="shared" si="403"/>
        <v>1.2999000000000001</v>
      </c>
    </row>
    <row r="25812" spans="1:6" hidden="1" x14ac:dyDescent="0.3">
      <c r="A25812" t="s">
        <v>5</v>
      </c>
      <c r="B25812" t="s">
        <v>14</v>
      </c>
      <c r="C25812">
        <v>200</v>
      </c>
      <c r="D25812">
        <v>815380221351600</v>
      </c>
      <c r="E25812">
        <v>815380222626200</v>
      </c>
      <c r="F25812">
        <f t="shared" si="403"/>
        <v>1.2746</v>
      </c>
    </row>
    <row r="25813" spans="1:6" hidden="1" x14ac:dyDescent="0.3">
      <c r="A25813" t="s">
        <v>5</v>
      </c>
      <c r="B25813" t="s">
        <v>15</v>
      </c>
      <c r="C25813">
        <v>200</v>
      </c>
      <c r="D25813">
        <v>815380223968400</v>
      </c>
      <c r="E25813">
        <v>815380225513800</v>
      </c>
      <c r="F25813">
        <f t="shared" si="403"/>
        <v>1.5454000000000001</v>
      </c>
    </row>
    <row r="25814" spans="1:6" hidden="1" x14ac:dyDescent="0.3">
      <c r="A25814" t="s">
        <v>5</v>
      </c>
      <c r="B25814" t="s">
        <v>17</v>
      </c>
      <c r="C25814">
        <v>200</v>
      </c>
      <c r="D25814">
        <v>815380227255400</v>
      </c>
      <c r="E25814">
        <v>815380228712100</v>
      </c>
      <c r="F25814">
        <f t="shared" si="403"/>
        <v>1.4567000000000001</v>
      </c>
    </row>
    <row r="25815" spans="1:6" hidden="1" x14ac:dyDescent="0.3">
      <c r="A25815" t="s">
        <v>5</v>
      </c>
      <c r="B25815" t="s">
        <v>18</v>
      </c>
      <c r="C25815">
        <v>200</v>
      </c>
      <c r="D25815">
        <v>815380230581900</v>
      </c>
      <c r="E25815">
        <v>815380231935100</v>
      </c>
      <c r="F25815">
        <f t="shared" si="403"/>
        <v>1.3532</v>
      </c>
    </row>
    <row r="25816" spans="1:6" hidden="1" x14ac:dyDescent="0.3">
      <c r="A25816" t="s">
        <v>5</v>
      </c>
      <c r="B25816" t="s">
        <v>13</v>
      </c>
      <c r="C25816">
        <v>200</v>
      </c>
      <c r="D25816">
        <v>815380233708500</v>
      </c>
      <c r="E25816">
        <v>815380234934600</v>
      </c>
      <c r="F25816">
        <f t="shared" si="403"/>
        <v>1.2261</v>
      </c>
    </row>
    <row r="25817" spans="1:6" hidden="1" x14ac:dyDescent="0.3">
      <c r="A25817" t="s">
        <v>5</v>
      </c>
      <c r="B25817" t="s">
        <v>19</v>
      </c>
      <c r="C25817">
        <v>200</v>
      </c>
      <c r="D25817">
        <v>815380236094500</v>
      </c>
      <c r="E25817">
        <v>815380237337400</v>
      </c>
      <c r="F25817">
        <f t="shared" si="403"/>
        <v>1.2428999999999999</v>
      </c>
    </row>
    <row r="25818" spans="1:6" hidden="1" x14ac:dyDescent="0.3">
      <c r="A25818" t="s">
        <v>5</v>
      </c>
      <c r="B25818" t="s">
        <v>20</v>
      </c>
      <c r="C25818">
        <v>200</v>
      </c>
      <c r="D25818">
        <v>815380238587200</v>
      </c>
      <c r="E25818">
        <v>815380239799400</v>
      </c>
      <c r="F25818">
        <f t="shared" si="403"/>
        <v>1.2121999999999999</v>
      </c>
    </row>
    <row r="25819" spans="1:6" hidden="1" x14ac:dyDescent="0.3">
      <c r="A25819" t="s">
        <v>5</v>
      </c>
      <c r="B25819" t="s">
        <v>21</v>
      </c>
      <c r="C25819">
        <v>200</v>
      </c>
      <c r="D25819">
        <v>815380243900900</v>
      </c>
      <c r="E25819">
        <v>815380245378400</v>
      </c>
      <c r="F25819">
        <f t="shared" si="403"/>
        <v>1.4775</v>
      </c>
    </row>
    <row r="25820" spans="1:6" x14ac:dyDescent="0.3">
      <c r="A25820" t="s">
        <v>5</v>
      </c>
      <c r="B25820" t="s">
        <v>6</v>
      </c>
      <c r="C25820">
        <v>302</v>
      </c>
      <c r="D25820">
        <v>815380247325100</v>
      </c>
      <c r="E25820">
        <v>815380249226600</v>
      </c>
      <c r="F25820">
        <f t="shared" si="403"/>
        <v>1.9015</v>
      </c>
    </row>
    <row r="25821" spans="1:6" x14ac:dyDescent="0.3">
      <c r="A25821" t="s">
        <v>5</v>
      </c>
      <c r="B25821" t="s">
        <v>7</v>
      </c>
      <c r="C25821">
        <v>200</v>
      </c>
      <c r="D25821">
        <v>815380250636300</v>
      </c>
      <c r="E25821">
        <v>815380252116800</v>
      </c>
      <c r="F25821">
        <f t="shared" si="403"/>
        <v>1.4804999999999999</v>
      </c>
    </row>
    <row r="25822" spans="1:6" hidden="1" x14ac:dyDescent="0.3">
      <c r="A25822" t="s">
        <v>5</v>
      </c>
      <c r="B25822" t="s">
        <v>8</v>
      </c>
      <c r="C25822">
        <v>200</v>
      </c>
      <c r="D25822">
        <v>815380388287400</v>
      </c>
      <c r="E25822">
        <v>815380389872800</v>
      </c>
      <c r="F25822">
        <f t="shared" si="403"/>
        <v>1.5853999999999999</v>
      </c>
    </row>
    <row r="25823" spans="1:6" hidden="1" x14ac:dyDescent="0.3">
      <c r="A25823" t="s">
        <v>5</v>
      </c>
      <c r="B25823" t="s">
        <v>9</v>
      </c>
      <c r="C25823">
        <v>200</v>
      </c>
      <c r="D25823">
        <v>815380391380700</v>
      </c>
      <c r="E25823">
        <v>815380393095500</v>
      </c>
      <c r="F25823">
        <f t="shared" si="403"/>
        <v>1.7148000000000001</v>
      </c>
    </row>
    <row r="25824" spans="1:6" hidden="1" x14ac:dyDescent="0.3">
      <c r="A25824" t="s">
        <v>5</v>
      </c>
      <c r="B25824" t="s">
        <v>16</v>
      </c>
      <c r="C25824">
        <v>200</v>
      </c>
      <c r="D25824">
        <v>815380394718100</v>
      </c>
      <c r="E25824">
        <v>815380396038400</v>
      </c>
      <c r="F25824">
        <f t="shared" si="403"/>
        <v>1.3203</v>
      </c>
    </row>
    <row r="25825" spans="1:6" hidden="1" x14ac:dyDescent="0.3">
      <c r="A25825" t="s">
        <v>5</v>
      </c>
      <c r="B25825" t="s">
        <v>10</v>
      </c>
      <c r="C25825">
        <v>200</v>
      </c>
      <c r="D25825">
        <v>815380397211000</v>
      </c>
      <c r="E25825">
        <v>815380398517700</v>
      </c>
      <c r="F25825">
        <f t="shared" si="403"/>
        <v>1.3067</v>
      </c>
    </row>
    <row r="25826" spans="1:6" hidden="1" x14ac:dyDescent="0.3">
      <c r="A25826" t="s">
        <v>5</v>
      </c>
      <c r="B25826" t="s">
        <v>11</v>
      </c>
      <c r="C25826">
        <v>200</v>
      </c>
      <c r="D25826">
        <v>815380399794100</v>
      </c>
      <c r="E25826">
        <v>815380401238100</v>
      </c>
      <c r="F25826">
        <f t="shared" si="403"/>
        <v>1.444</v>
      </c>
    </row>
    <row r="25827" spans="1:6" hidden="1" x14ac:dyDescent="0.3">
      <c r="A25827" t="s">
        <v>5</v>
      </c>
      <c r="B25827" t="s">
        <v>12</v>
      </c>
      <c r="C25827">
        <v>200</v>
      </c>
      <c r="D25827">
        <v>815380402574500</v>
      </c>
      <c r="E25827">
        <v>815380403816600</v>
      </c>
      <c r="F25827">
        <f t="shared" si="403"/>
        <v>1.2421</v>
      </c>
    </row>
    <row r="25828" spans="1:6" hidden="1" x14ac:dyDescent="0.3">
      <c r="A25828" t="s">
        <v>5</v>
      </c>
      <c r="B25828" t="s">
        <v>14</v>
      </c>
      <c r="C25828">
        <v>200</v>
      </c>
      <c r="D25828">
        <v>815380405041400</v>
      </c>
      <c r="E25828">
        <v>815380406286900</v>
      </c>
      <c r="F25828">
        <f t="shared" si="403"/>
        <v>1.2455000000000001</v>
      </c>
    </row>
    <row r="25829" spans="1:6" hidden="1" x14ac:dyDescent="0.3">
      <c r="A25829" t="s">
        <v>5</v>
      </c>
      <c r="B25829" t="s">
        <v>15</v>
      </c>
      <c r="C25829">
        <v>200</v>
      </c>
      <c r="D25829">
        <v>815380407491800</v>
      </c>
      <c r="E25829">
        <v>815380409165100</v>
      </c>
      <c r="F25829">
        <f t="shared" si="403"/>
        <v>1.6733</v>
      </c>
    </row>
    <row r="25830" spans="1:6" hidden="1" x14ac:dyDescent="0.3">
      <c r="A25830" t="s">
        <v>5</v>
      </c>
      <c r="B25830" t="s">
        <v>17</v>
      </c>
      <c r="C25830">
        <v>200</v>
      </c>
      <c r="D25830">
        <v>815380411313000</v>
      </c>
      <c r="E25830">
        <v>815380412823800</v>
      </c>
      <c r="F25830">
        <f t="shared" si="403"/>
        <v>1.5107999999999999</v>
      </c>
    </row>
    <row r="25831" spans="1:6" hidden="1" x14ac:dyDescent="0.3">
      <c r="A25831" t="s">
        <v>5</v>
      </c>
      <c r="B25831" t="s">
        <v>18</v>
      </c>
      <c r="C25831">
        <v>200</v>
      </c>
      <c r="D25831">
        <v>815380414814500</v>
      </c>
      <c r="E25831">
        <v>815380416515700</v>
      </c>
      <c r="F25831">
        <f t="shared" si="403"/>
        <v>1.7012</v>
      </c>
    </row>
    <row r="25832" spans="1:6" hidden="1" x14ac:dyDescent="0.3">
      <c r="A25832" t="s">
        <v>5</v>
      </c>
      <c r="B25832" t="s">
        <v>13</v>
      </c>
      <c r="C25832">
        <v>200</v>
      </c>
      <c r="D25832">
        <v>815380418967000</v>
      </c>
      <c r="E25832">
        <v>815380420388500</v>
      </c>
      <c r="F25832">
        <f t="shared" si="403"/>
        <v>1.4215</v>
      </c>
    </row>
    <row r="25833" spans="1:6" hidden="1" x14ac:dyDescent="0.3">
      <c r="A25833" t="s">
        <v>5</v>
      </c>
      <c r="B25833" t="s">
        <v>19</v>
      </c>
      <c r="C25833">
        <v>200</v>
      </c>
      <c r="D25833">
        <v>815380421638500</v>
      </c>
      <c r="E25833">
        <v>815380422860800</v>
      </c>
      <c r="F25833">
        <f t="shared" si="403"/>
        <v>1.2222999999999999</v>
      </c>
    </row>
    <row r="25834" spans="1:6" hidden="1" x14ac:dyDescent="0.3">
      <c r="A25834" t="s">
        <v>5</v>
      </c>
      <c r="B25834" t="s">
        <v>20</v>
      </c>
      <c r="C25834">
        <v>200</v>
      </c>
      <c r="D25834">
        <v>815380424030500</v>
      </c>
      <c r="E25834">
        <v>815380425302500</v>
      </c>
      <c r="F25834">
        <f t="shared" si="403"/>
        <v>1.272</v>
      </c>
    </row>
    <row r="25835" spans="1:6" hidden="1" x14ac:dyDescent="0.3">
      <c r="A25835" t="s">
        <v>5</v>
      </c>
      <c r="B25835" t="s">
        <v>21</v>
      </c>
      <c r="C25835">
        <v>200</v>
      </c>
      <c r="D25835">
        <v>815380428717700</v>
      </c>
      <c r="E25835">
        <v>815380429914400</v>
      </c>
      <c r="F25835">
        <f t="shared" si="403"/>
        <v>1.1967000000000001</v>
      </c>
    </row>
    <row r="25836" spans="1:6" x14ac:dyDescent="0.3">
      <c r="A25836" t="s">
        <v>5</v>
      </c>
      <c r="B25836" t="s">
        <v>25</v>
      </c>
      <c r="C25836">
        <v>200</v>
      </c>
      <c r="D25836">
        <v>815380431625000</v>
      </c>
      <c r="E25836">
        <v>815380433573500</v>
      </c>
      <c r="F25836">
        <f t="shared" si="403"/>
        <v>1.9484999999999999</v>
      </c>
    </row>
    <row r="25837" spans="1:6" hidden="1" x14ac:dyDescent="0.3">
      <c r="A25837" t="s">
        <v>5</v>
      </c>
      <c r="B25837" t="s">
        <v>8</v>
      </c>
      <c r="C25837">
        <v>200</v>
      </c>
      <c r="D25837">
        <v>815380640245400</v>
      </c>
      <c r="E25837">
        <v>815380642005800</v>
      </c>
      <c r="F25837">
        <f t="shared" si="403"/>
        <v>1.7604</v>
      </c>
    </row>
    <row r="25838" spans="1:6" hidden="1" x14ac:dyDescent="0.3">
      <c r="A25838" t="s">
        <v>5</v>
      </c>
      <c r="B25838" t="s">
        <v>9</v>
      </c>
      <c r="C25838">
        <v>200</v>
      </c>
      <c r="D25838">
        <v>815380643784800</v>
      </c>
      <c r="E25838">
        <v>815380645497500</v>
      </c>
      <c r="F25838">
        <f t="shared" si="403"/>
        <v>1.7126999999999999</v>
      </c>
    </row>
    <row r="25839" spans="1:6" hidden="1" x14ac:dyDescent="0.3">
      <c r="A25839" t="s">
        <v>5</v>
      </c>
      <c r="B25839" t="s">
        <v>10</v>
      </c>
      <c r="C25839">
        <v>200</v>
      </c>
      <c r="D25839">
        <v>815380647011800</v>
      </c>
      <c r="E25839">
        <v>815380648350200</v>
      </c>
      <c r="F25839">
        <f t="shared" si="403"/>
        <v>1.3384</v>
      </c>
    </row>
    <row r="25840" spans="1:6" hidden="1" x14ac:dyDescent="0.3">
      <c r="A25840" t="s">
        <v>5</v>
      </c>
      <c r="B25840" t="s">
        <v>11</v>
      </c>
      <c r="C25840">
        <v>200</v>
      </c>
      <c r="D25840">
        <v>815380649688500</v>
      </c>
      <c r="E25840">
        <v>815380651113500</v>
      </c>
      <c r="F25840">
        <f t="shared" si="403"/>
        <v>1.425</v>
      </c>
    </row>
    <row r="25841" spans="1:6" hidden="1" x14ac:dyDescent="0.3">
      <c r="A25841" t="s">
        <v>5</v>
      </c>
      <c r="B25841" t="s">
        <v>18</v>
      </c>
      <c r="C25841">
        <v>200</v>
      </c>
      <c r="D25841">
        <v>815380652455900</v>
      </c>
      <c r="E25841">
        <v>815380653895700</v>
      </c>
      <c r="F25841">
        <f t="shared" si="403"/>
        <v>1.4398</v>
      </c>
    </row>
    <row r="25842" spans="1:6" hidden="1" x14ac:dyDescent="0.3">
      <c r="A25842" t="s">
        <v>5</v>
      </c>
      <c r="B25842" t="s">
        <v>13</v>
      </c>
      <c r="C25842">
        <v>200</v>
      </c>
      <c r="D25842">
        <v>815380656145700</v>
      </c>
      <c r="E25842">
        <v>815380657616000</v>
      </c>
      <c r="F25842">
        <f t="shared" si="403"/>
        <v>1.4702999999999999</v>
      </c>
    </row>
    <row r="25843" spans="1:6" hidden="1" x14ac:dyDescent="0.3">
      <c r="A25843" t="s">
        <v>5</v>
      </c>
      <c r="B25843" t="s">
        <v>12</v>
      </c>
      <c r="C25843">
        <v>200</v>
      </c>
      <c r="D25843">
        <v>815380659162400</v>
      </c>
      <c r="E25843">
        <v>815380660630100</v>
      </c>
      <c r="F25843">
        <f t="shared" si="403"/>
        <v>1.4677</v>
      </c>
    </row>
    <row r="25844" spans="1:6" hidden="1" x14ac:dyDescent="0.3">
      <c r="A25844" t="s">
        <v>5</v>
      </c>
      <c r="B25844" t="s">
        <v>14</v>
      </c>
      <c r="C25844">
        <v>200</v>
      </c>
      <c r="D25844">
        <v>815380661875900</v>
      </c>
      <c r="E25844">
        <v>815380663217900</v>
      </c>
      <c r="F25844">
        <f t="shared" si="403"/>
        <v>1.3420000000000001</v>
      </c>
    </row>
    <row r="25845" spans="1:6" hidden="1" x14ac:dyDescent="0.3">
      <c r="A25845" t="s">
        <v>5</v>
      </c>
      <c r="B25845" t="s">
        <v>15</v>
      </c>
      <c r="C25845">
        <v>200</v>
      </c>
      <c r="D25845">
        <v>815380664430700</v>
      </c>
      <c r="E25845">
        <v>815380665855800</v>
      </c>
      <c r="F25845">
        <f t="shared" si="403"/>
        <v>1.4251</v>
      </c>
    </row>
    <row r="25846" spans="1:6" hidden="1" x14ac:dyDescent="0.3">
      <c r="A25846" t="s">
        <v>5</v>
      </c>
      <c r="B25846" t="s">
        <v>16</v>
      </c>
      <c r="C25846">
        <v>200</v>
      </c>
      <c r="D25846">
        <v>815380667441200</v>
      </c>
      <c r="E25846">
        <v>815380668702200</v>
      </c>
      <c r="F25846">
        <f t="shared" si="403"/>
        <v>1.2609999999999999</v>
      </c>
    </row>
    <row r="25847" spans="1:6" hidden="1" x14ac:dyDescent="0.3">
      <c r="A25847" t="s">
        <v>5</v>
      </c>
      <c r="B25847" t="s">
        <v>17</v>
      </c>
      <c r="C25847">
        <v>200</v>
      </c>
      <c r="D25847">
        <v>815380669856800</v>
      </c>
      <c r="E25847">
        <v>815380671363900</v>
      </c>
      <c r="F25847">
        <f t="shared" si="403"/>
        <v>1.5071000000000001</v>
      </c>
    </row>
    <row r="25848" spans="1:6" hidden="1" x14ac:dyDescent="0.3">
      <c r="A25848" t="s">
        <v>5</v>
      </c>
      <c r="B25848" t="s">
        <v>19</v>
      </c>
      <c r="C25848">
        <v>200</v>
      </c>
      <c r="D25848">
        <v>815380672838400</v>
      </c>
      <c r="E25848">
        <v>815380674063900</v>
      </c>
      <c r="F25848">
        <f t="shared" si="403"/>
        <v>1.2255</v>
      </c>
    </row>
    <row r="25849" spans="1:6" hidden="1" x14ac:dyDescent="0.3">
      <c r="A25849" t="s">
        <v>5</v>
      </c>
      <c r="B25849" t="s">
        <v>20</v>
      </c>
      <c r="C25849">
        <v>200</v>
      </c>
      <c r="D25849">
        <v>815380675240500</v>
      </c>
      <c r="E25849">
        <v>815380676645800</v>
      </c>
      <c r="F25849">
        <f t="shared" si="403"/>
        <v>1.4053</v>
      </c>
    </row>
    <row r="25850" spans="1:6" hidden="1" x14ac:dyDescent="0.3">
      <c r="A25850" t="s">
        <v>5</v>
      </c>
      <c r="B25850" t="s">
        <v>21</v>
      </c>
      <c r="C25850">
        <v>200</v>
      </c>
      <c r="D25850">
        <v>815380679717200</v>
      </c>
      <c r="E25850">
        <v>815380680865300</v>
      </c>
      <c r="F25850">
        <f t="shared" si="403"/>
        <v>1.1480999999999999</v>
      </c>
    </row>
    <row r="25851" spans="1:6" x14ac:dyDescent="0.3">
      <c r="A25851" t="s">
        <v>26</v>
      </c>
      <c r="B25851" t="s">
        <v>25</v>
      </c>
      <c r="C25851">
        <v>302</v>
      </c>
      <c r="D25851">
        <v>815380682359200</v>
      </c>
      <c r="E25851">
        <v>815380688851000</v>
      </c>
      <c r="F25851">
        <f t="shared" si="403"/>
        <v>6.4917999999999996</v>
      </c>
    </row>
    <row r="25852" spans="1:6" x14ac:dyDescent="0.3">
      <c r="A25852" t="s">
        <v>5</v>
      </c>
      <c r="B25852" t="s">
        <v>6</v>
      </c>
      <c r="C25852">
        <v>302</v>
      </c>
      <c r="D25852">
        <v>815380690252700</v>
      </c>
      <c r="E25852">
        <v>815380692142700</v>
      </c>
      <c r="F25852">
        <f t="shared" si="403"/>
        <v>1.89</v>
      </c>
    </row>
    <row r="25853" spans="1:6" x14ac:dyDescent="0.3">
      <c r="A25853" t="s">
        <v>5</v>
      </c>
      <c r="B25853" t="s">
        <v>7</v>
      </c>
      <c r="C25853">
        <v>200</v>
      </c>
      <c r="D25853">
        <v>815380693707000</v>
      </c>
      <c r="E25853">
        <v>815380695201500</v>
      </c>
      <c r="F25853">
        <f t="shared" si="403"/>
        <v>1.4944999999999999</v>
      </c>
    </row>
    <row r="25854" spans="1:6" hidden="1" x14ac:dyDescent="0.3">
      <c r="A25854" t="s">
        <v>5</v>
      </c>
      <c r="B25854" t="s">
        <v>8</v>
      </c>
      <c r="C25854">
        <v>200</v>
      </c>
      <c r="D25854">
        <v>815380803340700</v>
      </c>
      <c r="E25854">
        <v>815380804808100</v>
      </c>
      <c r="F25854">
        <f t="shared" si="403"/>
        <v>1.4674</v>
      </c>
    </row>
    <row r="25855" spans="1:6" hidden="1" x14ac:dyDescent="0.3">
      <c r="A25855" t="s">
        <v>5</v>
      </c>
      <c r="B25855" t="s">
        <v>15</v>
      </c>
      <c r="C25855">
        <v>200</v>
      </c>
      <c r="D25855">
        <v>815380806142100</v>
      </c>
      <c r="E25855">
        <v>815380807707600</v>
      </c>
      <c r="F25855">
        <f t="shared" si="403"/>
        <v>1.5654999999999999</v>
      </c>
    </row>
    <row r="25856" spans="1:6" hidden="1" x14ac:dyDescent="0.3">
      <c r="A25856" t="s">
        <v>5</v>
      </c>
      <c r="B25856" t="s">
        <v>16</v>
      </c>
      <c r="C25856">
        <v>200</v>
      </c>
      <c r="D25856">
        <v>815380809872200</v>
      </c>
      <c r="E25856">
        <v>815380811112300</v>
      </c>
      <c r="F25856">
        <f t="shared" si="403"/>
        <v>1.2401</v>
      </c>
    </row>
    <row r="25857" spans="1:6" hidden="1" x14ac:dyDescent="0.3">
      <c r="A25857" t="s">
        <v>5</v>
      </c>
      <c r="B25857" t="s">
        <v>9</v>
      </c>
      <c r="C25857">
        <v>200</v>
      </c>
      <c r="D25857">
        <v>815380812646200</v>
      </c>
      <c r="E25857">
        <v>815380814383400</v>
      </c>
      <c r="F25857">
        <f t="shared" si="403"/>
        <v>1.7372000000000001</v>
      </c>
    </row>
    <row r="25858" spans="1:6" hidden="1" x14ac:dyDescent="0.3">
      <c r="A25858" t="s">
        <v>5</v>
      </c>
      <c r="B25858" t="s">
        <v>18</v>
      </c>
      <c r="C25858">
        <v>200</v>
      </c>
      <c r="D25858">
        <v>815380816018800</v>
      </c>
      <c r="E25858">
        <v>815380817363700</v>
      </c>
      <c r="F25858">
        <f t="shared" ref="F25858:F25921" si="404">(E25858-D25858)/1000000</f>
        <v>1.3449</v>
      </c>
    </row>
    <row r="25859" spans="1:6" hidden="1" x14ac:dyDescent="0.3">
      <c r="A25859" t="s">
        <v>5</v>
      </c>
      <c r="B25859" t="s">
        <v>10</v>
      </c>
      <c r="C25859">
        <v>200</v>
      </c>
      <c r="D25859">
        <v>815380819102700</v>
      </c>
      <c r="E25859">
        <v>815380820377100</v>
      </c>
      <c r="F25859">
        <f t="shared" si="404"/>
        <v>1.2744</v>
      </c>
    </row>
    <row r="25860" spans="1:6" hidden="1" x14ac:dyDescent="0.3">
      <c r="A25860" t="s">
        <v>5</v>
      </c>
      <c r="B25860" t="s">
        <v>19</v>
      </c>
      <c r="C25860">
        <v>200</v>
      </c>
      <c r="D25860">
        <v>815380821550600</v>
      </c>
      <c r="E25860">
        <v>815380822765900</v>
      </c>
      <c r="F25860">
        <f t="shared" si="404"/>
        <v>1.2153</v>
      </c>
    </row>
    <row r="25861" spans="1:6" hidden="1" x14ac:dyDescent="0.3">
      <c r="A25861" t="s">
        <v>5</v>
      </c>
      <c r="B25861" t="s">
        <v>11</v>
      </c>
      <c r="C25861">
        <v>200</v>
      </c>
      <c r="D25861">
        <v>815380823877700</v>
      </c>
      <c r="E25861">
        <v>815380825283600</v>
      </c>
      <c r="F25861">
        <f t="shared" si="404"/>
        <v>1.4058999999999999</v>
      </c>
    </row>
    <row r="25862" spans="1:6" hidden="1" x14ac:dyDescent="0.3">
      <c r="A25862" t="s">
        <v>5</v>
      </c>
      <c r="B25862" t="s">
        <v>12</v>
      </c>
      <c r="C25862">
        <v>200</v>
      </c>
      <c r="D25862">
        <v>815380827093000</v>
      </c>
      <c r="E25862">
        <v>815380828423600</v>
      </c>
      <c r="F25862">
        <f t="shared" si="404"/>
        <v>1.3306</v>
      </c>
    </row>
    <row r="25863" spans="1:6" hidden="1" x14ac:dyDescent="0.3">
      <c r="A25863" t="s">
        <v>5</v>
      </c>
      <c r="B25863" t="s">
        <v>14</v>
      </c>
      <c r="C25863">
        <v>200</v>
      </c>
      <c r="D25863">
        <v>815380829649800</v>
      </c>
      <c r="E25863">
        <v>815380830996200</v>
      </c>
      <c r="F25863">
        <f t="shared" si="404"/>
        <v>1.3464</v>
      </c>
    </row>
    <row r="25864" spans="1:6" hidden="1" x14ac:dyDescent="0.3">
      <c r="A25864" t="s">
        <v>5</v>
      </c>
      <c r="B25864" t="s">
        <v>17</v>
      </c>
      <c r="C25864">
        <v>200</v>
      </c>
      <c r="D25864">
        <v>815380832268900</v>
      </c>
      <c r="E25864">
        <v>815380833570600</v>
      </c>
      <c r="F25864">
        <f t="shared" si="404"/>
        <v>1.3017000000000001</v>
      </c>
    </row>
    <row r="25865" spans="1:6" hidden="1" x14ac:dyDescent="0.3">
      <c r="A25865" t="s">
        <v>5</v>
      </c>
      <c r="B25865" t="s">
        <v>13</v>
      </c>
      <c r="C25865">
        <v>200</v>
      </c>
      <c r="D25865">
        <v>815380835151500</v>
      </c>
      <c r="E25865">
        <v>815380836373800</v>
      </c>
      <c r="F25865">
        <f t="shared" si="404"/>
        <v>1.2222999999999999</v>
      </c>
    </row>
    <row r="25866" spans="1:6" hidden="1" x14ac:dyDescent="0.3">
      <c r="A25866" t="s">
        <v>5</v>
      </c>
      <c r="B25866" t="s">
        <v>20</v>
      </c>
      <c r="C25866">
        <v>200</v>
      </c>
      <c r="D25866">
        <v>815380837551000</v>
      </c>
      <c r="E25866">
        <v>815380838804200</v>
      </c>
      <c r="F25866">
        <f t="shared" si="404"/>
        <v>1.2532000000000001</v>
      </c>
    </row>
    <row r="25867" spans="1:6" hidden="1" x14ac:dyDescent="0.3">
      <c r="A25867" t="s">
        <v>5</v>
      </c>
      <c r="B25867" t="s">
        <v>21</v>
      </c>
      <c r="C25867">
        <v>200</v>
      </c>
      <c r="D25867">
        <v>815380842077400</v>
      </c>
      <c r="E25867">
        <v>815380843857500</v>
      </c>
      <c r="F25867">
        <f t="shared" si="404"/>
        <v>1.7801</v>
      </c>
    </row>
    <row r="25868" spans="1:6" x14ac:dyDescent="0.3">
      <c r="A25868" t="s">
        <v>5</v>
      </c>
      <c r="B25868" t="s">
        <v>43</v>
      </c>
      <c r="C25868">
        <v>200</v>
      </c>
      <c r="D25868">
        <v>815380845738900</v>
      </c>
      <c r="E25868">
        <v>815380850534800</v>
      </c>
      <c r="F25868">
        <f t="shared" si="404"/>
        <v>4.7958999999999996</v>
      </c>
    </row>
    <row r="25869" spans="1:6" hidden="1" x14ac:dyDescent="0.3">
      <c r="A25869" t="s">
        <v>5</v>
      </c>
      <c r="B25869" t="s">
        <v>8</v>
      </c>
      <c r="C25869">
        <v>200</v>
      </c>
      <c r="D25869">
        <v>815381100256400</v>
      </c>
      <c r="E25869">
        <v>815381101833000</v>
      </c>
      <c r="F25869">
        <f t="shared" si="404"/>
        <v>1.5766</v>
      </c>
    </row>
    <row r="25870" spans="1:6" hidden="1" x14ac:dyDescent="0.3">
      <c r="A25870" t="s">
        <v>5</v>
      </c>
      <c r="B25870" t="s">
        <v>15</v>
      </c>
      <c r="C25870">
        <v>200</v>
      </c>
      <c r="D25870">
        <v>815381103304000</v>
      </c>
      <c r="E25870">
        <v>815381104810000</v>
      </c>
      <c r="F25870">
        <f t="shared" si="404"/>
        <v>1.506</v>
      </c>
    </row>
    <row r="25871" spans="1:6" hidden="1" x14ac:dyDescent="0.3">
      <c r="A25871" t="s">
        <v>5</v>
      </c>
      <c r="B25871" t="s">
        <v>9</v>
      </c>
      <c r="C25871">
        <v>200</v>
      </c>
      <c r="D25871">
        <v>815381106769400</v>
      </c>
      <c r="E25871">
        <v>815381108325800</v>
      </c>
      <c r="F25871">
        <f t="shared" si="404"/>
        <v>1.5564</v>
      </c>
    </row>
    <row r="25872" spans="1:6" hidden="1" x14ac:dyDescent="0.3">
      <c r="A25872" t="s">
        <v>5</v>
      </c>
      <c r="B25872" t="s">
        <v>17</v>
      </c>
      <c r="C25872">
        <v>200</v>
      </c>
      <c r="D25872">
        <v>815381110236700</v>
      </c>
      <c r="E25872">
        <v>815381111633300</v>
      </c>
      <c r="F25872">
        <f t="shared" si="404"/>
        <v>1.3966000000000001</v>
      </c>
    </row>
    <row r="25873" spans="1:6" hidden="1" x14ac:dyDescent="0.3">
      <c r="A25873" t="s">
        <v>5</v>
      </c>
      <c r="B25873" t="s">
        <v>18</v>
      </c>
      <c r="C25873">
        <v>200</v>
      </c>
      <c r="D25873">
        <v>815381113631100</v>
      </c>
      <c r="E25873">
        <v>815381115286300</v>
      </c>
      <c r="F25873">
        <f t="shared" si="404"/>
        <v>1.6552</v>
      </c>
    </row>
    <row r="25874" spans="1:6" hidden="1" x14ac:dyDescent="0.3">
      <c r="A25874" t="s">
        <v>5</v>
      </c>
      <c r="B25874" t="s">
        <v>10</v>
      </c>
      <c r="C25874">
        <v>200</v>
      </c>
      <c r="D25874">
        <v>815381121440300</v>
      </c>
      <c r="E25874">
        <v>815381124219400</v>
      </c>
      <c r="F25874">
        <f t="shared" si="404"/>
        <v>2.7791000000000001</v>
      </c>
    </row>
    <row r="25875" spans="1:6" hidden="1" x14ac:dyDescent="0.3">
      <c r="A25875" t="s">
        <v>5</v>
      </c>
      <c r="B25875" t="s">
        <v>11</v>
      </c>
      <c r="C25875">
        <v>200</v>
      </c>
      <c r="D25875">
        <v>815381127072600</v>
      </c>
      <c r="E25875">
        <v>815381128821300</v>
      </c>
      <c r="F25875">
        <f t="shared" si="404"/>
        <v>1.7486999999999999</v>
      </c>
    </row>
    <row r="25876" spans="1:6" hidden="1" x14ac:dyDescent="0.3">
      <c r="A25876" t="s">
        <v>5</v>
      </c>
      <c r="B25876" t="s">
        <v>12</v>
      </c>
      <c r="C25876">
        <v>200</v>
      </c>
      <c r="D25876">
        <v>815381131013400</v>
      </c>
      <c r="E25876">
        <v>815381132638900</v>
      </c>
      <c r="F25876">
        <f t="shared" si="404"/>
        <v>1.6254999999999999</v>
      </c>
    </row>
    <row r="25877" spans="1:6" hidden="1" x14ac:dyDescent="0.3">
      <c r="A25877" t="s">
        <v>5</v>
      </c>
      <c r="B25877" t="s">
        <v>14</v>
      </c>
      <c r="C25877">
        <v>200</v>
      </c>
      <c r="D25877">
        <v>815381134232800</v>
      </c>
      <c r="E25877">
        <v>815381135685600</v>
      </c>
      <c r="F25877">
        <f t="shared" si="404"/>
        <v>1.4528000000000001</v>
      </c>
    </row>
    <row r="25878" spans="1:6" hidden="1" x14ac:dyDescent="0.3">
      <c r="A25878" t="s">
        <v>5</v>
      </c>
      <c r="B25878" t="s">
        <v>16</v>
      </c>
      <c r="C25878">
        <v>200</v>
      </c>
      <c r="D25878">
        <v>815381137530200</v>
      </c>
      <c r="E25878">
        <v>815381139154200</v>
      </c>
      <c r="F25878">
        <f t="shared" si="404"/>
        <v>1.6240000000000001</v>
      </c>
    </row>
    <row r="25879" spans="1:6" hidden="1" x14ac:dyDescent="0.3">
      <c r="A25879" t="s">
        <v>5</v>
      </c>
      <c r="B25879" t="s">
        <v>13</v>
      </c>
      <c r="C25879">
        <v>200</v>
      </c>
      <c r="D25879">
        <v>815381140954300</v>
      </c>
      <c r="E25879">
        <v>815381142761300</v>
      </c>
      <c r="F25879">
        <f t="shared" si="404"/>
        <v>1.8069999999999999</v>
      </c>
    </row>
    <row r="25880" spans="1:6" hidden="1" x14ac:dyDescent="0.3">
      <c r="A25880" t="s">
        <v>5</v>
      </c>
      <c r="B25880" t="s">
        <v>19</v>
      </c>
      <c r="C25880">
        <v>200</v>
      </c>
      <c r="D25880">
        <v>815381144917900</v>
      </c>
      <c r="E25880">
        <v>815381146322300</v>
      </c>
      <c r="F25880">
        <f t="shared" si="404"/>
        <v>1.4044000000000001</v>
      </c>
    </row>
    <row r="25881" spans="1:6" hidden="1" x14ac:dyDescent="0.3">
      <c r="A25881" t="s">
        <v>5</v>
      </c>
      <c r="B25881" t="s">
        <v>20</v>
      </c>
      <c r="C25881">
        <v>200</v>
      </c>
      <c r="D25881">
        <v>815381148048100</v>
      </c>
      <c r="E25881">
        <v>815381149561400</v>
      </c>
      <c r="F25881">
        <f t="shared" si="404"/>
        <v>1.5133000000000001</v>
      </c>
    </row>
    <row r="25882" spans="1:6" hidden="1" x14ac:dyDescent="0.3">
      <c r="A25882" t="s">
        <v>5</v>
      </c>
      <c r="B25882" t="s">
        <v>21</v>
      </c>
      <c r="C25882">
        <v>200</v>
      </c>
      <c r="D25882">
        <v>815381154195800</v>
      </c>
      <c r="E25882">
        <v>815381155657700</v>
      </c>
      <c r="F25882">
        <f t="shared" si="404"/>
        <v>1.4619</v>
      </c>
    </row>
    <row r="25883" spans="1:6" hidden="1" x14ac:dyDescent="0.3">
      <c r="A25883" t="s">
        <v>5</v>
      </c>
      <c r="B25883" t="s">
        <v>30</v>
      </c>
      <c r="C25883">
        <v>200</v>
      </c>
      <c r="D25883">
        <v>815381158611300</v>
      </c>
      <c r="E25883">
        <v>815381160471800</v>
      </c>
      <c r="F25883">
        <f t="shared" si="404"/>
        <v>1.8605</v>
      </c>
    </row>
    <row r="25884" spans="1:6" x14ac:dyDescent="0.3">
      <c r="A25884" t="s">
        <v>5</v>
      </c>
      <c r="B25884" t="s">
        <v>45</v>
      </c>
      <c r="C25884">
        <v>200</v>
      </c>
      <c r="D25884">
        <v>815381163411300</v>
      </c>
      <c r="E25884">
        <v>815381173130000</v>
      </c>
      <c r="F25884">
        <f t="shared" si="404"/>
        <v>9.7187000000000001</v>
      </c>
    </row>
    <row r="25885" spans="1:6" hidden="1" x14ac:dyDescent="0.3">
      <c r="A25885" t="s">
        <v>5</v>
      </c>
      <c r="B25885" t="s">
        <v>8</v>
      </c>
      <c r="C25885">
        <v>200</v>
      </c>
      <c r="D25885">
        <v>815381498362500</v>
      </c>
      <c r="E25885">
        <v>815381500122100</v>
      </c>
      <c r="F25885">
        <f t="shared" si="404"/>
        <v>1.7596000000000001</v>
      </c>
    </row>
    <row r="25886" spans="1:6" hidden="1" x14ac:dyDescent="0.3">
      <c r="A25886" t="s">
        <v>5</v>
      </c>
      <c r="B25886" t="s">
        <v>15</v>
      </c>
      <c r="C25886">
        <v>200</v>
      </c>
      <c r="D25886">
        <v>815381501699600</v>
      </c>
      <c r="E25886">
        <v>815381503291800</v>
      </c>
      <c r="F25886">
        <f t="shared" si="404"/>
        <v>1.5922000000000001</v>
      </c>
    </row>
    <row r="25887" spans="1:6" hidden="1" x14ac:dyDescent="0.3">
      <c r="A25887" t="s">
        <v>5</v>
      </c>
      <c r="B25887" t="s">
        <v>9</v>
      </c>
      <c r="C25887">
        <v>200</v>
      </c>
      <c r="D25887">
        <v>815381505017600</v>
      </c>
      <c r="E25887">
        <v>815381506474100</v>
      </c>
      <c r="F25887">
        <f t="shared" si="404"/>
        <v>1.4564999999999999</v>
      </c>
    </row>
    <row r="25888" spans="1:6" hidden="1" x14ac:dyDescent="0.3">
      <c r="A25888" t="s">
        <v>5</v>
      </c>
      <c r="B25888" t="s">
        <v>10</v>
      </c>
      <c r="C25888">
        <v>200</v>
      </c>
      <c r="D25888">
        <v>815381508068700</v>
      </c>
      <c r="E25888">
        <v>815381509682300</v>
      </c>
      <c r="F25888">
        <f t="shared" si="404"/>
        <v>1.6135999999999999</v>
      </c>
    </row>
    <row r="25889" spans="1:6" hidden="1" x14ac:dyDescent="0.3">
      <c r="A25889" t="s">
        <v>5</v>
      </c>
      <c r="B25889" t="s">
        <v>11</v>
      </c>
      <c r="C25889">
        <v>200</v>
      </c>
      <c r="D25889">
        <v>815381511388900</v>
      </c>
      <c r="E25889">
        <v>815381513017200</v>
      </c>
      <c r="F25889">
        <f t="shared" si="404"/>
        <v>1.6283000000000001</v>
      </c>
    </row>
    <row r="25890" spans="1:6" hidden="1" x14ac:dyDescent="0.3">
      <c r="A25890" t="s">
        <v>5</v>
      </c>
      <c r="B25890" t="s">
        <v>12</v>
      </c>
      <c r="C25890">
        <v>200</v>
      </c>
      <c r="D25890">
        <v>815381514766300</v>
      </c>
      <c r="E25890">
        <v>815381516264500</v>
      </c>
      <c r="F25890">
        <f t="shared" si="404"/>
        <v>1.4982</v>
      </c>
    </row>
    <row r="25891" spans="1:6" hidden="1" x14ac:dyDescent="0.3">
      <c r="A25891" t="s">
        <v>5</v>
      </c>
      <c r="B25891" t="s">
        <v>14</v>
      </c>
      <c r="C25891">
        <v>200</v>
      </c>
      <c r="D25891">
        <v>815381517702700</v>
      </c>
      <c r="E25891">
        <v>815381519172900</v>
      </c>
      <c r="F25891">
        <f t="shared" si="404"/>
        <v>1.4702</v>
      </c>
    </row>
    <row r="25892" spans="1:6" hidden="1" x14ac:dyDescent="0.3">
      <c r="A25892" t="s">
        <v>5</v>
      </c>
      <c r="B25892" t="s">
        <v>16</v>
      </c>
      <c r="C25892">
        <v>200</v>
      </c>
      <c r="D25892">
        <v>815381520330200</v>
      </c>
      <c r="E25892">
        <v>815381521649500</v>
      </c>
      <c r="F25892">
        <f t="shared" si="404"/>
        <v>1.3192999999999999</v>
      </c>
    </row>
    <row r="25893" spans="1:6" hidden="1" x14ac:dyDescent="0.3">
      <c r="A25893" t="s">
        <v>5</v>
      </c>
      <c r="B25893" t="s">
        <v>17</v>
      </c>
      <c r="C25893">
        <v>200</v>
      </c>
      <c r="D25893">
        <v>815381522715900</v>
      </c>
      <c r="E25893">
        <v>815381524091400</v>
      </c>
      <c r="F25893">
        <f t="shared" si="404"/>
        <v>1.3754999999999999</v>
      </c>
    </row>
    <row r="25894" spans="1:6" hidden="1" x14ac:dyDescent="0.3">
      <c r="A25894" t="s">
        <v>5</v>
      </c>
      <c r="B25894" t="s">
        <v>18</v>
      </c>
      <c r="C25894">
        <v>200</v>
      </c>
      <c r="D25894">
        <v>815381526197900</v>
      </c>
      <c r="E25894">
        <v>815381527948000</v>
      </c>
      <c r="F25894">
        <f t="shared" si="404"/>
        <v>1.7501</v>
      </c>
    </row>
    <row r="25895" spans="1:6" hidden="1" x14ac:dyDescent="0.3">
      <c r="A25895" t="s">
        <v>5</v>
      </c>
      <c r="B25895" t="s">
        <v>13</v>
      </c>
      <c r="C25895">
        <v>200</v>
      </c>
      <c r="D25895">
        <v>815381530298000</v>
      </c>
      <c r="E25895">
        <v>815381531736500</v>
      </c>
      <c r="F25895">
        <f t="shared" si="404"/>
        <v>1.4384999999999999</v>
      </c>
    </row>
    <row r="25896" spans="1:6" hidden="1" x14ac:dyDescent="0.3">
      <c r="A25896" t="s">
        <v>5</v>
      </c>
      <c r="B25896" t="s">
        <v>19</v>
      </c>
      <c r="C25896">
        <v>200</v>
      </c>
      <c r="D25896">
        <v>815381533124600</v>
      </c>
      <c r="E25896">
        <v>815381534617100</v>
      </c>
      <c r="F25896">
        <f t="shared" si="404"/>
        <v>1.4924999999999999</v>
      </c>
    </row>
    <row r="25897" spans="1:6" hidden="1" x14ac:dyDescent="0.3">
      <c r="A25897" t="s">
        <v>5</v>
      </c>
      <c r="B25897" t="s">
        <v>20</v>
      </c>
      <c r="C25897">
        <v>200</v>
      </c>
      <c r="D25897">
        <v>815381536101400</v>
      </c>
      <c r="E25897">
        <v>815381537529600</v>
      </c>
      <c r="F25897">
        <f t="shared" si="404"/>
        <v>1.4281999999999999</v>
      </c>
    </row>
    <row r="25898" spans="1:6" hidden="1" x14ac:dyDescent="0.3">
      <c r="A25898" t="s">
        <v>5</v>
      </c>
      <c r="B25898" t="s">
        <v>21</v>
      </c>
      <c r="C25898">
        <v>200</v>
      </c>
      <c r="D25898">
        <v>815381542323400</v>
      </c>
      <c r="E25898">
        <v>815381543807500</v>
      </c>
      <c r="F25898">
        <f t="shared" si="404"/>
        <v>1.4841</v>
      </c>
    </row>
    <row r="25899" spans="1:6" x14ac:dyDescent="0.3">
      <c r="A25899" t="s">
        <v>26</v>
      </c>
      <c r="B25899" t="s">
        <v>61</v>
      </c>
      <c r="C25899">
        <v>200</v>
      </c>
      <c r="D25899">
        <v>815381545908800</v>
      </c>
      <c r="E25899">
        <v>815381558747000</v>
      </c>
      <c r="F25899">
        <f t="shared" si="404"/>
        <v>12.838200000000001</v>
      </c>
    </row>
    <row r="25900" spans="1:6" hidden="1" x14ac:dyDescent="0.3">
      <c r="A25900" t="s">
        <v>5</v>
      </c>
      <c r="B25900" t="s">
        <v>8</v>
      </c>
      <c r="C25900">
        <v>200</v>
      </c>
      <c r="D25900">
        <v>815381715182400</v>
      </c>
      <c r="E25900">
        <v>815381716884100</v>
      </c>
      <c r="F25900">
        <f t="shared" si="404"/>
        <v>1.7017</v>
      </c>
    </row>
    <row r="25901" spans="1:6" hidden="1" x14ac:dyDescent="0.3">
      <c r="A25901" t="s">
        <v>5</v>
      </c>
      <c r="B25901" t="s">
        <v>9</v>
      </c>
      <c r="C25901">
        <v>200</v>
      </c>
      <c r="D25901">
        <v>815381718511100</v>
      </c>
      <c r="E25901">
        <v>815381720148600</v>
      </c>
      <c r="F25901">
        <f t="shared" si="404"/>
        <v>1.6375</v>
      </c>
    </row>
    <row r="25902" spans="1:6" hidden="1" x14ac:dyDescent="0.3">
      <c r="A25902" t="s">
        <v>5</v>
      </c>
      <c r="B25902" t="s">
        <v>10</v>
      </c>
      <c r="C25902">
        <v>200</v>
      </c>
      <c r="D25902">
        <v>815381721864900</v>
      </c>
      <c r="E25902">
        <v>815381723244700</v>
      </c>
      <c r="F25902">
        <f t="shared" si="404"/>
        <v>1.3797999999999999</v>
      </c>
    </row>
    <row r="25903" spans="1:6" hidden="1" x14ac:dyDescent="0.3">
      <c r="A25903" t="s">
        <v>5</v>
      </c>
      <c r="B25903" t="s">
        <v>11</v>
      </c>
      <c r="C25903">
        <v>200</v>
      </c>
      <c r="D25903">
        <v>815381724384200</v>
      </c>
      <c r="E25903">
        <v>815381725866300</v>
      </c>
      <c r="F25903">
        <f t="shared" si="404"/>
        <v>1.4821</v>
      </c>
    </row>
    <row r="25904" spans="1:6" hidden="1" x14ac:dyDescent="0.3">
      <c r="A25904" t="s">
        <v>5</v>
      </c>
      <c r="B25904" t="s">
        <v>12</v>
      </c>
      <c r="C25904">
        <v>200</v>
      </c>
      <c r="D25904">
        <v>815381727499700</v>
      </c>
      <c r="E25904">
        <v>815381728828100</v>
      </c>
      <c r="F25904">
        <f t="shared" si="404"/>
        <v>1.3284</v>
      </c>
    </row>
    <row r="25905" spans="1:6" hidden="1" x14ac:dyDescent="0.3">
      <c r="A25905" t="s">
        <v>5</v>
      </c>
      <c r="B25905" t="s">
        <v>13</v>
      </c>
      <c r="C25905">
        <v>200</v>
      </c>
      <c r="D25905">
        <v>815381729998600</v>
      </c>
      <c r="E25905">
        <v>815381731337200</v>
      </c>
      <c r="F25905">
        <f t="shared" si="404"/>
        <v>1.3386</v>
      </c>
    </row>
    <row r="25906" spans="1:6" hidden="1" x14ac:dyDescent="0.3">
      <c r="A25906" t="s">
        <v>5</v>
      </c>
      <c r="B25906" t="s">
        <v>14</v>
      </c>
      <c r="C25906">
        <v>200</v>
      </c>
      <c r="D25906">
        <v>815381766845000</v>
      </c>
      <c r="E25906">
        <v>815381768488300</v>
      </c>
      <c r="F25906">
        <f t="shared" si="404"/>
        <v>1.6433</v>
      </c>
    </row>
    <row r="25907" spans="1:6" hidden="1" x14ac:dyDescent="0.3">
      <c r="A25907" t="s">
        <v>5</v>
      </c>
      <c r="B25907" t="s">
        <v>15</v>
      </c>
      <c r="C25907">
        <v>200</v>
      </c>
      <c r="D25907">
        <v>815381770030900</v>
      </c>
      <c r="E25907">
        <v>815381771519000</v>
      </c>
      <c r="F25907">
        <f t="shared" si="404"/>
        <v>1.4881</v>
      </c>
    </row>
    <row r="25908" spans="1:6" hidden="1" x14ac:dyDescent="0.3">
      <c r="A25908" t="s">
        <v>5</v>
      </c>
      <c r="B25908" t="s">
        <v>16</v>
      </c>
      <c r="C25908">
        <v>200</v>
      </c>
      <c r="D25908">
        <v>815381773196200</v>
      </c>
      <c r="E25908">
        <v>815381774542600</v>
      </c>
      <c r="F25908">
        <f t="shared" si="404"/>
        <v>1.3464</v>
      </c>
    </row>
    <row r="25909" spans="1:6" hidden="1" x14ac:dyDescent="0.3">
      <c r="A25909" t="s">
        <v>5</v>
      </c>
      <c r="B25909" t="s">
        <v>17</v>
      </c>
      <c r="C25909">
        <v>200</v>
      </c>
      <c r="D25909">
        <v>815381776451900</v>
      </c>
      <c r="E25909">
        <v>815381778074200</v>
      </c>
      <c r="F25909">
        <f t="shared" si="404"/>
        <v>1.6223000000000001</v>
      </c>
    </row>
    <row r="25910" spans="1:6" hidden="1" x14ac:dyDescent="0.3">
      <c r="A25910" t="s">
        <v>5</v>
      </c>
      <c r="B25910" t="s">
        <v>18</v>
      </c>
      <c r="C25910">
        <v>200</v>
      </c>
      <c r="D25910">
        <v>815381780125100</v>
      </c>
      <c r="E25910">
        <v>815381781803400</v>
      </c>
      <c r="F25910">
        <f t="shared" si="404"/>
        <v>1.6782999999999999</v>
      </c>
    </row>
    <row r="25911" spans="1:6" hidden="1" x14ac:dyDescent="0.3">
      <c r="A25911" t="s">
        <v>5</v>
      </c>
      <c r="B25911" t="s">
        <v>19</v>
      </c>
      <c r="C25911">
        <v>200</v>
      </c>
      <c r="D25911">
        <v>815381784154300</v>
      </c>
      <c r="E25911">
        <v>815381785573900</v>
      </c>
      <c r="F25911">
        <f t="shared" si="404"/>
        <v>1.4196</v>
      </c>
    </row>
    <row r="25912" spans="1:6" hidden="1" x14ac:dyDescent="0.3">
      <c r="A25912" t="s">
        <v>5</v>
      </c>
      <c r="B25912" t="s">
        <v>20</v>
      </c>
      <c r="C25912">
        <v>200</v>
      </c>
      <c r="D25912">
        <v>815381787016400</v>
      </c>
      <c r="E25912">
        <v>815381788447400</v>
      </c>
      <c r="F25912">
        <f t="shared" si="404"/>
        <v>1.431</v>
      </c>
    </row>
    <row r="25913" spans="1:6" x14ac:dyDescent="0.3">
      <c r="A25913" t="s">
        <v>5</v>
      </c>
      <c r="B25913" t="s">
        <v>43</v>
      </c>
      <c r="C25913">
        <v>200</v>
      </c>
      <c r="D25913">
        <v>815381792281800</v>
      </c>
      <c r="E25913">
        <v>815381832848500</v>
      </c>
      <c r="F25913">
        <f t="shared" si="404"/>
        <v>40.566699999999997</v>
      </c>
    </row>
    <row r="25914" spans="1:6" hidden="1" x14ac:dyDescent="0.3">
      <c r="A25914" t="s">
        <v>5</v>
      </c>
      <c r="B25914" t="s">
        <v>8</v>
      </c>
      <c r="C25914">
        <v>200</v>
      </c>
      <c r="D25914">
        <v>815382112208200</v>
      </c>
      <c r="E25914">
        <v>815382113893600</v>
      </c>
      <c r="F25914">
        <f t="shared" si="404"/>
        <v>1.6854</v>
      </c>
    </row>
    <row r="25915" spans="1:6" hidden="1" x14ac:dyDescent="0.3">
      <c r="A25915" t="s">
        <v>5</v>
      </c>
      <c r="B25915" t="s">
        <v>9</v>
      </c>
      <c r="C25915">
        <v>200</v>
      </c>
      <c r="D25915">
        <v>815382115331700</v>
      </c>
      <c r="E25915">
        <v>815382116899300</v>
      </c>
      <c r="F25915">
        <f t="shared" si="404"/>
        <v>1.5676000000000001</v>
      </c>
    </row>
    <row r="25916" spans="1:6" hidden="1" x14ac:dyDescent="0.3">
      <c r="A25916" t="s">
        <v>5</v>
      </c>
      <c r="B25916" t="s">
        <v>10</v>
      </c>
      <c r="C25916">
        <v>200</v>
      </c>
      <c r="D25916">
        <v>815382118545200</v>
      </c>
      <c r="E25916">
        <v>815382120047700</v>
      </c>
      <c r="F25916">
        <f t="shared" si="404"/>
        <v>1.5024999999999999</v>
      </c>
    </row>
    <row r="25917" spans="1:6" hidden="1" x14ac:dyDescent="0.3">
      <c r="A25917" t="s">
        <v>5</v>
      </c>
      <c r="B25917" t="s">
        <v>11</v>
      </c>
      <c r="C25917">
        <v>200</v>
      </c>
      <c r="D25917">
        <v>815382121281800</v>
      </c>
      <c r="E25917">
        <v>815382122730500</v>
      </c>
      <c r="F25917">
        <f t="shared" si="404"/>
        <v>1.4487000000000001</v>
      </c>
    </row>
    <row r="25918" spans="1:6" hidden="1" x14ac:dyDescent="0.3">
      <c r="A25918" t="s">
        <v>5</v>
      </c>
      <c r="B25918" t="s">
        <v>18</v>
      </c>
      <c r="C25918">
        <v>200</v>
      </c>
      <c r="D25918">
        <v>815382124098300</v>
      </c>
      <c r="E25918">
        <v>815382125824900</v>
      </c>
      <c r="F25918">
        <f t="shared" si="404"/>
        <v>1.7265999999999999</v>
      </c>
    </row>
    <row r="25919" spans="1:6" hidden="1" x14ac:dyDescent="0.3">
      <c r="A25919" t="s">
        <v>5</v>
      </c>
      <c r="B25919" t="s">
        <v>13</v>
      </c>
      <c r="C25919">
        <v>200</v>
      </c>
      <c r="D25919">
        <v>815382128229800</v>
      </c>
      <c r="E25919">
        <v>815382129612400</v>
      </c>
      <c r="F25919">
        <f t="shared" si="404"/>
        <v>1.3826000000000001</v>
      </c>
    </row>
    <row r="25920" spans="1:6" hidden="1" x14ac:dyDescent="0.3">
      <c r="A25920" t="s">
        <v>5</v>
      </c>
      <c r="B25920" t="s">
        <v>12</v>
      </c>
      <c r="C25920">
        <v>200</v>
      </c>
      <c r="D25920">
        <v>815382130967500</v>
      </c>
      <c r="E25920">
        <v>815382132249200</v>
      </c>
      <c r="F25920">
        <f t="shared" si="404"/>
        <v>1.2817000000000001</v>
      </c>
    </row>
    <row r="25921" spans="1:6" hidden="1" x14ac:dyDescent="0.3">
      <c r="A25921" t="s">
        <v>5</v>
      </c>
      <c r="B25921" t="s">
        <v>14</v>
      </c>
      <c r="C25921">
        <v>200</v>
      </c>
      <c r="D25921">
        <v>815382133438100</v>
      </c>
      <c r="E25921">
        <v>815382134812400</v>
      </c>
      <c r="F25921">
        <f t="shared" si="404"/>
        <v>1.3743000000000001</v>
      </c>
    </row>
    <row r="25922" spans="1:6" hidden="1" x14ac:dyDescent="0.3">
      <c r="A25922" t="s">
        <v>5</v>
      </c>
      <c r="B25922" t="s">
        <v>15</v>
      </c>
      <c r="C25922">
        <v>200</v>
      </c>
      <c r="D25922">
        <v>815382136049700</v>
      </c>
      <c r="E25922">
        <v>815382137476600</v>
      </c>
      <c r="F25922">
        <f t="shared" ref="F25922:F25985" si="405">(E25922-D25922)/1000000</f>
        <v>1.4269000000000001</v>
      </c>
    </row>
    <row r="25923" spans="1:6" hidden="1" x14ac:dyDescent="0.3">
      <c r="A25923" t="s">
        <v>5</v>
      </c>
      <c r="B25923" t="s">
        <v>16</v>
      </c>
      <c r="C25923">
        <v>200</v>
      </c>
      <c r="D25923">
        <v>815382139135200</v>
      </c>
      <c r="E25923">
        <v>815382140418700</v>
      </c>
      <c r="F25923">
        <f t="shared" si="405"/>
        <v>1.2835000000000001</v>
      </c>
    </row>
    <row r="25924" spans="1:6" hidden="1" x14ac:dyDescent="0.3">
      <c r="A25924" t="s">
        <v>5</v>
      </c>
      <c r="B25924" t="s">
        <v>17</v>
      </c>
      <c r="C25924">
        <v>200</v>
      </c>
      <c r="D25924">
        <v>815382141655000</v>
      </c>
      <c r="E25924">
        <v>815382143231300</v>
      </c>
      <c r="F25924">
        <f t="shared" si="405"/>
        <v>1.5763</v>
      </c>
    </row>
    <row r="25925" spans="1:6" hidden="1" x14ac:dyDescent="0.3">
      <c r="A25925" t="s">
        <v>5</v>
      </c>
      <c r="B25925" t="s">
        <v>19</v>
      </c>
      <c r="C25925">
        <v>200</v>
      </c>
      <c r="D25925">
        <v>815382145223500</v>
      </c>
      <c r="E25925">
        <v>815382146688600</v>
      </c>
      <c r="F25925">
        <f t="shared" si="405"/>
        <v>1.4651000000000001</v>
      </c>
    </row>
    <row r="25926" spans="1:6" hidden="1" x14ac:dyDescent="0.3">
      <c r="A25926" t="s">
        <v>5</v>
      </c>
      <c r="B25926" t="s">
        <v>20</v>
      </c>
      <c r="C25926">
        <v>200</v>
      </c>
      <c r="D25926">
        <v>815382148188500</v>
      </c>
      <c r="E25926">
        <v>815382149643000</v>
      </c>
      <c r="F25926">
        <f t="shared" si="405"/>
        <v>1.4544999999999999</v>
      </c>
    </row>
    <row r="25927" spans="1:6" hidden="1" x14ac:dyDescent="0.3">
      <c r="A25927" t="s">
        <v>5</v>
      </c>
      <c r="B25927" t="s">
        <v>21</v>
      </c>
      <c r="C25927">
        <v>200</v>
      </c>
      <c r="D25927">
        <v>815382152902800</v>
      </c>
      <c r="E25927">
        <v>815382154139500</v>
      </c>
      <c r="F25927">
        <f t="shared" si="405"/>
        <v>1.2366999999999999</v>
      </c>
    </row>
    <row r="25928" spans="1:6" hidden="1" x14ac:dyDescent="0.3">
      <c r="A25928" t="s">
        <v>5</v>
      </c>
      <c r="B25928" t="s">
        <v>30</v>
      </c>
      <c r="C25928">
        <v>200</v>
      </c>
      <c r="D25928">
        <v>815382155867200</v>
      </c>
      <c r="E25928">
        <v>815382157354800</v>
      </c>
      <c r="F25928">
        <f t="shared" si="405"/>
        <v>1.4876</v>
      </c>
    </row>
    <row r="25929" spans="1:6" x14ac:dyDescent="0.3">
      <c r="A25929" t="s">
        <v>5</v>
      </c>
      <c r="B25929" t="s">
        <v>61</v>
      </c>
      <c r="C25929">
        <v>500</v>
      </c>
      <c r="D25929">
        <v>815382160230400</v>
      </c>
      <c r="E25929">
        <v>815382186181100</v>
      </c>
      <c r="F25929">
        <f t="shared" si="405"/>
        <v>25.950700000000001</v>
      </c>
    </row>
    <row r="25930" spans="1:6" hidden="1" x14ac:dyDescent="0.3">
      <c r="A25930" t="s">
        <v>5</v>
      </c>
      <c r="B25930" t="s">
        <v>8</v>
      </c>
      <c r="C25930">
        <v>200</v>
      </c>
      <c r="D25930">
        <v>815382371815300</v>
      </c>
      <c r="E25930">
        <v>815382373663300</v>
      </c>
      <c r="F25930">
        <f t="shared" si="405"/>
        <v>1.8480000000000001</v>
      </c>
    </row>
    <row r="25931" spans="1:6" hidden="1" x14ac:dyDescent="0.3">
      <c r="A25931" t="s">
        <v>5</v>
      </c>
      <c r="B25931" t="s">
        <v>9</v>
      </c>
      <c r="C25931">
        <v>200</v>
      </c>
      <c r="D25931">
        <v>815382375419700</v>
      </c>
      <c r="E25931">
        <v>815382376808500</v>
      </c>
      <c r="F25931">
        <f t="shared" si="405"/>
        <v>1.3888</v>
      </c>
    </row>
    <row r="25932" spans="1:6" hidden="1" x14ac:dyDescent="0.3">
      <c r="A25932" t="s">
        <v>5</v>
      </c>
      <c r="B25932" t="s">
        <v>10</v>
      </c>
      <c r="C25932">
        <v>200</v>
      </c>
      <c r="D25932">
        <v>815382378350400</v>
      </c>
      <c r="E25932">
        <v>815382379716600</v>
      </c>
      <c r="F25932">
        <f t="shared" si="405"/>
        <v>1.3662000000000001</v>
      </c>
    </row>
    <row r="25933" spans="1:6" hidden="1" x14ac:dyDescent="0.3">
      <c r="A25933" t="s">
        <v>5</v>
      </c>
      <c r="B25933" t="s">
        <v>11</v>
      </c>
      <c r="C25933">
        <v>200</v>
      </c>
      <c r="D25933">
        <v>815382380856500</v>
      </c>
      <c r="E25933">
        <v>815382382257000</v>
      </c>
      <c r="F25933">
        <f t="shared" si="405"/>
        <v>1.4005000000000001</v>
      </c>
    </row>
    <row r="25934" spans="1:6" hidden="1" x14ac:dyDescent="0.3">
      <c r="A25934" t="s">
        <v>5</v>
      </c>
      <c r="B25934" t="s">
        <v>12</v>
      </c>
      <c r="C25934">
        <v>200</v>
      </c>
      <c r="D25934">
        <v>815382383882700</v>
      </c>
      <c r="E25934">
        <v>815382385355700</v>
      </c>
      <c r="F25934">
        <f t="shared" si="405"/>
        <v>1.4730000000000001</v>
      </c>
    </row>
    <row r="25935" spans="1:6" hidden="1" x14ac:dyDescent="0.3">
      <c r="A25935" t="s">
        <v>5</v>
      </c>
      <c r="B25935" t="s">
        <v>14</v>
      </c>
      <c r="C25935">
        <v>200</v>
      </c>
      <c r="D25935">
        <v>815382386789200</v>
      </c>
      <c r="E25935">
        <v>815382388274500</v>
      </c>
      <c r="F25935">
        <f t="shared" si="405"/>
        <v>1.4853000000000001</v>
      </c>
    </row>
    <row r="25936" spans="1:6" hidden="1" x14ac:dyDescent="0.3">
      <c r="A25936" t="s">
        <v>5</v>
      </c>
      <c r="B25936" t="s">
        <v>15</v>
      </c>
      <c r="C25936">
        <v>200</v>
      </c>
      <c r="D25936">
        <v>815382389756400</v>
      </c>
      <c r="E25936">
        <v>815382391532100</v>
      </c>
      <c r="F25936">
        <f t="shared" si="405"/>
        <v>1.7757000000000001</v>
      </c>
    </row>
    <row r="25937" spans="1:6" hidden="1" x14ac:dyDescent="0.3">
      <c r="A25937" t="s">
        <v>5</v>
      </c>
      <c r="B25937" t="s">
        <v>16</v>
      </c>
      <c r="C25937">
        <v>200</v>
      </c>
      <c r="D25937">
        <v>815382395991500</v>
      </c>
      <c r="E25937">
        <v>815382397564000</v>
      </c>
      <c r="F25937">
        <f t="shared" si="405"/>
        <v>1.5725</v>
      </c>
    </row>
    <row r="25938" spans="1:6" hidden="1" x14ac:dyDescent="0.3">
      <c r="A25938" t="s">
        <v>5</v>
      </c>
      <c r="B25938" t="s">
        <v>17</v>
      </c>
      <c r="C25938">
        <v>200</v>
      </c>
      <c r="D25938">
        <v>815382399114300</v>
      </c>
      <c r="E25938">
        <v>815382400721900</v>
      </c>
      <c r="F25938">
        <f t="shared" si="405"/>
        <v>1.6075999999999999</v>
      </c>
    </row>
    <row r="25939" spans="1:6" hidden="1" x14ac:dyDescent="0.3">
      <c r="A25939" t="s">
        <v>5</v>
      </c>
      <c r="B25939" t="s">
        <v>18</v>
      </c>
      <c r="C25939">
        <v>200</v>
      </c>
      <c r="D25939">
        <v>815382402784600</v>
      </c>
      <c r="E25939">
        <v>815382404349600</v>
      </c>
      <c r="F25939">
        <f t="shared" si="405"/>
        <v>1.5649999999999999</v>
      </c>
    </row>
    <row r="25940" spans="1:6" hidden="1" x14ac:dyDescent="0.3">
      <c r="A25940" t="s">
        <v>5</v>
      </c>
      <c r="B25940" t="s">
        <v>13</v>
      </c>
      <c r="C25940">
        <v>200</v>
      </c>
      <c r="D25940">
        <v>815382406485600</v>
      </c>
      <c r="E25940">
        <v>815382408101400</v>
      </c>
      <c r="F25940">
        <f t="shared" si="405"/>
        <v>1.6157999999999999</v>
      </c>
    </row>
    <row r="25941" spans="1:6" hidden="1" x14ac:dyDescent="0.3">
      <c r="A25941" t="s">
        <v>5</v>
      </c>
      <c r="B25941" t="s">
        <v>19</v>
      </c>
      <c r="C25941">
        <v>200</v>
      </c>
      <c r="D25941">
        <v>815382409740900</v>
      </c>
      <c r="E25941">
        <v>815382411104100</v>
      </c>
      <c r="F25941">
        <f t="shared" si="405"/>
        <v>1.3632</v>
      </c>
    </row>
    <row r="25942" spans="1:6" hidden="1" x14ac:dyDescent="0.3">
      <c r="A25942" t="s">
        <v>5</v>
      </c>
      <c r="B25942" t="s">
        <v>20</v>
      </c>
      <c r="C25942">
        <v>200</v>
      </c>
      <c r="D25942">
        <v>815382412330600</v>
      </c>
      <c r="E25942">
        <v>815382413495500</v>
      </c>
      <c r="F25942">
        <f t="shared" si="405"/>
        <v>1.1649</v>
      </c>
    </row>
    <row r="25943" spans="1:6" hidden="1" x14ac:dyDescent="0.3">
      <c r="A25943" t="s">
        <v>5</v>
      </c>
      <c r="B25943" t="s">
        <v>21</v>
      </c>
      <c r="C25943">
        <v>200</v>
      </c>
      <c r="D25943">
        <v>815382416582000</v>
      </c>
      <c r="E25943">
        <v>815382417821600</v>
      </c>
      <c r="F25943">
        <f t="shared" si="405"/>
        <v>1.2396</v>
      </c>
    </row>
    <row r="25944" spans="1:6" x14ac:dyDescent="0.3">
      <c r="A25944" t="s">
        <v>5</v>
      </c>
      <c r="B25944" t="s">
        <v>28</v>
      </c>
      <c r="C25944">
        <v>302</v>
      </c>
      <c r="D25944">
        <v>815382419317800</v>
      </c>
      <c r="E25944">
        <v>815382422085800</v>
      </c>
      <c r="F25944">
        <f t="shared" si="405"/>
        <v>2.7679999999999998</v>
      </c>
    </row>
    <row r="25945" spans="1:6" x14ac:dyDescent="0.3">
      <c r="A25945" t="s">
        <v>5</v>
      </c>
      <c r="B25945" t="s">
        <v>7</v>
      </c>
      <c r="C25945">
        <v>200</v>
      </c>
      <c r="D25945">
        <v>815382423665200</v>
      </c>
      <c r="E25945">
        <v>815382425403600</v>
      </c>
      <c r="F25945">
        <f t="shared" si="405"/>
        <v>1.7383999999999999</v>
      </c>
    </row>
    <row r="25946" spans="1:6" hidden="1" x14ac:dyDescent="0.3">
      <c r="A25946" t="s">
        <v>5</v>
      </c>
      <c r="B25946" t="s">
        <v>8</v>
      </c>
      <c r="C25946">
        <v>200</v>
      </c>
      <c r="D25946">
        <v>815382599603900</v>
      </c>
      <c r="E25946">
        <v>815382601206400</v>
      </c>
      <c r="F25946">
        <f t="shared" si="405"/>
        <v>1.6025</v>
      </c>
    </row>
    <row r="25947" spans="1:6" hidden="1" x14ac:dyDescent="0.3">
      <c r="A25947" t="s">
        <v>5</v>
      </c>
      <c r="B25947" t="s">
        <v>9</v>
      </c>
      <c r="C25947">
        <v>200</v>
      </c>
      <c r="D25947">
        <v>815382602628900</v>
      </c>
      <c r="E25947">
        <v>815382604043800</v>
      </c>
      <c r="F25947">
        <f t="shared" si="405"/>
        <v>1.4149</v>
      </c>
    </row>
    <row r="25948" spans="1:6" hidden="1" x14ac:dyDescent="0.3">
      <c r="A25948" t="s">
        <v>5</v>
      </c>
      <c r="B25948" t="s">
        <v>10</v>
      </c>
      <c r="C25948">
        <v>200</v>
      </c>
      <c r="D25948">
        <v>815382605510100</v>
      </c>
      <c r="E25948">
        <v>815382606809500</v>
      </c>
      <c r="F25948">
        <f t="shared" si="405"/>
        <v>1.2994000000000001</v>
      </c>
    </row>
    <row r="25949" spans="1:6" hidden="1" x14ac:dyDescent="0.3">
      <c r="A25949" t="s">
        <v>5</v>
      </c>
      <c r="B25949" t="s">
        <v>11</v>
      </c>
      <c r="C25949">
        <v>200</v>
      </c>
      <c r="D25949">
        <v>815382608175000</v>
      </c>
      <c r="E25949">
        <v>815382609754900</v>
      </c>
      <c r="F25949">
        <f t="shared" si="405"/>
        <v>1.5799000000000001</v>
      </c>
    </row>
    <row r="25950" spans="1:6" hidden="1" x14ac:dyDescent="0.3">
      <c r="A25950" t="s">
        <v>5</v>
      </c>
      <c r="B25950" t="s">
        <v>12</v>
      </c>
      <c r="C25950">
        <v>200</v>
      </c>
      <c r="D25950">
        <v>815382611164000</v>
      </c>
      <c r="E25950">
        <v>815382612448400</v>
      </c>
      <c r="F25950">
        <f t="shared" si="405"/>
        <v>1.2844</v>
      </c>
    </row>
    <row r="25951" spans="1:6" hidden="1" x14ac:dyDescent="0.3">
      <c r="A25951" t="s">
        <v>5</v>
      </c>
      <c r="B25951" t="s">
        <v>14</v>
      </c>
      <c r="C25951">
        <v>200</v>
      </c>
      <c r="D25951">
        <v>815382613664200</v>
      </c>
      <c r="E25951">
        <v>815382614966600</v>
      </c>
      <c r="F25951">
        <f t="shared" si="405"/>
        <v>1.3024</v>
      </c>
    </row>
    <row r="25952" spans="1:6" hidden="1" x14ac:dyDescent="0.3">
      <c r="A25952" t="s">
        <v>5</v>
      </c>
      <c r="B25952" t="s">
        <v>15</v>
      </c>
      <c r="C25952">
        <v>200</v>
      </c>
      <c r="D25952">
        <v>815382616173400</v>
      </c>
      <c r="E25952">
        <v>815382617635000</v>
      </c>
      <c r="F25952">
        <f t="shared" si="405"/>
        <v>1.4616</v>
      </c>
    </row>
    <row r="25953" spans="1:6" hidden="1" x14ac:dyDescent="0.3">
      <c r="A25953" t="s">
        <v>5</v>
      </c>
      <c r="B25953" t="s">
        <v>16</v>
      </c>
      <c r="C25953">
        <v>200</v>
      </c>
      <c r="D25953">
        <v>815382619170300</v>
      </c>
      <c r="E25953">
        <v>815382620383200</v>
      </c>
      <c r="F25953">
        <f t="shared" si="405"/>
        <v>1.2129000000000001</v>
      </c>
    </row>
    <row r="25954" spans="1:6" hidden="1" x14ac:dyDescent="0.3">
      <c r="A25954" t="s">
        <v>5</v>
      </c>
      <c r="B25954" t="s">
        <v>17</v>
      </c>
      <c r="C25954">
        <v>200</v>
      </c>
      <c r="D25954">
        <v>815382621497700</v>
      </c>
      <c r="E25954">
        <v>815382622803700</v>
      </c>
      <c r="F25954">
        <f t="shared" si="405"/>
        <v>1.306</v>
      </c>
    </row>
    <row r="25955" spans="1:6" hidden="1" x14ac:dyDescent="0.3">
      <c r="A25955" t="s">
        <v>5</v>
      </c>
      <c r="B25955" t="s">
        <v>18</v>
      </c>
      <c r="C25955">
        <v>200</v>
      </c>
      <c r="D25955">
        <v>815382624635100</v>
      </c>
      <c r="E25955">
        <v>815382626327800</v>
      </c>
      <c r="F25955">
        <f t="shared" si="405"/>
        <v>1.6927000000000001</v>
      </c>
    </row>
    <row r="25956" spans="1:6" hidden="1" x14ac:dyDescent="0.3">
      <c r="A25956" t="s">
        <v>5</v>
      </c>
      <c r="B25956" t="s">
        <v>13</v>
      </c>
      <c r="C25956">
        <v>200</v>
      </c>
      <c r="D25956">
        <v>815382628289100</v>
      </c>
      <c r="E25956">
        <v>815382629587300</v>
      </c>
      <c r="F25956">
        <f t="shared" si="405"/>
        <v>1.2982</v>
      </c>
    </row>
    <row r="25957" spans="1:6" hidden="1" x14ac:dyDescent="0.3">
      <c r="A25957" t="s">
        <v>5</v>
      </c>
      <c r="B25957" t="s">
        <v>19</v>
      </c>
      <c r="C25957">
        <v>200</v>
      </c>
      <c r="D25957">
        <v>815382630770500</v>
      </c>
      <c r="E25957">
        <v>815382632027600</v>
      </c>
      <c r="F25957">
        <f t="shared" si="405"/>
        <v>1.2571000000000001</v>
      </c>
    </row>
    <row r="25958" spans="1:6" hidden="1" x14ac:dyDescent="0.3">
      <c r="A25958" t="s">
        <v>5</v>
      </c>
      <c r="B25958" t="s">
        <v>20</v>
      </c>
      <c r="C25958">
        <v>200</v>
      </c>
      <c r="D25958">
        <v>815382633244300</v>
      </c>
      <c r="E25958">
        <v>815382634478800</v>
      </c>
      <c r="F25958">
        <f t="shared" si="405"/>
        <v>1.2344999999999999</v>
      </c>
    </row>
    <row r="25959" spans="1:6" hidden="1" x14ac:dyDescent="0.3">
      <c r="A25959" t="s">
        <v>5</v>
      </c>
      <c r="B25959" t="s">
        <v>21</v>
      </c>
      <c r="C25959">
        <v>200</v>
      </c>
      <c r="D25959">
        <v>815382637773600</v>
      </c>
      <c r="E25959">
        <v>815382639119600</v>
      </c>
      <c r="F25959">
        <f t="shared" si="405"/>
        <v>1.3460000000000001</v>
      </c>
    </row>
    <row r="25960" spans="1:6" x14ac:dyDescent="0.3">
      <c r="A25960" t="s">
        <v>5</v>
      </c>
      <c r="B25960" t="s">
        <v>25</v>
      </c>
      <c r="C25960">
        <v>200</v>
      </c>
      <c r="D25960">
        <v>815382640827200</v>
      </c>
      <c r="E25960">
        <v>815382643169800</v>
      </c>
      <c r="F25960">
        <f t="shared" si="405"/>
        <v>2.3426</v>
      </c>
    </row>
    <row r="25961" spans="1:6" hidden="1" x14ac:dyDescent="0.3">
      <c r="A25961" t="s">
        <v>5</v>
      </c>
      <c r="B25961" t="s">
        <v>8</v>
      </c>
      <c r="C25961">
        <v>200</v>
      </c>
      <c r="D25961">
        <v>815382853481300</v>
      </c>
      <c r="E25961">
        <v>815382855145800</v>
      </c>
      <c r="F25961">
        <f t="shared" si="405"/>
        <v>1.6645000000000001</v>
      </c>
    </row>
    <row r="25962" spans="1:6" hidden="1" x14ac:dyDescent="0.3">
      <c r="A25962" t="s">
        <v>5</v>
      </c>
      <c r="B25962" t="s">
        <v>9</v>
      </c>
      <c r="C25962">
        <v>200</v>
      </c>
      <c r="D25962">
        <v>815382856556900</v>
      </c>
      <c r="E25962">
        <v>815382858244400</v>
      </c>
      <c r="F25962">
        <f t="shared" si="405"/>
        <v>1.6875</v>
      </c>
    </row>
    <row r="25963" spans="1:6" hidden="1" x14ac:dyDescent="0.3">
      <c r="A25963" t="s">
        <v>5</v>
      </c>
      <c r="B25963" t="s">
        <v>16</v>
      </c>
      <c r="C25963">
        <v>200</v>
      </c>
      <c r="D25963">
        <v>815382860413500</v>
      </c>
      <c r="E25963">
        <v>815382862014800</v>
      </c>
      <c r="F25963">
        <f t="shared" si="405"/>
        <v>1.6012999999999999</v>
      </c>
    </row>
    <row r="25964" spans="1:6" hidden="1" x14ac:dyDescent="0.3">
      <c r="A25964" t="s">
        <v>5</v>
      </c>
      <c r="B25964" t="s">
        <v>10</v>
      </c>
      <c r="C25964">
        <v>200</v>
      </c>
      <c r="D25964">
        <v>815382863191800</v>
      </c>
      <c r="E25964">
        <v>815382864590100</v>
      </c>
      <c r="F25964">
        <f t="shared" si="405"/>
        <v>1.3983000000000001</v>
      </c>
    </row>
    <row r="25965" spans="1:6" hidden="1" x14ac:dyDescent="0.3">
      <c r="A25965" t="s">
        <v>5</v>
      </c>
      <c r="B25965" t="s">
        <v>11</v>
      </c>
      <c r="C25965">
        <v>200</v>
      </c>
      <c r="D25965">
        <v>815382865770400</v>
      </c>
      <c r="E25965">
        <v>815382867138100</v>
      </c>
      <c r="F25965">
        <f t="shared" si="405"/>
        <v>1.3676999999999999</v>
      </c>
    </row>
    <row r="25966" spans="1:6" hidden="1" x14ac:dyDescent="0.3">
      <c r="A25966" t="s">
        <v>5</v>
      </c>
      <c r="B25966" t="s">
        <v>12</v>
      </c>
      <c r="C25966">
        <v>200</v>
      </c>
      <c r="D25966">
        <v>815382868447400</v>
      </c>
      <c r="E25966">
        <v>815382869806000</v>
      </c>
      <c r="F25966">
        <f t="shared" si="405"/>
        <v>1.3586</v>
      </c>
    </row>
    <row r="25967" spans="1:6" hidden="1" x14ac:dyDescent="0.3">
      <c r="A25967" t="s">
        <v>5</v>
      </c>
      <c r="B25967" t="s">
        <v>14</v>
      </c>
      <c r="C25967">
        <v>200</v>
      </c>
      <c r="D25967">
        <v>815382871108900</v>
      </c>
      <c r="E25967">
        <v>815382872456000</v>
      </c>
      <c r="F25967">
        <f t="shared" si="405"/>
        <v>1.3471</v>
      </c>
    </row>
    <row r="25968" spans="1:6" hidden="1" x14ac:dyDescent="0.3">
      <c r="A25968" t="s">
        <v>5</v>
      </c>
      <c r="B25968" t="s">
        <v>15</v>
      </c>
      <c r="C25968">
        <v>200</v>
      </c>
      <c r="D25968">
        <v>815382873710800</v>
      </c>
      <c r="E25968">
        <v>815382875358700</v>
      </c>
      <c r="F25968">
        <f t="shared" si="405"/>
        <v>1.6478999999999999</v>
      </c>
    </row>
    <row r="25969" spans="1:6" hidden="1" x14ac:dyDescent="0.3">
      <c r="A25969" t="s">
        <v>5</v>
      </c>
      <c r="B25969" t="s">
        <v>17</v>
      </c>
      <c r="C25969">
        <v>200</v>
      </c>
      <c r="D25969">
        <v>815382877440600</v>
      </c>
      <c r="E25969">
        <v>815382879131900</v>
      </c>
      <c r="F25969">
        <f t="shared" si="405"/>
        <v>1.6913</v>
      </c>
    </row>
    <row r="25970" spans="1:6" hidden="1" x14ac:dyDescent="0.3">
      <c r="A25970" t="s">
        <v>5</v>
      </c>
      <c r="B25970" t="s">
        <v>18</v>
      </c>
      <c r="C25970">
        <v>200</v>
      </c>
      <c r="D25970">
        <v>815382880816700</v>
      </c>
      <c r="E25970">
        <v>815382882279400</v>
      </c>
      <c r="F25970">
        <f t="shared" si="405"/>
        <v>1.4626999999999999</v>
      </c>
    </row>
    <row r="25971" spans="1:6" hidden="1" x14ac:dyDescent="0.3">
      <c r="A25971" t="s">
        <v>5</v>
      </c>
      <c r="B25971" t="s">
        <v>13</v>
      </c>
      <c r="C25971">
        <v>200</v>
      </c>
      <c r="D25971">
        <v>815382884034800</v>
      </c>
      <c r="E25971">
        <v>815382885355500</v>
      </c>
      <c r="F25971">
        <f t="shared" si="405"/>
        <v>1.3207</v>
      </c>
    </row>
    <row r="25972" spans="1:6" hidden="1" x14ac:dyDescent="0.3">
      <c r="A25972" t="s">
        <v>5</v>
      </c>
      <c r="B25972" t="s">
        <v>19</v>
      </c>
      <c r="C25972">
        <v>200</v>
      </c>
      <c r="D25972">
        <v>815382886922000</v>
      </c>
      <c r="E25972">
        <v>815382888309800</v>
      </c>
      <c r="F25972">
        <f t="shared" si="405"/>
        <v>1.3877999999999999</v>
      </c>
    </row>
    <row r="25973" spans="1:6" hidden="1" x14ac:dyDescent="0.3">
      <c r="A25973" t="s">
        <v>5</v>
      </c>
      <c r="B25973" t="s">
        <v>20</v>
      </c>
      <c r="C25973">
        <v>200</v>
      </c>
      <c r="D25973">
        <v>815382889492600</v>
      </c>
      <c r="E25973">
        <v>815382890777200</v>
      </c>
      <c r="F25973">
        <f t="shared" si="405"/>
        <v>1.2846</v>
      </c>
    </row>
    <row r="25974" spans="1:6" hidden="1" x14ac:dyDescent="0.3">
      <c r="A25974" t="s">
        <v>5</v>
      </c>
      <c r="B25974" t="s">
        <v>21</v>
      </c>
      <c r="C25974">
        <v>200</v>
      </c>
      <c r="D25974">
        <v>815382894560900</v>
      </c>
      <c r="E25974">
        <v>815382895867900</v>
      </c>
      <c r="F25974">
        <f t="shared" si="405"/>
        <v>1.3069999999999999</v>
      </c>
    </row>
    <row r="25975" spans="1:6" x14ac:dyDescent="0.3">
      <c r="A25975" t="s">
        <v>26</v>
      </c>
      <c r="B25975" t="s">
        <v>25</v>
      </c>
      <c r="C25975">
        <v>302</v>
      </c>
      <c r="D25975">
        <v>815382897286600</v>
      </c>
      <c r="E25975">
        <v>815382904195900</v>
      </c>
      <c r="F25975">
        <f t="shared" si="405"/>
        <v>6.9093</v>
      </c>
    </row>
    <row r="25976" spans="1:6" x14ac:dyDescent="0.3">
      <c r="A25976" t="s">
        <v>5</v>
      </c>
      <c r="B25976" t="s">
        <v>6</v>
      </c>
      <c r="C25976">
        <v>302</v>
      </c>
      <c r="D25976">
        <v>815382905473500</v>
      </c>
      <c r="E25976">
        <v>815382906972400</v>
      </c>
      <c r="F25976">
        <f t="shared" si="405"/>
        <v>1.4988999999999999</v>
      </c>
    </row>
    <row r="25977" spans="1:6" x14ac:dyDescent="0.3">
      <c r="A25977" t="s">
        <v>5</v>
      </c>
      <c r="B25977" t="s">
        <v>7</v>
      </c>
      <c r="C25977">
        <v>200</v>
      </c>
      <c r="D25977">
        <v>815382908126000</v>
      </c>
      <c r="E25977">
        <v>815382909635500</v>
      </c>
      <c r="F25977">
        <f t="shared" si="405"/>
        <v>1.5095000000000001</v>
      </c>
    </row>
    <row r="25978" spans="1:6" hidden="1" x14ac:dyDescent="0.3">
      <c r="A25978" t="s">
        <v>5</v>
      </c>
      <c r="B25978" t="s">
        <v>8</v>
      </c>
      <c r="C25978">
        <v>200</v>
      </c>
      <c r="D25978">
        <v>815383091082100</v>
      </c>
      <c r="E25978">
        <v>815383092908200</v>
      </c>
      <c r="F25978">
        <f t="shared" si="405"/>
        <v>1.8261000000000001</v>
      </c>
    </row>
    <row r="25979" spans="1:6" hidden="1" x14ac:dyDescent="0.3">
      <c r="A25979" t="s">
        <v>5</v>
      </c>
      <c r="B25979" t="s">
        <v>9</v>
      </c>
      <c r="C25979">
        <v>200</v>
      </c>
      <c r="D25979">
        <v>815383094899500</v>
      </c>
      <c r="E25979">
        <v>815383096538500</v>
      </c>
      <c r="F25979">
        <f t="shared" si="405"/>
        <v>1.639</v>
      </c>
    </row>
    <row r="25980" spans="1:6" hidden="1" x14ac:dyDescent="0.3">
      <c r="A25980" t="s">
        <v>5</v>
      </c>
      <c r="B25980" t="s">
        <v>10</v>
      </c>
      <c r="C25980">
        <v>200</v>
      </c>
      <c r="D25980">
        <v>815383098547300</v>
      </c>
      <c r="E25980">
        <v>815383100047800</v>
      </c>
      <c r="F25980">
        <f t="shared" si="405"/>
        <v>1.5004999999999999</v>
      </c>
    </row>
    <row r="25981" spans="1:6" hidden="1" x14ac:dyDescent="0.3">
      <c r="A25981" t="s">
        <v>5</v>
      </c>
      <c r="B25981" t="s">
        <v>11</v>
      </c>
      <c r="C25981">
        <v>200</v>
      </c>
      <c r="D25981">
        <v>815383101590600</v>
      </c>
      <c r="E25981">
        <v>815383103196800</v>
      </c>
      <c r="F25981">
        <f t="shared" si="405"/>
        <v>1.6062000000000001</v>
      </c>
    </row>
    <row r="25982" spans="1:6" hidden="1" x14ac:dyDescent="0.3">
      <c r="A25982" t="s">
        <v>5</v>
      </c>
      <c r="B25982" t="s">
        <v>12</v>
      </c>
      <c r="C25982">
        <v>200</v>
      </c>
      <c r="D25982">
        <v>815383104936500</v>
      </c>
      <c r="E25982">
        <v>815383106414900</v>
      </c>
      <c r="F25982">
        <f t="shared" si="405"/>
        <v>1.4783999999999999</v>
      </c>
    </row>
    <row r="25983" spans="1:6" hidden="1" x14ac:dyDescent="0.3">
      <c r="A25983" t="s">
        <v>5</v>
      </c>
      <c r="B25983" t="s">
        <v>14</v>
      </c>
      <c r="C25983">
        <v>200</v>
      </c>
      <c r="D25983">
        <v>815383107826700</v>
      </c>
      <c r="E25983">
        <v>815383109276400</v>
      </c>
      <c r="F25983">
        <f t="shared" si="405"/>
        <v>1.4497</v>
      </c>
    </row>
    <row r="25984" spans="1:6" hidden="1" x14ac:dyDescent="0.3">
      <c r="A25984" t="s">
        <v>5</v>
      </c>
      <c r="B25984" t="s">
        <v>15</v>
      </c>
      <c r="C25984">
        <v>200</v>
      </c>
      <c r="D25984">
        <v>815383110638700</v>
      </c>
      <c r="E25984">
        <v>815383112061300</v>
      </c>
      <c r="F25984">
        <f t="shared" si="405"/>
        <v>1.4226000000000001</v>
      </c>
    </row>
    <row r="25985" spans="1:6" hidden="1" x14ac:dyDescent="0.3">
      <c r="A25985" t="s">
        <v>5</v>
      </c>
      <c r="B25985" t="s">
        <v>16</v>
      </c>
      <c r="C25985">
        <v>200</v>
      </c>
      <c r="D25985">
        <v>815383113652700</v>
      </c>
      <c r="E25985">
        <v>815383114907000</v>
      </c>
      <c r="F25985">
        <f t="shared" si="405"/>
        <v>1.2543</v>
      </c>
    </row>
    <row r="25986" spans="1:6" hidden="1" x14ac:dyDescent="0.3">
      <c r="A25986" t="s">
        <v>5</v>
      </c>
      <c r="B25986" t="s">
        <v>17</v>
      </c>
      <c r="C25986">
        <v>200</v>
      </c>
      <c r="D25986">
        <v>815383116052900</v>
      </c>
      <c r="E25986">
        <v>815383117388100</v>
      </c>
      <c r="F25986">
        <f t="shared" ref="F25986:F26049" si="406">(E25986-D25986)/1000000</f>
        <v>1.3351999999999999</v>
      </c>
    </row>
    <row r="25987" spans="1:6" hidden="1" x14ac:dyDescent="0.3">
      <c r="A25987" t="s">
        <v>5</v>
      </c>
      <c r="B25987" t="s">
        <v>18</v>
      </c>
      <c r="C25987">
        <v>200</v>
      </c>
      <c r="D25987">
        <v>815383119047800</v>
      </c>
      <c r="E25987">
        <v>815383120439100</v>
      </c>
      <c r="F25987">
        <f t="shared" si="406"/>
        <v>1.3913</v>
      </c>
    </row>
    <row r="25988" spans="1:6" hidden="1" x14ac:dyDescent="0.3">
      <c r="A25988" t="s">
        <v>5</v>
      </c>
      <c r="B25988" t="s">
        <v>13</v>
      </c>
      <c r="C25988">
        <v>200</v>
      </c>
      <c r="D25988">
        <v>815383122287700</v>
      </c>
      <c r="E25988">
        <v>815383123553900</v>
      </c>
      <c r="F25988">
        <f t="shared" si="406"/>
        <v>1.2662</v>
      </c>
    </row>
    <row r="25989" spans="1:6" hidden="1" x14ac:dyDescent="0.3">
      <c r="A25989" t="s">
        <v>5</v>
      </c>
      <c r="B25989" t="s">
        <v>19</v>
      </c>
      <c r="C25989">
        <v>200</v>
      </c>
      <c r="D25989">
        <v>815383124834300</v>
      </c>
      <c r="E25989">
        <v>815383126239800</v>
      </c>
      <c r="F25989">
        <f t="shared" si="406"/>
        <v>1.4055</v>
      </c>
    </row>
    <row r="25990" spans="1:6" hidden="1" x14ac:dyDescent="0.3">
      <c r="A25990" t="s">
        <v>5</v>
      </c>
      <c r="B25990" t="s">
        <v>20</v>
      </c>
      <c r="C25990">
        <v>200</v>
      </c>
      <c r="D25990">
        <v>815383127499200</v>
      </c>
      <c r="E25990">
        <v>815383128649500</v>
      </c>
      <c r="F25990">
        <f t="shared" si="406"/>
        <v>1.1503000000000001</v>
      </c>
    </row>
    <row r="25991" spans="1:6" hidden="1" x14ac:dyDescent="0.3">
      <c r="A25991" t="s">
        <v>5</v>
      </c>
      <c r="B25991" t="s">
        <v>21</v>
      </c>
      <c r="C25991">
        <v>200</v>
      </c>
      <c r="D25991">
        <v>815383131604300</v>
      </c>
      <c r="E25991">
        <v>815383132798800</v>
      </c>
      <c r="F25991">
        <f t="shared" si="406"/>
        <v>1.1944999999999999</v>
      </c>
    </row>
    <row r="25992" spans="1:6" x14ac:dyDescent="0.3">
      <c r="A25992" t="s">
        <v>5</v>
      </c>
      <c r="B25992" t="s">
        <v>6</v>
      </c>
      <c r="C25992">
        <v>302</v>
      </c>
      <c r="D25992">
        <v>815384368526700</v>
      </c>
      <c r="E25992">
        <v>815384372737700</v>
      </c>
      <c r="F25992">
        <f t="shared" si="406"/>
        <v>4.2110000000000003</v>
      </c>
    </row>
    <row r="25993" spans="1:6" x14ac:dyDescent="0.3">
      <c r="A25993" t="s">
        <v>5</v>
      </c>
      <c r="B25993" t="s">
        <v>7</v>
      </c>
      <c r="C25993">
        <v>200</v>
      </c>
      <c r="D25993">
        <v>815384375679800</v>
      </c>
      <c r="E25993">
        <v>815384378040900</v>
      </c>
      <c r="F25993">
        <f t="shared" si="406"/>
        <v>2.3611</v>
      </c>
    </row>
    <row r="25994" spans="1:6" hidden="1" x14ac:dyDescent="0.3">
      <c r="A25994" t="s">
        <v>5</v>
      </c>
      <c r="B25994" t="s">
        <v>8</v>
      </c>
      <c r="C25994">
        <v>200</v>
      </c>
      <c r="D25994">
        <v>815384531894500</v>
      </c>
      <c r="E25994">
        <v>815384533558400</v>
      </c>
      <c r="F25994">
        <f t="shared" si="406"/>
        <v>1.6638999999999999</v>
      </c>
    </row>
    <row r="25995" spans="1:6" hidden="1" x14ac:dyDescent="0.3">
      <c r="A25995" t="s">
        <v>5</v>
      </c>
      <c r="B25995" t="s">
        <v>15</v>
      </c>
      <c r="C25995">
        <v>200</v>
      </c>
      <c r="D25995">
        <v>815384535016800</v>
      </c>
      <c r="E25995">
        <v>815384536609200</v>
      </c>
      <c r="F25995">
        <f t="shared" si="406"/>
        <v>1.5924</v>
      </c>
    </row>
    <row r="25996" spans="1:6" hidden="1" x14ac:dyDescent="0.3">
      <c r="A25996" t="s">
        <v>5</v>
      </c>
      <c r="B25996" t="s">
        <v>16</v>
      </c>
      <c r="C25996">
        <v>200</v>
      </c>
      <c r="D25996">
        <v>815384538384900</v>
      </c>
      <c r="E25996">
        <v>815384539671800</v>
      </c>
      <c r="F25996">
        <f t="shared" si="406"/>
        <v>1.2868999999999999</v>
      </c>
    </row>
    <row r="25997" spans="1:6" hidden="1" x14ac:dyDescent="0.3">
      <c r="A25997" t="s">
        <v>5</v>
      </c>
      <c r="B25997" t="s">
        <v>9</v>
      </c>
      <c r="C25997">
        <v>200</v>
      </c>
      <c r="D25997">
        <v>815384540877900</v>
      </c>
      <c r="E25997">
        <v>815384542529700</v>
      </c>
      <c r="F25997">
        <f t="shared" si="406"/>
        <v>1.6517999999999999</v>
      </c>
    </row>
    <row r="25998" spans="1:6" hidden="1" x14ac:dyDescent="0.3">
      <c r="A25998" t="s">
        <v>5</v>
      </c>
      <c r="B25998" t="s">
        <v>10</v>
      </c>
      <c r="C25998">
        <v>200</v>
      </c>
      <c r="D25998">
        <v>815384544127100</v>
      </c>
      <c r="E25998">
        <v>815384545443200</v>
      </c>
      <c r="F25998">
        <f t="shared" si="406"/>
        <v>1.3161</v>
      </c>
    </row>
    <row r="25999" spans="1:6" hidden="1" x14ac:dyDescent="0.3">
      <c r="A25999" t="s">
        <v>5</v>
      </c>
      <c r="B25999" t="s">
        <v>13</v>
      </c>
      <c r="C25999">
        <v>200</v>
      </c>
      <c r="D25999">
        <v>815384546578800</v>
      </c>
      <c r="E25999">
        <v>815384547846700</v>
      </c>
      <c r="F25999">
        <f t="shared" si="406"/>
        <v>1.2679</v>
      </c>
    </row>
    <row r="26000" spans="1:6" hidden="1" x14ac:dyDescent="0.3">
      <c r="A26000" t="s">
        <v>5</v>
      </c>
      <c r="B26000" t="s">
        <v>11</v>
      </c>
      <c r="C26000">
        <v>200</v>
      </c>
      <c r="D26000">
        <v>815384549089400</v>
      </c>
      <c r="E26000">
        <v>815384550366900</v>
      </c>
      <c r="F26000">
        <f t="shared" si="406"/>
        <v>1.2775000000000001</v>
      </c>
    </row>
    <row r="26001" spans="1:6" hidden="1" x14ac:dyDescent="0.3">
      <c r="A26001" t="s">
        <v>5</v>
      </c>
      <c r="B26001" t="s">
        <v>12</v>
      </c>
      <c r="C26001">
        <v>200</v>
      </c>
      <c r="D26001">
        <v>815384551679100</v>
      </c>
      <c r="E26001">
        <v>815384552888200</v>
      </c>
      <c r="F26001">
        <f t="shared" si="406"/>
        <v>1.2091000000000001</v>
      </c>
    </row>
    <row r="26002" spans="1:6" hidden="1" x14ac:dyDescent="0.3">
      <c r="A26002" t="s">
        <v>5</v>
      </c>
      <c r="B26002" t="s">
        <v>14</v>
      </c>
      <c r="C26002">
        <v>200</v>
      </c>
      <c r="D26002">
        <v>815384554104100</v>
      </c>
      <c r="E26002">
        <v>815384555395200</v>
      </c>
      <c r="F26002">
        <f t="shared" si="406"/>
        <v>1.2910999999999999</v>
      </c>
    </row>
    <row r="26003" spans="1:6" hidden="1" x14ac:dyDescent="0.3">
      <c r="A26003" t="s">
        <v>5</v>
      </c>
      <c r="B26003" t="s">
        <v>17</v>
      </c>
      <c r="C26003">
        <v>200</v>
      </c>
      <c r="D26003">
        <v>815384556529200</v>
      </c>
      <c r="E26003">
        <v>815384557883600</v>
      </c>
      <c r="F26003">
        <f t="shared" si="406"/>
        <v>1.3544</v>
      </c>
    </row>
    <row r="26004" spans="1:6" hidden="1" x14ac:dyDescent="0.3">
      <c r="A26004" t="s">
        <v>5</v>
      </c>
      <c r="B26004" t="s">
        <v>18</v>
      </c>
      <c r="C26004">
        <v>200</v>
      </c>
      <c r="D26004">
        <v>815384559996700</v>
      </c>
      <c r="E26004">
        <v>815384561578200</v>
      </c>
      <c r="F26004">
        <f t="shared" si="406"/>
        <v>1.5814999999999999</v>
      </c>
    </row>
    <row r="26005" spans="1:6" hidden="1" x14ac:dyDescent="0.3">
      <c r="A26005" t="s">
        <v>5</v>
      </c>
      <c r="B26005" t="s">
        <v>19</v>
      </c>
      <c r="C26005">
        <v>200</v>
      </c>
      <c r="D26005">
        <v>815384563489200</v>
      </c>
      <c r="E26005">
        <v>815384564794700</v>
      </c>
      <c r="F26005">
        <f t="shared" si="406"/>
        <v>1.3055000000000001</v>
      </c>
    </row>
    <row r="26006" spans="1:6" hidden="1" x14ac:dyDescent="0.3">
      <c r="A26006" t="s">
        <v>5</v>
      </c>
      <c r="B26006" t="s">
        <v>20</v>
      </c>
      <c r="C26006">
        <v>200</v>
      </c>
      <c r="D26006">
        <v>815384566014700</v>
      </c>
      <c r="E26006">
        <v>815384567286600</v>
      </c>
      <c r="F26006">
        <f t="shared" si="406"/>
        <v>1.2719</v>
      </c>
    </row>
    <row r="26007" spans="1:6" hidden="1" x14ac:dyDescent="0.3">
      <c r="A26007" t="s">
        <v>5</v>
      </c>
      <c r="B26007" t="s">
        <v>21</v>
      </c>
      <c r="C26007">
        <v>200</v>
      </c>
      <c r="D26007">
        <v>815384570591600</v>
      </c>
      <c r="E26007">
        <v>815384571847000</v>
      </c>
      <c r="F26007">
        <f t="shared" si="406"/>
        <v>1.2554000000000001</v>
      </c>
    </row>
    <row r="26008" spans="1:6" hidden="1" x14ac:dyDescent="0.3">
      <c r="A26008" t="s">
        <v>5</v>
      </c>
      <c r="B26008" t="s">
        <v>22</v>
      </c>
      <c r="C26008">
        <v>200</v>
      </c>
      <c r="D26008">
        <v>815384573639100</v>
      </c>
      <c r="E26008">
        <v>815384575164400</v>
      </c>
      <c r="F26008">
        <f t="shared" si="406"/>
        <v>1.5253000000000001</v>
      </c>
    </row>
    <row r="26009" spans="1:6" hidden="1" x14ac:dyDescent="0.3">
      <c r="A26009" t="s">
        <v>5</v>
      </c>
      <c r="B26009" t="s">
        <v>23</v>
      </c>
      <c r="C26009">
        <v>200</v>
      </c>
      <c r="D26009">
        <v>815384578466000</v>
      </c>
      <c r="E26009">
        <v>815384579912600</v>
      </c>
      <c r="F26009">
        <f t="shared" si="406"/>
        <v>1.4466000000000001</v>
      </c>
    </row>
    <row r="26010" spans="1:6" hidden="1" x14ac:dyDescent="0.3">
      <c r="A26010" t="s">
        <v>5</v>
      </c>
      <c r="B26010" t="s">
        <v>24</v>
      </c>
      <c r="C26010">
        <v>200</v>
      </c>
      <c r="D26010">
        <v>815384583032200</v>
      </c>
      <c r="E26010">
        <v>815384584329000</v>
      </c>
      <c r="F26010">
        <f t="shared" si="406"/>
        <v>1.2968</v>
      </c>
    </row>
    <row r="26011" spans="1:6" x14ac:dyDescent="0.3">
      <c r="A26011" t="s">
        <v>5</v>
      </c>
      <c r="B26011" t="s">
        <v>25</v>
      </c>
      <c r="C26011">
        <v>200</v>
      </c>
      <c r="D26011">
        <v>815384585353000</v>
      </c>
      <c r="E26011">
        <v>815384587058600</v>
      </c>
      <c r="F26011">
        <f t="shared" si="406"/>
        <v>1.7056</v>
      </c>
    </row>
    <row r="26012" spans="1:6" hidden="1" x14ac:dyDescent="0.3">
      <c r="A26012" t="s">
        <v>5</v>
      </c>
      <c r="B26012" t="s">
        <v>8</v>
      </c>
      <c r="C26012">
        <v>200</v>
      </c>
      <c r="D26012">
        <v>815384712895600</v>
      </c>
      <c r="E26012">
        <v>815384714342700</v>
      </c>
      <c r="F26012">
        <f t="shared" si="406"/>
        <v>1.4471000000000001</v>
      </c>
    </row>
    <row r="26013" spans="1:6" hidden="1" x14ac:dyDescent="0.3">
      <c r="A26013" t="s">
        <v>5</v>
      </c>
      <c r="B26013" t="s">
        <v>15</v>
      </c>
      <c r="C26013">
        <v>200</v>
      </c>
      <c r="D26013">
        <v>815384715732300</v>
      </c>
      <c r="E26013">
        <v>815384717173200</v>
      </c>
      <c r="F26013">
        <f t="shared" si="406"/>
        <v>1.4409000000000001</v>
      </c>
    </row>
    <row r="26014" spans="1:6" hidden="1" x14ac:dyDescent="0.3">
      <c r="A26014" t="s">
        <v>5</v>
      </c>
      <c r="B26014" t="s">
        <v>9</v>
      </c>
      <c r="C26014">
        <v>200</v>
      </c>
      <c r="D26014">
        <v>815384718935500</v>
      </c>
      <c r="E26014">
        <v>815384720321300</v>
      </c>
      <c r="F26014">
        <f t="shared" si="406"/>
        <v>1.3857999999999999</v>
      </c>
    </row>
    <row r="26015" spans="1:6" hidden="1" x14ac:dyDescent="0.3">
      <c r="A26015" t="s">
        <v>5</v>
      </c>
      <c r="B26015" t="s">
        <v>10</v>
      </c>
      <c r="C26015">
        <v>200</v>
      </c>
      <c r="D26015">
        <v>815384721940200</v>
      </c>
      <c r="E26015">
        <v>815384723229900</v>
      </c>
      <c r="F26015">
        <f t="shared" si="406"/>
        <v>1.2897000000000001</v>
      </c>
    </row>
    <row r="26016" spans="1:6" hidden="1" x14ac:dyDescent="0.3">
      <c r="A26016" t="s">
        <v>5</v>
      </c>
      <c r="B26016" t="s">
        <v>11</v>
      </c>
      <c r="C26016">
        <v>200</v>
      </c>
      <c r="D26016">
        <v>815384724488700</v>
      </c>
      <c r="E26016">
        <v>815384726131400</v>
      </c>
      <c r="F26016">
        <f t="shared" si="406"/>
        <v>1.6427</v>
      </c>
    </row>
    <row r="26017" spans="1:6" hidden="1" x14ac:dyDescent="0.3">
      <c r="A26017" t="s">
        <v>5</v>
      </c>
      <c r="B26017" t="s">
        <v>12</v>
      </c>
      <c r="C26017">
        <v>200</v>
      </c>
      <c r="D26017">
        <v>815384727668900</v>
      </c>
      <c r="E26017">
        <v>815384729060200</v>
      </c>
      <c r="F26017">
        <f t="shared" si="406"/>
        <v>1.3913</v>
      </c>
    </row>
    <row r="26018" spans="1:6" hidden="1" x14ac:dyDescent="0.3">
      <c r="A26018" t="s">
        <v>5</v>
      </c>
      <c r="B26018" t="s">
        <v>14</v>
      </c>
      <c r="C26018">
        <v>200</v>
      </c>
      <c r="D26018">
        <v>815384730297800</v>
      </c>
      <c r="E26018">
        <v>815384731588400</v>
      </c>
      <c r="F26018">
        <f t="shared" si="406"/>
        <v>1.2906</v>
      </c>
    </row>
    <row r="26019" spans="1:6" hidden="1" x14ac:dyDescent="0.3">
      <c r="A26019" t="s">
        <v>5</v>
      </c>
      <c r="B26019" t="s">
        <v>16</v>
      </c>
      <c r="C26019">
        <v>200</v>
      </c>
      <c r="D26019">
        <v>815384732918000</v>
      </c>
      <c r="E26019">
        <v>815384734232700</v>
      </c>
      <c r="F26019">
        <f t="shared" si="406"/>
        <v>1.3147</v>
      </c>
    </row>
    <row r="26020" spans="1:6" hidden="1" x14ac:dyDescent="0.3">
      <c r="A26020" t="s">
        <v>5</v>
      </c>
      <c r="B26020" t="s">
        <v>17</v>
      </c>
      <c r="C26020">
        <v>200</v>
      </c>
      <c r="D26020">
        <v>815384735850400</v>
      </c>
      <c r="E26020">
        <v>815384737449900</v>
      </c>
      <c r="F26020">
        <f t="shared" si="406"/>
        <v>1.5994999999999999</v>
      </c>
    </row>
    <row r="26021" spans="1:6" hidden="1" x14ac:dyDescent="0.3">
      <c r="A26021" t="s">
        <v>5</v>
      </c>
      <c r="B26021" t="s">
        <v>18</v>
      </c>
      <c r="C26021">
        <v>200</v>
      </c>
      <c r="D26021">
        <v>815384739512000</v>
      </c>
      <c r="E26021">
        <v>815384741077000</v>
      </c>
      <c r="F26021">
        <f t="shared" si="406"/>
        <v>1.5649999999999999</v>
      </c>
    </row>
    <row r="26022" spans="1:6" hidden="1" x14ac:dyDescent="0.3">
      <c r="A26022" t="s">
        <v>5</v>
      </c>
      <c r="B26022" t="s">
        <v>13</v>
      </c>
      <c r="C26022">
        <v>200</v>
      </c>
      <c r="D26022">
        <v>815384743406700</v>
      </c>
      <c r="E26022">
        <v>815384744894400</v>
      </c>
      <c r="F26022">
        <f t="shared" si="406"/>
        <v>1.4877</v>
      </c>
    </row>
    <row r="26023" spans="1:6" hidden="1" x14ac:dyDescent="0.3">
      <c r="A26023" t="s">
        <v>5</v>
      </c>
      <c r="B26023" t="s">
        <v>19</v>
      </c>
      <c r="C26023">
        <v>200</v>
      </c>
      <c r="D26023">
        <v>815384746116900</v>
      </c>
      <c r="E26023">
        <v>815384747414600</v>
      </c>
      <c r="F26023">
        <f t="shared" si="406"/>
        <v>1.2977000000000001</v>
      </c>
    </row>
    <row r="26024" spans="1:6" hidden="1" x14ac:dyDescent="0.3">
      <c r="A26024" t="s">
        <v>5</v>
      </c>
      <c r="B26024" t="s">
        <v>20</v>
      </c>
      <c r="C26024">
        <v>200</v>
      </c>
      <c r="D26024">
        <v>815384748716000</v>
      </c>
      <c r="E26024">
        <v>815384750056400</v>
      </c>
      <c r="F26024">
        <f t="shared" si="406"/>
        <v>1.3404</v>
      </c>
    </row>
    <row r="26025" spans="1:6" hidden="1" x14ac:dyDescent="0.3">
      <c r="A26025" t="s">
        <v>5</v>
      </c>
      <c r="B26025" t="s">
        <v>21</v>
      </c>
      <c r="C26025">
        <v>200</v>
      </c>
      <c r="D26025">
        <v>815384754496900</v>
      </c>
      <c r="E26025">
        <v>815384756015300</v>
      </c>
      <c r="F26025">
        <f t="shared" si="406"/>
        <v>1.5184</v>
      </c>
    </row>
    <row r="26026" spans="1:6" x14ac:dyDescent="0.3">
      <c r="A26026" t="s">
        <v>26</v>
      </c>
      <c r="B26026" t="s">
        <v>25</v>
      </c>
      <c r="C26026">
        <v>302</v>
      </c>
      <c r="D26026">
        <v>815384758233900</v>
      </c>
      <c r="E26026">
        <v>815384766883300</v>
      </c>
      <c r="F26026">
        <f t="shared" si="406"/>
        <v>8.6494</v>
      </c>
    </row>
    <row r="26027" spans="1:6" x14ac:dyDescent="0.3">
      <c r="A26027" t="s">
        <v>5</v>
      </c>
      <c r="B26027" t="s">
        <v>6</v>
      </c>
      <c r="C26027">
        <v>302</v>
      </c>
      <c r="D26027">
        <v>815384768222100</v>
      </c>
      <c r="E26027">
        <v>815384769685900</v>
      </c>
      <c r="F26027">
        <f t="shared" si="406"/>
        <v>1.4638</v>
      </c>
    </row>
    <row r="26028" spans="1:6" x14ac:dyDescent="0.3">
      <c r="A26028" t="s">
        <v>5</v>
      </c>
      <c r="B26028" t="s">
        <v>7</v>
      </c>
      <c r="C26028">
        <v>200</v>
      </c>
      <c r="D26028">
        <v>815384770839600</v>
      </c>
      <c r="E26028">
        <v>815384772147300</v>
      </c>
      <c r="F26028">
        <f t="shared" si="406"/>
        <v>1.3077000000000001</v>
      </c>
    </row>
    <row r="26029" spans="1:6" hidden="1" x14ac:dyDescent="0.3">
      <c r="A26029" t="s">
        <v>5</v>
      </c>
      <c r="B26029" t="s">
        <v>8</v>
      </c>
      <c r="C26029">
        <v>200</v>
      </c>
      <c r="D26029">
        <v>815384968196500</v>
      </c>
      <c r="E26029">
        <v>815384969642600</v>
      </c>
      <c r="F26029">
        <f t="shared" si="406"/>
        <v>1.4460999999999999</v>
      </c>
    </row>
    <row r="26030" spans="1:6" hidden="1" x14ac:dyDescent="0.3">
      <c r="A26030" t="s">
        <v>5</v>
      </c>
      <c r="B26030" t="s">
        <v>15</v>
      </c>
      <c r="C26030">
        <v>200</v>
      </c>
      <c r="D26030">
        <v>815385008575100</v>
      </c>
      <c r="E26030">
        <v>815385010411400</v>
      </c>
      <c r="F26030">
        <f t="shared" si="406"/>
        <v>1.8363</v>
      </c>
    </row>
    <row r="26031" spans="1:6" hidden="1" x14ac:dyDescent="0.3">
      <c r="A26031" t="s">
        <v>5</v>
      </c>
      <c r="B26031" t="s">
        <v>9</v>
      </c>
      <c r="C26031">
        <v>200</v>
      </c>
      <c r="D26031">
        <v>815385012555000</v>
      </c>
      <c r="E26031">
        <v>815385014041500</v>
      </c>
      <c r="F26031">
        <f t="shared" si="406"/>
        <v>1.4864999999999999</v>
      </c>
    </row>
    <row r="26032" spans="1:6" hidden="1" x14ac:dyDescent="0.3">
      <c r="A26032" t="s">
        <v>5</v>
      </c>
      <c r="B26032" t="s">
        <v>10</v>
      </c>
      <c r="C26032">
        <v>200</v>
      </c>
      <c r="D26032">
        <v>815385015559300</v>
      </c>
      <c r="E26032">
        <v>815385016871200</v>
      </c>
      <c r="F26032">
        <f t="shared" si="406"/>
        <v>1.3119000000000001</v>
      </c>
    </row>
    <row r="26033" spans="1:6" hidden="1" x14ac:dyDescent="0.3">
      <c r="A26033" t="s">
        <v>5</v>
      </c>
      <c r="B26033" t="s">
        <v>18</v>
      </c>
      <c r="C26033">
        <v>200</v>
      </c>
      <c r="D26033">
        <v>815385018151600</v>
      </c>
      <c r="E26033">
        <v>815385019527300</v>
      </c>
      <c r="F26033">
        <f t="shared" si="406"/>
        <v>1.3756999999999999</v>
      </c>
    </row>
    <row r="26034" spans="1:6" hidden="1" x14ac:dyDescent="0.3">
      <c r="A26034" t="s">
        <v>5</v>
      </c>
      <c r="B26034" t="s">
        <v>11</v>
      </c>
      <c r="C26034">
        <v>200</v>
      </c>
      <c r="D26034">
        <v>815385021482600</v>
      </c>
      <c r="E26034">
        <v>815385022913400</v>
      </c>
      <c r="F26034">
        <f t="shared" si="406"/>
        <v>1.4308000000000001</v>
      </c>
    </row>
    <row r="26035" spans="1:6" hidden="1" x14ac:dyDescent="0.3">
      <c r="A26035" t="s">
        <v>5</v>
      </c>
      <c r="B26035" t="s">
        <v>19</v>
      </c>
      <c r="C26035">
        <v>200</v>
      </c>
      <c r="D26035">
        <v>815385024407400</v>
      </c>
      <c r="E26035">
        <v>815385026031700</v>
      </c>
      <c r="F26035">
        <f t="shared" si="406"/>
        <v>1.6243000000000001</v>
      </c>
    </row>
    <row r="26036" spans="1:6" hidden="1" x14ac:dyDescent="0.3">
      <c r="A26036" t="s">
        <v>5</v>
      </c>
      <c r="B26036" t="s">
        <v>12</v>
      </c>
      <c r="C26036">
        <v>200</v>
      </c>
      <c r="D26036">
        <v>815385027376400</v>
      </c>
      <c r="E26036">
        <v>815385028738800</v>
      </c>
      <c r="F26036">
        <f t="shared" si="406"/>
        <v>1.3624000000000001</v>
      </c>
    </row>
    <row r="26037" spans="1:6" hidden="1" x14ac:dyDescent="0.3">
      <c r="A26037" t="s">
        <v>5</v>
      </c>
      <c r="B26037" t="s">
        <v>14</v>
      </c>
      <c r="C26037">
        <v>200</v>
      </c>
      <c r="D26037">
        <v>815385029931700</v>
      </c>
      <c r="E26037">
        <v>815385031239700</v>
      </c>
      <c r="F26037">
        <f t="shared" si="406"/>
        <v>1.3080000000000001</v>
      </c>
    </row>
    <row r="26038" spans="1:6" hidden="1" x14ac:dyDescent="0.3">
      <c r="A26038" t="s">
        <v>5</v>
      </c>
      <c r="B26038" t="s">
        <v>16</v>
      </c>
      <c r="C26038">
        <v>200</v>
      </c>
      <c r="D26038">
        <v>815385032545900</v>
      </c>
      <c r="E26038">
        <v>815385033815500</v>
      </c>
      <c r="F26038">
        <f t="shared" si="406"/>
        <v>1.2696000000000001</v>
      </c>
    </row>
    <row r="26039" spans="1:6" hidden="1" x14ac:dyDescent="0.3">
      <c r="A26039" t="s">
        <v>5</v>
      </c>
      <c r="B26039" t="s">
        <v>17</v>
      </c>
      <c r="C26039">
        <v>200</v>
      </c>
      <c r="D26039">
        <v>815385035004900</v>
      </c>
      <c r="E26039">
        <v>815385036358300</v>
      </c>
      <c r="F26039">
        <f t="shared" si="406"/>
        <v>1.3533999999999999</v>
      </c>
    </row>
    <row r="26040" spans="1:6" hidden="1" x14ac:dyDescent="0.3">
      <c r="A26040" t="s">
        <v>5</v>
      </c>
      <c r="B26040" t="s">
        <v>13</v>
      </c>
      <c r="C26040">
        <v>200</v>
      </c>
      <c r="D26040">
        <v>815385038001600</v>
      </c>
      <c r="E26040">
        <v>815385039309000</v>
      </c>
      <c r="F26040">
        <f t="shared" si="406"/>
        <v>1.3073999999999999</v>
      </c>
    </row>
    <row r="26041" spans="1:6" hidden="1" x14ac:dyDescent="0.3">
      <c r="A26041" t="s">
        <v>5</v>
      </c>
      <c r="B26041" t="s">
        <v>20</v>
      </c>
      <c r="C26041">
        <v>200</v>
      </c>
      <c r="D26041">
        <v>815385040484600</v>
      </c>
      <c r="E26041">
        <v>815385041970600</v>
      </c>
      <c r="F26041">
        <f t="shared" si="406"/>
        <v>1.486</v>
      </c>
    </row>
    <row r="26042" spans="1:6" hidden="1" x14ac:dyDescent="0.3">
      <c r="A26042" t="s">
        <v>5</v>
      </c>
      <c r="B26042" t="s">
        <v>21</v>
      </c>
      <c r="C26042">
        <v>200</v>
      </c>
      <c r="D26042">
        <v>815385046288900</v>
      </c>
      <c r="E26042">
        <v>815385047689600</v>
      </c>
      <c r="F26042">
        <f t="shared" si="406"/>
        <v>1.4007000000000001</v>
      </c>
    </row>
    <row r="26043" spans="1:6" x14ac:dyDescent="0.3">
      <c r="A26043" t="s">
        <v>5</v>
      </c>
      <c r="B26043" t="s">
        <v>43</v>
      </c>
      <c r="C26043">
        <v>200</v>
      </c>
      <c r="D26043">
        <v>815385049604400</v>
      </c>
      <c r="E26043">
        <v>815385054593300</v>
      </c>
      <c r="F26043">
        <f t="shared" si="406"/>
        <v>4.9889000000000001</v>
      </c>
    </row>
    <row r="26044" spans="1:6" hidden="1" x14ac:dyDescent="0.3">
      <c r="A26044" t="s">
        <v>5</v>
      </c>
      <c r="B26044" t="s">
        <v>8</v>
      </c>
      <c r="C26044">
        <v>200</v>
      </c>
      <c r="D26044">
        <v>815385230288900</v>
      </c>
      <c r="E26044">
        <v>815385232359200</v>
      </c>
      <c r="F26044">
        <f t="shared" si="406"/>
        <v>2.0703</v>
      </c>
    </row>
    <row r="26045" spans="1:6" hidden="1" x14ac:dyDescent="0.3">
      <c r="A26045" t="s">
        <v>5</v>
      </c>
      <c r="B26045" t="s">
        <v>9</v>
      </c>
      <c r="C26045">
        <v>200</v>
      </c>
      <c r="D26045">
        <v>815385234414900</v>
      </c>
      <c r="E26045">
        <v>815385236762300</v>
      </c>
      <c r="F26045">
        <f t="shared" si="406"/>
        <v>2.3473999999999999</v>
      </c>
    </row>
    <row r="26046" spans="1:6" hidden="1" x14ac:dyDescent="0.3">
      <c r="A26046" t="s">
        <v>5</v>
      </c>
      <c r="B26046" t="s">
        <v>10</v>
      </c>
      <c r="C26046">
        <v>200</v>
      </c>
      <c r="D26046">
        <v>815385238795000</v>
      </c>
      <c r="E26046">
        <v>815385240677100</v>
      </c>
      <c r="F26046">
        <f t="shared" si="406"/>
        <v>1.8821000000000001</v>
      </c>
    </row>
    <row r="26047" spans="1:6" hidden="1" x14ac:dyDescent="0.3">
      <c r="A26047" t="s">
        <v>5</v>
      </c>
      <c r="B26047" t="s">
        <v>17</v>
      </c>
      <c r="C26047">
        <v>200</v>
      </c>
      <c r="D26047">
        <v>815385242758000</v>
      </c>
      <c r="E26047">
        <v>815385244444800</v>
      </c>
      <c r="F26047">
        <f t="shared" si="406"/>
        <v>1.6868000000000001</v>
      </c>
    </row>
    <row r="26048" spans="1:6" hidden="1" x14ac:dyDescent="0.3">
      <c r="A26048" t="s">
        <v>5</v>
      </c>
      <c r="B26048" t="s">
        <v>18</v>
      </c>
      <c r="C26048">
        <v>200</v>
      </c>
      <c r="D26048">
        <v>815385246728300</v>
      </c>
      <c r="E26048">
        <v>815385248140200</v>
      </c>
      <c r="F26048">
        <f t="shared" si="406"/>
        <v>1.4118999999999999</v>
      </c>
    </row>
    <row r="26049" spans="1:6" hidden="1" x14ac:dyDescent="0.3">
      <c r="A26049" t="s">
        <v>5</v>
      </c>
      <c r="B26049" t="s">
        <v>11</v>
      </c>
      <c r="C26049">
        <v>200</v>
      </c>
      <c r="D26049">
        <v>815385250080100</v>
      </c>
      <c r="E26049">
        <v>815385251559400</v>
      </c>
      <c r="F26049">
        <f t="shared" si="406"/>
        <v>1.4793000000000001</v>
      </c>
    </row>
    <row r="26050" spans="1:6" hidden="1" x14ac:dyDescent="0.3">
      <c r="A26050" t="s">
        <v>5</v>
      </c>
      <c r="B26050" t="s">
        <v>12</v>
      </c>
      <c r="C26050">
        <v>200</v>
      </c>
      <c r="D26050">
        <v>815385252853000</v>
      </c>
      <c r="E26050">
        <v>815385254169800</v>
      </c>
      <c r="F26050">
        <f t="shared" ref="F26050:F26113" si="407">(E26050-D26050)/1000000</f>
        <v>1.3168</v>
      </c>
    </row>
    <row r="26051" spans="1:6" hidden="1" x14ac:dyDescent="0.3">
      <c r="A26051" t="s">
        <v>5</v>
      </c>
      <c r="B26051" t="s">
        <v>14</v>
      </c>
      <c r="C26051">
        <v>200</v>
      </c>
      <c r="D26051">
        <v>815385255302900</v>
      </c>
      <c r="E26051">
        <v>815385256654200</v>
      </c>
      <c r="F26051">
        <f t="shared" si="407"/>
        <v>1.3512999999999999</v>
      </c>
    </row>
    <row r="26052" spans="1:6" hidden="1" x14ac:dyDescent="0.3">
      <c r="A26052" t="s">
        <v>5</v>
      </c>
      <c r="B26052" t="s">
        <v>15</v>
      </c>
      <c r="C26052">
        <v>200</v>
      </c>
      <c r="D26052">
        <v>815385258078500</v>
      </c>
      <c r="E26052">
        <v>815385259725100</v>
      </c>
      <c r="F26052">
        <f t="shared" si="407"/>
        <v>1.6466000000000001</v>
      </c>
    </row>
    <row r="26053" spans="1:6" hidden="1" x14ac:dyDescent="0.3">
      <c r="A26053" t="s">
        <v>5</v>
      </c>
      <c r="B26053" t="s">
        <v>16</v>
      </c>
      <c r="C26053">
        <v>200</v>
      </c>
      <c r="D26053">
        <v>815385261938500</v>
      </c>
      <c r="E26053">
        <v>815385263493800</v>
      </c>
      <c r="F26053">
        <f t="shared" si="407"/>
        <v>1.5552999999999999</v>
      </c>
    </row>
    <row r="26054" spans="1:6" hidden="1" x14ac:dyDescent="0.3">
      <c r="A26054" t="s">
        <v>5</v>
      </c>
      <c r="B26054" t="s">
        <v>13</v>
      </c>
      <c r="C26054">
        <v>200</v>
      </c>
      <c r="D26054">
        <v>815385264993700</v>
      </c>
      <c r="E26054">
        <v>815385266394100</v>
      </c>
      <c r="F26054">
        <f t="shared" si="407"/>
        <v>1.4004000000000001</v>
      </c>
    </row>
    <row r="26055" spans="1:6" hidden="1" x14ac:dyDescent="0.3">
      <c r="A26055" t="s">
        <v>5</v>
      </c>
      <c r="B26055" t="s">
        <v>19</v>
      </c>
      <c r="C26055">
        <v>200</v>
      </c>
      <c r="D26055">
        <v>815385267717200</v>
      </c>
      <c r="E26055">
        <v>815385269137100</v>
      </c>
      <c r="F26055">
        <f t="shared" si="407"/>
        <v>1.4198999999999999</v>
      </c>
    </row>
    <row r="26056" spans="1:6" hidden="1" x14ac:dyDescent="0.3">
      <c r="A26056" t="s">
        <v>5</v>
      </c>
      <c r="B26056" t="s">
        <v>20</v>
      </c>
      <c r="C26056">
        <v>200</v>
      </c>
      <c r="D26056">
        <v>815385270560400</v>
      </c>
      <c r="E26056">
        <v>815385271974300</v>
      </c>
      <c r="F26056">
        <f t="shared" si="407"/>
        <v>1.4138999999999999</v>
      </c>
    </row>
    <row r="26057" spans="1:6" hidden="1" x14ac:dyDescent="0.3">
      <c r="A26057" t="s">
        <v>5</v>
      </c>
      <c r="B26057" t="s">
        <v>21</v>
      </c>
      <c r="C26057">
        <v>200</v>
      </c>
      <c r="D26057">
        <v>815385276124100</v>
      </c>
      <c r="E26057">
        <v>815385277667400</v>
      </c>
      <c r="F26057">
        <f t="shared" si="407"/>
        <v>1.5432999999999999</v>
      </c>
    </row>
    <row r="26058" spans="1:6" hidden="1" x14ac:dyDescent="0.3">
      <c r="A26058" t="s">
        <v>5</v>
      </c>
      <c r="B26058" t="s">
        <v>30</v>
      </c>
      <c r="C26058">
        <v>200</v>
      </c>
      <c r="D26058">
        <v>815385279706200</v>
      </c>
      <c r="E26058">
        <v>815385281256500</v>
      </c>
      <c r="F26058">
        <f t="shared" si="407"/>
        <v>1.5503</v>
      </c>
    </row>
    <row r="26059" spans="1:6" x14ac:dyDescent="0.3">
      <c r="A26059" t="s">
        <v>5</v>
      </c>
      <c r="B26059" t="s">
        <v>45</v>
      </c>
      <c r="C26059">
        <v>200</v>
      </c>
      <c r="D26059">
        <v>815385283730900</v>
      </c>
      <c r="E26059">
        <v>815385289901500</v>
      </c>
      <c r="F26059">
        <f t="shared" si="407"/>
        <v>6.1706000000000003</v>
      </c>
    </row>
    <row r="26060" spans="1:6" hidden="1" x14ac:dyDescent="0.3">
      <c r="A26060" t="s">
        <v>5</v>
      </c>
      <c r="B26060" t="s">
        <v>8</v>
      </c>
      <c r="C26060">
        <v>200</v>
      </c>
      <c r="D26060">
        <v>815385808150200</v>
      </c>
      <c r="E26060">
        <v>815385809873700</v>
      </c>
      <c r="F26060">
        <f t="shared" si="407"/>
        <v>1.7235</v>
      </c>
    </row>
    <row r="26061" spans="1:6" hidden="1" x14ac:dyDescent="0.3">
      <c r="A26061" t="s">
        <v>5</v>
      </c>
      <c r="B26061" t="s">
        <v>9</v>
      </c>
      <c r="C26061">
        <v>200</v>
      </c>
      <c r="D26061">
        <v>815385811446900</v>
      </c>
      <c r="E26061">
        <v>815385813010400</v>
      </c>
      <c r="F26061">
        <f t="shared" si="407"/>
        <v>1.5634999999999999</v>
      </c>
    </row>
    <row r="26062" spans="1:6" hidden="1" x14ac:dyDescent="0.3">
      <c r="A26062" t="s">
        <v>5</v>
      </c>
      <c r="B26062" t="s">
        <v>10</v>
      </c>
      <c r="C26062">
        <v>200</v>
      </c>
      <c r="D26062">
        <v>815385814532900</v>
      </c>
      <c r="E26062">
        <v>815385815916500</v>
      </c>
      <c r="F26062">
        <f t="shared" si="407"/>
        <v>1.3835999999999999</v>
      </c>
    </row>
    <row r="26063" spans="1:6" hidden="1" x14ac:dyDescent="0.3">
      <c r="A26063" t="s">
        <v>5</v>
      </c>
      <c r="B26063" t="s">
        <v>11</v>
      </c>
      <c r="C26063">
        <v>200</v>
      </c>
      <c r="D26063">
        <v>815385817079200</v>
      </c>
      <c r="E26063">
        <v>815385818529000</v>
      </c>
      <c r="F26063">
        <f t="shared" si="407"/>
        <v>1.4498</v>
      </c>
    </row>
    <row r="26064" spans="1:6" hidden="1" x14ac:dyDescent="0.3">
      <c r="A26064" t="s">
        <v>5</v>
      </c>
      <c r="B26064" t="s">
        <v>12</v>
      </c>
      <c r="C26064">
        <v>200</v>
      </c>
      <c r="D26064">
        <v>815385819862600</v>
      </c>
      <c r="E26064">
        <v>815385821227700</v>
      </c>
      <c r="F26064">
        <f t="shared" si="407"/>
        <v>1.3651</v>
      </c>
    </row>
    <row r="26065" spans="1:6" hidden="1" x14ac:dyDescent="0.3">
      <c r="A26065" t="s">
        <v>5</v>
      </c>
      <c r="B26065" t="s">
        <v>14</v>
      </c>
      <c r="C26065">
        <v>200</v>
      </c>
      <c r="D26065">
        <v>815385822678800</v>
      </c>
      <c r="E26065">
        <v>815385824277900</v>
      </c>
      <c r="F26065">
        <f t="shared" si="407"/>
        <v>1.5991</v>
      </c>
    </row>
    <row r="26066" spans="1:6" hidden="1" x14ac:dyDescent="0.3">
      <c r="A26066" t="s">
        <v>5</v>
      </c>
      <c r="B26066" t="s">
        <v>15</v>
      </c>
      <c r="C26066">
        <v>200</v>
      </c>
      <c r="D26066">
        <v>815385826015200</v>
      </c>
      <c r="E26066">
        <v>815385827928200</v>
      </c>
      <c r="F26066">
        <f t="shared" si="407"/>
        <v>1.913</v>
      </c>
    </row>
    <row r="26067" spans="1:6" hidden="1" x14ac:dyDescent="0.3">
      <c r="A26067" t="s">
        <v>5</v>
      </c>
      <c r="B26067" t="s">
        <v>16</v>
      </c>
      <c r="C26067">
        <v>200</v>
      </c>
      <c r="D26067">
        <v>815385829888700</v>
      </c>
      <c r="E26067">
        <v>815385831287600</v>
      </c>
      <c r="F26067">
        <f t="shared" si="407"/>
        <v>1.3989</v>
      </c>
    </row>
    <row r="26068" spans="1:6" hidden="1" x14ac:dyDescent="0.3">
      <c r="A26068" t="s">
        <v>5</v>
      </c>
      <c r="B26068" t="s">
        <v>17</v>
      </c>
      <c r="C26068">
        <v>200</v>
      </c>
      <c r="D26068">
        <v>815385832404500</v>
      </c>
      <c r="E26068">
        <v>815385833811400</v>
      </c>
      <c r="F26068">
        <f t="shared" si="407"/>
        <v>1.4069</v>
      </c>
    </row>
    <row r="26069" spans="1:6" hidden="1" x14ac:dyDescent="0.3">
      <c r="A26069" t="s">
        <v>5</v>
      </c>
      <c r="B26069" t="s">
        <v>18</v>
      </c>
      <c r="C26069">
        <v>200</v>
      </c>
      <c r="D26069">
        <v>815385835384200</v>
      </c>
      <c r="E26069">
        <v>815385836891000</v>
      </c>
      <c r="F26069">
        <f t="shared" si="407"/>
        <v>1.5067999999999999</v>
      </c>
    </row>
    <row r="26070" spans="1:6" hidden="1" x14ac:dyDescent="0.3">
      <c r="A26070" t="s">
        <v>5</v>
      </c>
      <c r="B26070" t="s">
        <v>13</v>
      </c>
      <c r="C26070">
        <v>200</v>
      </c>
      <c r="D26070">
        <v>815385838679200</v>
      </c>
      <c r="E26070">
        <v>815385840030000</v>
      </c>
      <c r="F26070">
        <f t="shared" si="407"/>
        <v>1.3508</v>
      </c>
    </row>
    <row r="26071" spans="1:6" hidden="1" x14ac:dyDescent="0.3">
      <c r="A26071" t="s">
        <v>5</v>
      </c>
      <c r="B26071" t="s">
        <v>19</v>
      </c>
      <c r="C26071">
        <v>200</v>
      </c>
      <c r="D26071">
        <v>815385841403100</v>
      </c>
      <c r="E26071">
        <v>815385843169200</v>
      </c>
      <c r="F26071">
        <f t="shared" si="407"/>
        <v>1.7661</v>
      </c>
    </row>
    <row r="26072" spans="1:6" hidden="1" x14ac:dyDescent="0.3">
      <c r="A26072" t="s">
        <v>5</v>
      </c>
      <c r="B26072" t="s">
        <v>20</v>
      </c>
      <c r="C26072">
        <v>200</v>
      </c>
      <c r="D26072">
        <v>815385844461500</v>
      </c>
      <c r="E26072">
        <v>815385845733600</v>
      </c>
      <c r="F26072">
        <f t="shared" si="407"/>
        <v>1.2721</v>
      </c>
    </row>
    <row r="26073" spans="1:6" hidden="1" x14ac:dyDescent="0.3">
      <c r="A26073" t="s">
        <v>5</v>
      </c>
      <c r="B26073" t="s">
        <v>21</v>
      </c>
      <c r="C26073">
        <v>200</v>
      </c>
      <c r="D26073">
        <v>815385848862000</v>
      </c>
      <c r="E26073">
        <v>815385850136900</v>
      </c>
      <c r="F26073">
        <f t="shared" si="407"/>
        <v>1.2748999999999999</v>
      </c>
    </row>
    <row r="26074" spans="1:6" x14ac:dyDescent="0.3">
      <c r="A26074" t="s">
        <v>5</v>
      </c>
      <c r="B26074" t="s">
        <v>46</v>
      </c>
      <c r="C26074">
        <v>200</v>
      </c>
      <c r="D26074">
        <v>815385851669100</v>
      </c>
      <c r="E26074">
        <v>815385859628300</v>
      </c>
      <c r="F26074">
        <f t="shared" si="407"/>
        <v>7.9592000000000001</v>
      </c>
    </row>
    <row r="26075" spans="1:6" hidden="1" x14ac:dyDescent="0.3">
      <c r="A26075" t="s">
        <v>5</v>
      </c>
      <c r="B26075" t="s">
        <v>8</v>
      </c>
      <c r="C26075">
        <v>200</v>
      </c>
      <c r="D26075">
        <v>815386156286100</v>
      </c>
      <c r="E26075">
        <v>815386158200700</v>
      </c>
      <c r="F26075">
        <f t="shared" si="407"/>
        <v>1.9146000000000001</v>
      </c>
    </row>
    <row r="26076" spans="1:6" hidden="1" x14ac:dyDescent="0.3">
      <c r="A26076" t="s">
        <v>5</v>
      </c>
      <c r="B26076" t="s">
        <v>15</v>
      </c>
      <c r="C26076">
        <v>200</v>
      </c>
      <c r="D26076">
        <v>815386159802400</v>
      </c>
      <c r="E26076">
        <v>815386161239800</v>
      </c>
      <c r="F26076">
        <f t="shared" si="407"/>
        <v>1.4374</v>
      </c>
    </row>
    <row r="26077" spans="1:6" hidden="1" x14ac:dyDescent="0.3">
      <c r="A26077" t="s">
        <v>5</v>
      </c>
      <c r="B26077" t="s">
        <v>16</v>
      </c>
      <c r="C26077">
        <v>200</v>
      </c>
      <c r="D26077">
        <v>815386162987900</v>
      </c>
      <c r="E26077">
        <v>815386164440100</v>
      </c>
      <c r="F26077">
        <f t="shared" si="407"/>
        <v>1.4521999999999999</v>
      </c>
    </row>
    <row r="26078" spans="1:6" hidden="1" x14ac:dyDescent="0.3">
      <c r="A26078" t="s">
        <v>5</v>
      </c>
      <c r="B26078" t="s">
        <v>9</v>
      </c>
      <c r="C26078">
        <v>200</v>
      </c>
      <c r="D26078">
        <v>815386165867800</v>
      </c>
      <c r="E26078">
        <v>815386167484000</v>
      </c>
      <c r="F26078">
        <f t="shared" si="407"/>
        <v>1.6162000000000001</v>
      </c>
    </row>
    <row r="26079" spans="1:6" hidden="1" x14ac:dyDescent="0.3">
      <c r="A26079" t="s">
        <v>5</v>
      </c>
      <c r="B26079" t="s">
        <v>18</v>
      </c>
      <c r="C26079">
        <v>200</v>
      </c>
      <c r="D26079">
        <v>815386169122100</v>
      </c>
      <c r="E26079">
        <v>815386170518000</v>
      </c>
      <c r="F26079">
        <f t="shared" si="407"/>
        <v>1.3958999999999999</v>
      </c>
    </row>
    <row r="26080" spans="1:6" hidden="1" x14ac:dyDescent="0.3">
      <c r="A26080" t="s">
        <v>5</v>
      </c>
      <c r="B26080" t="s">
        <v>13</v>
      </c>
      <c r="C26080">
        <v>200</v>
      </c>
      <c r="D26080">
        <v>815386172699100</v>
      </c>
      <c r="E26080">
        <v>815386174274300</v>
      </c>
      <c r="F26080">
        <f t="shared" si="407"/>
        <v>1.5751999999999999</v>
      </c>
    </row>
    <row r="26081" spans="1:6" hidden="1" x14ac:dyDescent="0.3">
      <c r="A26081" t="s">
        <v>5</v>
      </c>
      <c r="B26081" t="s">
        <v>10</v>
      </c>
      <c r="C26081">
        <v>200</v>
      </c>
      <c r="D26081">
        <v>815386175719400</v>
      </c>
      <c r="E26081">
        <v>815386176971200</v>
      </c>
      <c r="F26081">
        <f t="shared" si="407"/>
        <v>1.2518</v>
      </c>
    </row>
    <row r="26082" spans="1:6" hidden="1" x14ac:dyDescent="0.3">
      <c r="A26082" t="s">
        <v>5</v>
      </c>
      <c r="B26082" t="s">
        <v>11</v>
      </c>
      <c r="C26082">
        <v>200</v>
      </c>
      <c r="D26082">
        <v>815386178182000</v>
      </c>
      <c r="E26082">
        <v>815386179443100</v>
      </c>
      <c r="F26082">
        <f t="shared" si="407"/>
        <v>1.2611000000000001</v>
      </c>
    </row>
    <row r="26083" spans="1:6" hidden="1" x14ac:dyDescent="0.3">
      <c r="A26083" t="s">
        <v>5</v>
      </c>
      <c r="B26083" t="s">
        <v>12</v>
      </c>
      <c r="C26083">
        <v>200</v>
      </c>
      <c r="D26083">
        <v>815386180693700</v>
      </c>
      <c r="E26083">
        <v>815386181872600</v>
      </c>
      <c r="F26083">
        <f t="shared" si="407"/>
        <v>1.1789000000000001</v>
      </c>
    </row>
    <row r="26084" spans="1:6" hidden="1" x14ac:dyDescent="0.3">
      <c r="A26084" t="s">
        <v>5</v>
      </c>
      <c r="B26084" t="s">
        <v>14</v>
      </c>
      <c r="C26084">
        <v>200</v>
      </c>
      <c r="D26084">
        <v>815386183005700</v>
      </c>
      <c r="E26084">
        <v>815386184327900</v>
      </c>
      <c r="F26084">
        <f t="shared" si="407"/>
        <v>1.3222</v>
      </c>
    </row>
    <row r="26085" spans="1:6" hidden="1" x14ac:dyDescent="0.3">
      <c r="A26085" t="s">
        <v>5</v>
      </c>
      <c r="B26085" t="s">
        <v>17</v>
      </c>
      <c r="C26085">
        <v>200</v>
      </c>
      <c r="D26085">
        <v>815386185557200</v>
      </c>
      <c r="E26085">
        <v>815386186795100</v>
      </c>
      <c r="F26085">
        <f t="shared" si="407"/>
        <v>1.2379</v>
      </c>
    </row>
    <row r="26086" spans="1:6" hidden="1" x14ac:dyDescent="0.3">
      <c r="A26086" t="s">
        <v>5</v>
      </c>
      <c r="B26086" t="s">
        <v>19</v>
      </c>
      <c r="C26086">
        <v>200</v>
      </c>
      <c r="D26086">
        <v>815386188279200</v>
      </c>
      <c r="E26086">
        <v>815386189432700</v>
      </c>
      <c r="F26086">
        <f t="shared" si="407"/>
        <v>1.1535</v>
      </c>
    </row>
    <row r="26087" spans="1:6" hidden="1" x14ac:dyDescent="0.3">
      <c r="A26087" t="s">
        <v>5</v>
      </c>
      <c r="B26087" t="s">
        <v>20</v>
      </c>
      <c r="C26087">
        <v>200</v>
      </c>
      <c r="D26087">
        <v>815386190695700</v>
      </c>
      <c r="E26087">
        <v>815386192299900</v>
      </c>
      <c r="F26087">
        <f t="shared" si="407"/>
        <v>1.6042000000000001</v>
      </c>
    </row>
    <row r="26088" spans="1:6" hidden="1" x14ac:dyDescent="0.3">
      <c r="A26088" t="s">
        <v>5</v>
      </c>
      <c r="B26088" t="s">
        <v>21</v>
      </c>
      <c r="C26088">
        <v>200</v>
      </c>
      <c r="D26088">
        <v>815386195845100</v>
      </c>
      <c r="E26088">
        <v>815386197132600</v>
      </c>
      <c r="F26088">
        <f t="shared" si="407"/>
        <v>1.2875000000000001</v>
      </c>
    </row>
    <row r="26089" spans="1:6" hidden="1" x14ac:dyDescent="0.3">
      <c r="A26089" t="s">
        <v>5</v>
      </c>
      <c r="B26089" t="s">
        <v>30</v>
      </c>
      <c r="C26089">
        <v>200</v>
      </c>
      <c r="D26089">
        <v>815386199063700</v>
      </c>
      <c r="E26089">
        <v>815386200447400</v>
      </c>
      <c r="F26089">
        <f t="shared" si="407"/>
        <v>1.3836999999999999</v>
      </c>
    </row>
    <row r="26090" spans="1:6" x14ac:dyDescent="0.3">
      <c r="A26090" t="s">
        <v>5</v>
      </c>
      <c r="B26090" t="s">
        <v>62</v>
      </c>
      <c r="C26090">
        <v>200</v>
      </c>
      <c r="D26090">
        <v>815386202762200</v>
      </c>
      <c r="E26090">
        <v>815386212951900</v>
      </c>
      <c r="F26090">
        <f t="shared" si="407"/>
        <v>10.1897</v>
      </c>
    </row>
    <row r="26091" spans="1:6" hidden="1" x14ac:dyDescent="0.3">
      <c r="A26091" t="s">
        <v>5</v>
      </c>
      <c r="B26091" t="s">
        <v>8</v>
      </c>
      <c r="C26091">
        <v>200</v>
      </c>
      <c r="D26091">
        <v>815386656295800</v>
      </c>
      <c r="E26091">
        <v>815386657946500</v>
      </c>
      <c r="F26091">
        <f t="shared" si="407"/>
        <v>1.6507000000000001</v>
      </c>
    </row>
    <row r="26092" spans="1:6" hidden="1" x14ac:dyDescent="0.3">
      <c r="A26092" t="s">
        <v>5</v>
      </c>
      <c r="B26092" t="s">
        <v>15</v>
      </c>
      <c r="C26092">
        <v>200</v>
      </c>
      <c r="D26092">
        <v>815386659904600</v>
      </c>
      <c r="E26092">
        <v>815386661655900</v>
      </c>
      <c r="F26092">
        <f t="shared" si="407"/>
        <v>1.7513000000000001</v>
      </c>
    </row>
    <row r="26093" spans="1:6" hidden="1" x14ac:dyDescent="0.3">
      <c r="A26093" t="s">
        <v>5</v>
      </c>
      <c r="B26093" t="s">
        <v>9</v>
      </c>
      <c r="C26093">
        <v>200</v>
      </c>
      <c r="D26093">
        <v>815386663672900</v>
      </c>
      <c r="E26093">
        <v>815386665209900</v>
      </c>
      <c r="F26093">
        <f t="shared" si="407"/>
        <v>1.5369999999999999</v>
      </c>
    </row>
    <row r="26094" spans="1:6" hidden="1" x14ac:dyDescent="0.3">
      <c r="A26094" t="s">
        <v>5</v>
      </c>
      <c r="B26094" t="s">
        <v>10</v>
      </c>
      <c r="C26094">
        <v>200</v>
      </c>
      <c r="D26094">
        <v>815386666763900</v>
      </c>
      <c r="E26094">
        <v>815386667994500</v>
      </c>
      <c r="F26094">
        <f t="shared" si="407"/>
        <v>1.2305999999999999</v>
      </c>
    </row>
    <row r="26095" spans="1:6" hidden="1" x14ac:dyDescent="0.3">
      <c r="A26095" t="s">
        <v>5</v>
      </c>
      <c r="B26095" t="s">
        <v>11</v>
      </c>
      <c r="C26095">
        <v>200</v>
      </c>
      <c r="D26095">
        <v>815386669148600</v>
      </c>
      <c r="E26095">
        <v>815386670421200</v>
      </c>
      <c r="F26095">
        <f t="shared" si="407"/>
        <v>1.2726</v>
      </c>
    </row>
    <row r="26096" spans="1:6" hidden="1" x14ac:dyDescent="0.3">
      <c r="A26096" t="s">
        <v>5</v>
      </c>
      <c r="B26096" t="s">
        <v>12</v>
      </c>
      <c r="C26096">
        <v>200</v>
      </c>
      <c r="D26096">
        <v>815386671822100</v>
      </c>
      <c r="E26096">
        <v>815386673050900</v>
      </c>
      <c r="F26096">
        <f t="shared" si="407"/>
        <v>1.2287999999999999</v>
      </c>
    </row>
    <row r="26097" spans="1:6" hidden="1" x14ac:dyDescent="0.3">
      <c r="A26097" t="s">
        <v>5</v>
      </c>
      <c r="B26097" t="s">
        <v>14</v>
      </c>
      <c r="C26097">
        <v>200</v>
      </c>
      <c r="D26097">
        <v>815386678485600</v>
      </c>
      <c r="E26097">
        <v>815386681363700</v>
      </c>
      <c r="F26097">
        <f t="shared" si="407"/>
        <v>2.8780999999999999</v>
      </c>
    </row>
    <row r="26098" spans="1:6" hidden="1" x14ac:dyDescent="0.3">
      <c r="A26098" t="s">
        <v>5</v>
      </c>
      <c r="B26098" t="s">
        <v>16</v>
      </c>
      <c r="C26098">
        <v>200</v>
      </c>
      <c r="D26098">
        <v>815386684789900</v>
      </c>
      <c r="E26098">
        <v>815386686377000</v>
      </c>
      <c r="F26098">
        <f t="shared" si="407"/>
        <v>1.5871</v>
      </c>
    </row>
    <row r="26099" spans="1:6" hidden="1" x14ac:dyDescent="0.3">
      <c r="A26099" t="s">
        <v>5</v>
      </c>
      <c r="B26099" t="s">
        <v>17</v>
      </c>
      <c r="C26099">
        <v>200</v>
      </c>
      <c r="D26099">
        <v>815386688198200</v>
      </c>
      <c r="E26099">
        <v>815386689715100</v>
      </c>
      <c r="F26099">
        <f t="shared" si="407"/>
        <v>1.5168999999999999</v>
      </c>
    </row>
    <row r="26100" spans="1:6" hidden="1" x14ac:dyDescent="0.3">
      <c r="A26100" t="s">
        <v>5</v>
      </c>
      <c r="B26100" t="s">
        <v>18</v>
      </c>
      <c r="C26100">
        <v>200</v>
      </c>
      <c r="D26100">
        <v>815386692005000</v>
      </c>
      <c r="E26100">
        <v>815386693486200</v>
      </c>
      <c r="F26100">
        <f t="shared" si="407"/>
        <v>1.4812000000000001</v>
      </c>
    </row>
    <row r="26101" spans="1:6" hidden="1" x14ac:dyDescent="0.3">
      <c r="A26101" t="s">
        <v>5</v>
      </c>
      <c r="B26101" t="s">
        <v>13</v>
      </c>
      <c r="C26101">
        <v>200</v>
      </c>
      <c r="D26101">
        <v>815386695819600</v>
      </c>
      <c r="E26101">
        <v>815386697463200</v>
      </c>
      <c r="F26101">
        <f t="shared" si="407"/>
        <v>1.6435999999999999</v>
      </c>
    </row>
    <row r="26102" spans="1:6" hidden="1" x14ac:dyDescent="0.3">
      <c r="A26102" t="s">
        <v>5</v>
      </c>
      <c r="B26102" t="s">
        <v>19</v>
      </c>
      <c r="C26102">
        <v>200</v>
      </c>
      <c r="D26102">
        <v>815386699187100</v>
      </c>
      <c r="E26102">
        <v>815386700622400</v>
      </c>
      <c r="F26102">
        <f t="shared" si="407"/>
        <v>1.4353</v>
      </c>
    </row>
    <row r="26103" spans="1:6" hidden="1" x14ac:dyDescent="0.3">
      <c r="A26103" t="s">
        <v>5</v>
      </c>
      <c r="B26103" t="s">
        <v>20</v>
      </c>
      <c r="C26103">
        <v>200</v>
      </c>
      <c r="D26103">
        <v>815386702415400</v>
      </c>
      <c r="E26103">
        <v>815386703851000</v>
      </c>
      <c r="F26103">
        <f t="shared" si="407"/>
        <v>1.4356</v>
      </c>
    </row>
    <row r="26104" spans="1:6" hidden="1" x14ac:dyDescent="0.3">
      <c r="A26104" t="s">
        <v>5</v>
      </c>
      <c r="B26104" t="s">
        <v>21</v>
      </c>
      <c r="C26104">
        <v>200</v>
      </c>
      <c r="D26104">
        <v>815386708535000</v>
      </c>
      <c r="E26104">
        <v>815386710008400</v>
      </c>
      <c r="F26104">
        <f t="shared" si="407"/>
        <v>1.4734</v>
      </c>
    </row>
    <row r="26105" spans="1:6" x14ac:dyDescent="0.3">
      <c r="A26105" t="s">
        <v>26</v>
      </c>
      <c r="B26105" t="s">
        <v>63</v>
      </c>
      <c r="C26105">
        <v>500</v>
      </c>
      <c r="D26105">
        <v>815386712695600</v>
      </c>
      <c r="E26105">
        <v>815386745132100</v>
      </c>
      <c r="F26105">
        <f t="shared" si="407"/>
        <v>32.436500000000002</v>
      </c>
    </row>
    <row r="26106" spans="1:6" hidden="1" x14ac:dyDescent="0.3">
      <c r="A26106" t="s">
        <v>5</v>
      </c>
      <c r="B26106" t="s">
        <v>8</v>
      </c>
      <c r="C26106">
        <v>200</v>
      </c>
      <c r="D26106">
        <v>815387038868900</v>
      </c>
      <c r="E26106">
        <v>815387040927900</v>
      </c>
      <c r="F26106">
        <f t="shared" si="407"/>
        <v>2.0590000000000002</v>
      </c>
    </row>
    <row r="26107" spans="1:6" hidden="1" x14ac:dyDescent="0.3">
      <c r="A26107" t="s">
        <v>5</v>
      </c>
      <c r="B26107" t="s">
        <v>15</v>
      </c>
      <c r="C26107">
        <v>200</v>
      </c>
      <c r="D26107">
        <v>815387042853700</v>
      </c>
      <c r="E26107">
        <v>815387044524900</v>
      </c>
      <c r="F26107">
        <f t="shared" si="407"/>
        <v>1.6712</v>
      </c>
    </row>
    <row r="26108" spans="1:6" hidden="1" x14ac:dyDescent="0.3">
      <c r="A26108" t="s">
        <v>5</v>
      </c>
      <c r="B26108" t="s">
        <v>16</v>
      </c>
      <c r="C26108">
        <v>200</v>
      </c>
      <c r="D26108">
        <v>815387046341900</v>
      </c>
      <c r="E26108">
        <v>815387047674400</v>
      </c>
      <c r="F26108">
        <f t="shared" si="407"/>
        <v>1.3325</v>
      </c>
    </row>
    <row r="26109" spans="1:6" hidden="1" x14ac:dyDescent="0.3">
      <c r="A26109" t="s">
        <v>5</v>
      </c>
      <c r="B26109" t="s">
        <v>9</v>
      </c>
      <c r="C26109">
        <v>200</v>
      </c>
      <c r="D26109">
        <v>815387048930200</v>
      </c>
      <c r="E26109">
        <v>815387050313400</v>
      </c>
      <c r="F26109">
        <f t="shared" si="407"/>
        <v>1.3832</v>
      </c>
    </row>
    <row r="26110" spans="1:6" hidden="1" x14ac:dyDescent="0.3">
      <c r="A26110" t="s">
        <v>5</v>
      </c>
      <c r="B26110" t="s">
        <v>10</v>
      </c>
      <c r="C26110">
        <v>200</v>
      </c>
      <c r="D26110">
        <v>815387051806300</v>
      </c>
      <c r="E26110">
        <v>815387053120700</v>
      </c>
      <c r="F26110">
        <f t="shared" si="407"/>
        <v>1.3144</v>
      </c>
    </row>
    <row r="26111" spans="1:6" hidden="1" x14ac:dyDescent="0.3">
      <c r="A26111" t="s">
        <v>5</v>
      </c>
      <c r="B26111" t="s">
        <v>13</v>
      </c>
      <c r="C26111">
        <v>200</v>
      </c>
      <c r="D26111">
        <v>815387054223400</v>
      </c>
      <c r="E26111">
        <v>815387055439400</v>
      </c>
      <c r="F26111">
        <f t="shared" si="407"/>
        <v>1.216</v>
      </c>
    </row>
    <row r="26112" spans="1:6" hidden="1" x14ac:dyDescent="0.3">
      <c r="A26112" t="s">
        <v>5</v>
      </c>
      <c r="B26112" t="s">
        <v>11</v>
      </c>
      <c r="C26112">
        <v>200</v>
      </c>
      <c r="D26112">
        <v>815387056582100</v>
      </c>
      <c r="E26112">
        <v>815387058039000</v>
      </c>
      <c r="F26112">
        <f t="shared" si="407"/>
        <v>1.4569000000000001</v>
      </c>
    </row>
    <row r="26113" spans="1:6" hidden="1" x14ac:dyDescent="0.3">
      <c r="A26113" t="s">
        <v>5</v>
      </c>
      <c r="B26113" t="s">
        <v>12</v>
      </c>
      <c r="C26113">
        <v>200</v>
      </c>
      <c r="D26113">
        <v>815387059674200</v>
      </c>
      <c r="E26113">
        <v>815387061017800</v>
      </c>
      <c r="F26113">
        <f t="shared" si="407"/>
        <v>1.3435999999999999</v>
      </c>
    </row>
    <row r="26114" spans="1:6" hidden="1" x14ac:dyDescent="0.3">
      <c r="A26114" t="s">
        <v>5</v>
      </c>
      <c r="B26114" t="s">
        <v>14</v>
      </c>
      <c r="C26114">
        <v>200</v>
      </c>
      <c r="D26114">
        <v>815387062259500</v>
      </c>
      <c r="E26114">
        <v>815387063616100</v>
      </c>
      <c r="F26114">
        <f t="shared" ref="F26114:F26177" si="408">(E26114-D26114)/1000000</f>
        <v>1.3566</v>
      </c>
    </row>
    <row r="26115" spans="1:6" hidden="1" x14ac:dyDescent="0.3">
      <c r="A26115" t="s">
        <v>5</v>
      </c>
      <c r="B26115" t="s">
        <v>17</v>
      </c>
      <c r="C26115">
        <v>200</v>
      </c>
      <c r="D26115">
        <v>815387064915000</v>
      </c>
      <c r="E26115">
        <v>815387066292700</v>
      </c>
      <c r="F26115">
        <f t="shared" si="408"/>
        <v>1.3776999999999999</v>
      </c>
    </row>
    <row r="26116" spans="1:6" hidden="1" x14ac:dyDescent="0.3">
      <c r="A26116" t="s">
        <v>5</v>
      </c>
      <c r="B26116" t="s">
        <v>18</v>
      </c>
      <c r="C26116">
        <v>200</v>
      </c>
      <c r="D26116">
        <v>815387068117000</v>
      </c>
      <c r="E26116">
        <v>815387069738500</v>
      </c>
      <c r="F26116">
        <f t="shared" si="408"/>
        <v>1.6214999999999999</v>
      </c>
    </row>
    <row r="26117" spans="1:6" hidden="1" x14ac:dyDescent="0.3">
      <c r="A26117" t="s">
        <v>5</v>
      </c>
      <c r="B26117" t="s">
        <v>19</v>
      </c>
      <c r="C26117">
        <v>200</v>
      </c>
      <c r="D26117">
        <v>815387071665500</v>
      </c>
      <c r="E26117">
        <v>815387073153800</v>
      </c>
      <c r="F26117">
        <f t="shared" si="408"/>
        <v>1.4883</v>
      </c>
    </row>
    <row r="26118" spans="1:6" hidden="1" x14ac:dyDescent="0.3">
      <c r="A26118" t="s">
        <v>5</v>
      </c>
      <c r="B26118" t="s">
        <v>20</v>
      </c>
      <c r="C26118">
        <v>200</v>
      </c>
      <c r="D26118">
        <v>815387074532400</v>
      </c>
      <c r="E26118">
        <v>815387076017100</v>
      </c>
      <c r="F26118">
        <f t="shared" si="408"/>
        <v>1.4846999999999999</v>
      </c>
    </row>
    <row r="26119" spans="1:6" hidden="1" x14ac:dyDescent="0.3">
      <c r="A26119" t="s">
        <v>5</v>
      </c>
      <c r="B26119" t="s">
        <v>21</v>
      </c>
      <c r="C26119">
        <v>200</v>
      </c>
      <c r="D26119">
        <v>815387079273000</v>
      </c>
      <c r="E26119">
        <v>815387080575600</v>
      </c>
      <c r="F26119">
        <f t="shared" si="408"/>
        <v>1.3026</v>
      </c>
    </row>
    <row r="26120" spans="1:6" x14ac:dyDescent="0.3">
      <c r="A26120" t="s">
        <v>5</v>
      </c>
      <c r="B26120" t="s">
        <v>46</v>
      </c>
      <c r="C26120">
        <v>200</v>
      </c>
      <c r="D26120">
        <v>815387082234800</v>
      </c>
      <c r="E26120">
        <v>815387092149800</v>
      </c>
      <c r="F26120">
        <f t="shared" si="408"/>
        <v>9.9149999999999991</v>
      </c>
    </row>
    <row r="26121" spans="1:6" hidden="1" x14ac:dyDescent="0.3">
      <c r="A26121" t="s">
        <v>5</v>
      </c>
      <c r="B26121" t="s">
        <v>8</v>
      </c>
      <c r="C26121">
        <v>200</v>
      </c>
      <c r="D26121">
        <v>815387445843500</v>
      </c>
      <c r="E26121">
        <v>815387447491800</v>
      </c>
      <c r="F26121">
        <f t="shared" si="408"/>
        <v>1.6483000000000001</v>
      </c>
    </row>
    <row r="26122" spans="1:6" hidden="1" x14ac:dyDescent="0.3">
      <c r="A26122" t="s">
        <v>5</v>
      </c>
      <c r="B26122" t="s">
        <v>9</v>
      </c>
      <c r="C26122">
        <v>200</v>
      </c>
      <c r="D26122">
        <v>815387448911700</v>
      </c>
      <c r="E26122">
        <v>815387450411000</v>
      </c>
      <c r="F26122">
        <f t="shared" si="408"/>
        <v>1.4993000000000001</v>
      </c>
    </row>
    <row r="26123" spans="1:6" hidden="1" x14ac:dyDescent="0.3">
      <c r="A26123" t="s">
        <v>5</v>
      </c>
      <c r="B26123" t="s">
        <v>16</v>
      </c>
      <c r="C26123">
        <v>200</v>
      </c>
      <c r="D26123">
        <v>815387452064600</v>
      </c>
      <c r="E26123">
        <v>815387453760000</v>
      </c>
      <c r="F26123">
        <f t="shared" si="408"/>
        <v>1.6954</v>
      </c>
    </row>
    <row r="26124" spans="1:6" hidden="1" x14ac:dyDescent="0.3">
      <c r="A26124" t="s">
        <v>5</v>
      </c>
      <c r="B26124" t="s">
        <v>10</v>
      </c>
      <c r="C26124">
        <v>200</v>
      </c>
      <c r="D26124">
        <v>815387455326200</v>
      </c>
      <c r="E26124">
        <v>815387456817100</v>
      </c>
      <c r="F26124">
        <f t="shared" si="408"/>
        <v>1.4908999999999999</v>
      </c>
    </row>
    <row r="26125" spans="1:6" hidden="1" x14ac:dyDescent="0.3">
      <c r="A26125" t="s">
        <v>5</v>
      </c>
      <c r="B26125" t="s">
        <v>11</v>
      </c>
      <c r="C26125">
        <v>200</v>
      </c>
      <c r="D26125">
        <v>815387458212900</v>
      </c>
      <c r="E26125">
        <v>815387459880000</v>
      </c>
      <c r="F26125">
        <f t="shared" si="408"/>
        <v>1.6671</v>
      </c>
    </row>
    <row r="26126" spans="1:6" hidden="1" x14ac:dyDescent="0.3">
      <c r="A26126" t="s">
        <v>5</v>
      </c>
      <c r="B26126" t="s">
        <v>12</v>
      </c>
      <c r="C26126">
        <v>200</v>
      </c>
      <c r="D26126">
        <v>815387461632500</v>
      </c>
      <c r="E26126">
        <v>815387463165000</v>
      </c>
      <c r="F26126">
        <f t="shared" si="408"/>
        <v>1.5325</v>
      </c>
    </row>
    <row r="26127" spans="1:6" hidden="1" x14ac:dyDescent="0.3">
      <c r="A26127" t="s">
        <v>5</v>
      </c>
      <c r="B26127" t="s">
        <v>19</v>
      </c>
      <c r="C26127">
        <v>200</v>
      </c>
      <c r="D26127">
        <v>815387464477900</v>
      </c>
      <c r="E26127">
        <v>815387465981700</v>
      </c>
      <c r="F26127">
        <f t="shared" si="408"/>
        <v>1.5038</v>
      </c>
    </row>
    <row r="26128" spans="1:6" hidden="1" x14ac:dyDescent="0.3">
      <c r="A26128" t="s">
        <v>5</v>
      </c>
      <c r="B26128" t="s">
        <v>14</v>
      </c>
      <c r="C26128">
        <v>200</v>
      </c>
      <c r="D26128">
        <v>815387467291800</v>
      </c>
      <c r="E26128">
        <v>815387468990500</v>
      </c>
      <c r="F26128">
        <f t="shared" si="408"/>
        <v>1.6987000000000001</v>
      </c>
    </row>
    <row r="26129" spans="1:6" hidden="1" x14ac:dyDescent="0.3">
      <c r="A26129" t="s">
        <v>5</v>
      </c>
      <c r="B26129" t="s">
        <v>15</v>
      </c>
      <c r="C26129">
        <v>200</v>
      </c>
      <c r="D26129">
        <v>815387470500100</v>
      </c>
      <c r="E26129">
        <v>815387472280000</v>
      </c>
      <c r="F26129">
        <f t="shared" si="408"/>
        <v>1.7799</v>
      </c>
    </row>
    <row r="26130" spans="1:6" hidden="1" x14ac:dyDescent="0.3">
      <c r="A26130" t="s">
        <v>5</v>
      </c>
      <c r="B26130" t="s">
        <v>17</v>
      </c>
      <c r="C26130">
        <v>200</v>
      </c>
      <c r="D26130">
        <v>815387474211300</v>
      </c>
      <c r="E26130">
        <v>815387475860600</v>
      </c>
      <c r="F26130">
        <f t="shared" si="408"/>
        <v>1.6493</v>
      </c>
    </row>
    <row r="26131" spans="1:6" hidden="1" x14ac:dyDescent="0.3">
      <c r="A26131" t="s">
        <v>5</v>
      </c>
      <c r="B26131" t="s">
        <v>18</v>
      </c>
      <c r="C26131">
        <v>200</v>
      </c>
      <c r="D26131">
        <v>815387477631300</v>
      </c>
      <c r="E26131">
        <v>815387479006400</v>
      </c>
      <c r="F26131">
        <f t="shared" si="408"/>
        <v>1.3751</v>
      </c>
    </row>
    <row r="26132" spans="1:6" hidden="1" x14ac:dyDescent="0.3">
      <c r="A26132" t="s">
        <v>5</v>
      </c>
      <c r="B26132" t="s">
        <v>13</v>
      </c>
      <c r="C26132">
        <v>200</v>
      </c>
      <c r="D26132">
        <v>815387480960700</v>
      </c>
      <c r="E26132">
        <v>815387482256000</v>
      </c>
      <c r="F26132">
        <f t="shared" si="408"/>
        <v>1.2952999999999999</v>
      </c>
    </row>
    <row r="26133" spans="1:6" hidden="1" x14ac:dyDescent="0.3">
      <c r="A26133" t="s">
        <v>5</v>
      </c>
      <c r="B26133" t="s">
        <v>20</v>
      </c>
      <c r="C26133">
        <v>200</v>
      </c>
      <c r="D26133">
        <v>815387483540600</v>
      </c>
      <c r="E26133">
        <v>815387484980300</v>
      </c>
      <c r="F26133">
        <f t="shared" si="408"/>
        <v>1.4397</v>
      </c>
    </row>
    <row r="26134" spans="1:6" hidden="1" x14ac:dyDescent="0.3">
      <c r="A26134" t="s">
        <v>5</v>
      </c>
      <c r="B26134" t="s">
        <v>21</v>
      </c>
      <c r="C26134">
        <v>200</v>
      </c>
      <c r="D26134">
        <v>815387488071900</v>
      </c>
      <c r="E26134">
        <v>815387489234100</v>
      </c>
      <c r="F26134">
        <f t="shared" si="408"/>
        <v>1.1621999999999999</v>
      </c>
    </row>
    <row r="26135" spans="1:6" hidden="1" x14ac:dyDescent="0.3">
      <c r="A26135" t="s">
        <v>5</v>
      </c>
      <c r="B26135" t="s">
        <v>30</v>
      </c>
      <c r="C26135">
        <v>200</v>
      </c>
      <c r="D26135">
        <v>815387490916500</v>
      </c>
      <c r="E26135">
        <v>815387492296200</v>
      </c>
      <c r="F26135">
        <f t="shared" si="408"/>
        <v>1.3796999999999999</v>
      </c>
    </row>
    <row r="26136" spans="1:6" x14ac:dyDescent="0.3">
      <c r="A26136" t="s">
        <v>5</v>
      </c>
      <c r="B26136" t="s">
        <v>62</v>
      </c>
      <c r="C26136">
        <v>200</v>
      </c>
      <c r="D26136">
        <v>815387494698000</v>
      </c>
      <c r="E26136">
        <v>815387502725400</v>
      </c>
      <c r="F26136">
        <f t="shared" si="408"/>
        <v>8.0274000000000001</v>
      </c>
    </row>
    <row r="26137" spans="1:6" hidden="1" x14ac:dyDescent="0.3">
      <c r="A26137" t="s">
        <v>5</v>
      </c>
      <c r="B26137" t="s">
        <v>8</v>
      </c>
      <c r="C26137">
        <v>200</v>
      </c>
      <c r="D26137">
        <v>815387950961700</v>
      </c>
      <c r="E26137">
        <v>815387952824500</v>
      </c>
      <c r="F26137">
        <f t="shared" si="408"/>
        <v>1.8628</v>
      </c>
    </row>
    <row r="26138" spans="1:6" hidden="1" x14ac:dyDescent="0.3">
      <c r="A26138" t="s">
        <v>5</v>
      </c>
      <c r="B26138" t="s">
        <v>9</v>
      </c>
      <c r="C26138">
        <v>200</v>
      </c>
      <c r="D26138">
        <v>815387954575800</v>
      </c>
      <c r="E26138">
        <v>815387956253400</v>
      </c>
      <c r="F26138">
        <f t="shared" si="408"/>
        <v>1.6776</v>
      </c>
    </row>
    <row r="26139" spans="1:6" hidden="1" x14ac:dyDescent="0.3">
      <c r="A26139" t="s">
        <v>5</v>
      </c>
      <c r="B26139" t="s">
        <v>16</v>
      </c>
      <c r="C26139">
        <v>200</v>
      </c>
      <c r="D26139">
        <v>815387957998700</v>
      </c>
      <c r="E26139">
        <v>815387959269600</v>
      </c>
      <c r="F26139">
        <f t="shared" si="408"/>
        <v>1.2708999999999999</v>
      </c>
    </row>
    <row r="26140" spans="1:6" hidden="1" x14ac:dyDescent="0.3">
      <c r="A26140" t="s">
        <v>5</v>
      </c>
      <c r="B26140" t="s">
        <v>10</v>
      </c>
      <c r="C26140">
        <v>200</v>
      </c>
      <c r="D26140">
        <v>815387960739600</v>
      </c>
      <c r="E26140">
        <v>815387962264200</v>
      </c>
      <c r="F26140">
        <f t="shared" si="408"/>
        <v>1.5246</v>
      </c>
    </row>
    <row r="26141" spans="1:6" hidden="1" x14ac:dyDescent="0.3">
      <c r="A26141" t="s">
        <v>5</v>
      </c>
      <c r="B26141" t="s">
        <v>11</v>
      </c>
      <c r="C26141">
        <v>200</v>
      </c>
      <c r="D26141">
        <v>815387963692300</v>
      </c>
      <c r="E26141">
        <v>815387965200100</v>
      </c>
      <c r="F26141">
        <f t="shared" si="408"/>
        <v>1.5078</v>
      </c>
    </row>
    <row r="26142" spans="1:6" hidden="1" x14ac:dyDescent="0.3">
      <c r="A26142" t="s">
        <v>5</v>
      </c>
      <c r="B26142" t="s">
        <v>12</v>
      </c>
      <c r="C26142">
        <v>200</v>
      </c>
      <c r="D26142">
        <v>815387966767500</v>
      </c>
      <c r="E26142">
        <v>815387968199300</v>
      </c>
      <c r="F26142">
        <f t="shared" si="408"/>
        <v>1.4318</v>
      </c>
    </row>
    <row r="26143" spans="1:6" hidden="1" x14ac:dyDescent="0.3">
      <c r="A26143" t="s">
        <v>5</v>
      </c>
      <c r="B26143" t="s">
        <v>14</v>
      </c>
      <c r="C26143">
        <v>200</v>
      </c>
      <c r="D26143">
        <v>815387969506800</v>
      </c>
      <c r="E26143">
        <v>815387971039000</v>
      </c>
      <c r="F26143">
        <f t="shared" si="408"/>
        <v>1.5322</v>
      </c>
    </row>
    <row r="26144" spans="1:6" hidden="1" x14ac:dyDescent="0.3">
      <c r="A26144" t="s">
        <v>5</v>
      </c>
      <c r="B26144" t="s">
        <v>15</v>
      </c>
      <c r="C26144">
        <v>200</v>
      </c>
      <c r="D26144">
        <v>815387972256900</v>
      </c>
      <c r="E26144">
        <v>815387973609700</v>
      </c>
      <c r="F26144">
        <f t="shared" si="408"/>
        <v>1.3528</v>
      </c>
    </row>
    <row r="26145" spans="1:6" hidden="1" x14ac:dyDescent="0.3">
      <c r="A26145" t="s">
        <v>5</v>
      </c>
      <c r="B26145" t="s">
        <v>17</v>
      </c>
      <c r="C26145">
        <v>200</v>
      </c>
      <c r="D26145">
        <v>815387975580000</v>
      </c>
      <c r="E26145">
        <v>815387977073900</v>
      </c>
      <c r="F26145">
        <f t="shared" si="408"/>
        <v>1.4939</v>
      </c>
    </row>
    <row r="26146" spans="1:6" hidden="1" x14ac:dyDescent="0.3">
      <c r="A26146" t="s">
        <v>5</v>
      </c>
      <c r="B26146" t="s">
        <v>18</v>
      </c>
      <c r="C26146">
        <v>200</v>
      </c>
      <c r="D26146">
        <v>815387978786800</v>
      </c>
      <c r="E26146">
        <v>815387980195000</v>
      </c>
      <c r="F26146">
        <f t="shared" si="408"/>
        <v>1.4081999999999999</v>
      </c>
    </row>
    <row r="26147" spans="1:6" hidden="1" x14ac:dyDescent="0.3">
      <c r="A26147" t="s">
        <v>5</v>
      </c>
      <c r="B26147" t="s">
        <v>13</v>
      </c>
      <c r="C26147">
        <v>200</v>
      </c>
      <c r="D26147">
        <v>815387982158100</v>
      </c>
      <c r="E26147">
        <v>815387983515200</v>
      </c>
      <c r="F26147">
        <f t="shared" si="408"/>
        <v>1.3571</v>
      </c>
    </row>
    <row r="26148" spans="1:6" hidden="1" x14ac:dyDescent="0.3">
      <c r="A26148" t="s">
        <v>5</v>
      </c>
      <c r="B26148" t="s">
        <v>19</v>
      </c>
      <c r="C26148">
        <v>200</v>
      </c>
      <c r="D26148">
        <v>815387984655600</v>
      </c>
      <c r="E26148">
        <v>815387985947500</v>
      </c>
      <c r="F26148">
        <f t="shared" si="408"/>
        <v>1.2919</v>
      </c>
    </row>
    <row r="26149" spans="1:6" hidden="1" x14ac:dyDescent="0.3">
      <c r="A26149" t="s">
        <v>5</v>
      </c>
      <c r="B26149" t="s">
        <v>20</v>
      </c>
      <c r="C26149">
        <v>200</v>
      </c>
      <c r="D26149">
        <v>815387987205900</v>
      </c>
      <c r="E26149">
        <v>815387988473400</v>
      </c>
      <c r="F26149">
        <f t="shared" si="408"/>
        <v>1.2675000000000001</v>
      </c>
    </row>
    <row r="26150" spans="1:6" hidden="1" x14ac:dyDescent="0.3">
      <c r="A26150" t="s">
        <v>5</v>
      </c>
      <c r="B26150" t="s">
        <v>21</v>
      </c>
      <c r="C26150">
        <v>200</v>
      </c>
      <c r="D26150">
        <v>815387992421400</v>
      </c>
      <c r="E26150">
        <v>815387993922400</v>
      </c>
      <c r="F26150">
        <f t="shared" si="408"/>
        <v>1.5009999999999999</v>
      </c>
    </row>
    <row r="26151" spans="1:6" x14ac:dyDescent="0.3">
      <c r="A26151" t="s">
        <v>26</v>
      </c>
      <c r="B26151" t="s">
        <v>63</v>
      </c>
      <c r="C26151">
        <v>500</v>
      </c>
      <c r="D26151">
        <v>815387995892100</v>
      </c>
      <c r="E26151">
        <v>815388025901200</v>
      </c>
      <c r="F26151">
        <f t="shared" si="408"/>
        <v>30.0091</v>
      </c>
    </row>
    <row r="26152" spans="1:6" hidden="1" x14ac:dyDescent="0.3">
      <c r="A26152" t="s">
        <v>5</v>
      </c>
      <c r="B26152" t="s">
        <v>8</v>
      </c>
      <c r="C26152">
        <v>200</v>
      </c>
      <c r="D26152">
        <v>815388225913200</v>
      </c>
      <c r="E26152">
        <v>815388227411000</v>
      </c>
      <c r="F26152">
        <f t="shared" si="408"/>
        <v>1.4978</v>
      </c>
    </row>
    <row r="26153" spans="1:6" hidden="1" x14ac:dyDescent="0.3">
      <c r="A26153" t="s">
        <v>5</v>
      </c>
      <c r="B26153" t="s">
        <v>9</v>
      </c>
      <c r="C26153">
        <v>200</v>
      </c>
      <c r="D26153">
        <v>815388228838800</v>
      </c>
      <c r="E26153">
        <v>815388230215000</v>
      </c>
      <c r="F26153">
        <f t="shared" si="408"/>
        <v>1.3762000000000001</v>
      </c>
    </row>
    <row r="26154" spans="1:6" hidden="1" x14ac:dyDescent="0.3">
      <c r="A26154" t="s">
        <v>5</v>
      </c>
      <c r="B26154" t="s">
        <v>10</v>
      </c>
      <c r="C26154">
        <v>200</v>
      </c>
      <c r="D26154">
        <v>815388231626200</v>
      </c>
      <c r="E26154">
        <v>815388232989700</v>
      </c>
      <c r="F26154">
        <f t="shared" si="408"/>
        <v>1.3634999999999999</v>
      </c>
    </row>
    <row r="26155" spans="1:6" hidden="1" x14ac:dyDescent="0.3">
      <c r="A26155" t="s">
        <v>5</v>
      </c>
      <c r="B26155" t="s">
        <v>11</v>
      </c>
      <c r="C26155">
        <v>200</v>
      </c>
      <c r="D26155">
        <v>815388234177800</v>
      </c>
      <c r="E26155">
        <v>815388235751500</v>
      </c>
      <c r="F26155">
        <f t="shared" si="408"/>
        <v>1.5737000000000001</v>
      </c>
    </row>
    <row r="26156" spans="1:6" hidden="1" x14ac:dyDescent="0.3">
      <c r="A26156" t="s">
        <v>5</v>
      </c>
      <c r="B26156" t="s">
        <v>18</v>
      </c>
      <c r="C26156">
        <v>200</v>
      </c>
      <c r="D26156">
        <v>815388237153800</v>
      </c>
      <c r="E26156">
        <v>815388238575000</v>
      </c>
      <c r="F26156">
        <f t="shared" si="408"/>
        <v>1.4212</v>
      </c>
    </row>
    <row r="26157" spans="1:6" hidden="1" x14ac:dyDescent="0.3">
      <c r="A26157" t="s">
        <v>5</v>
      </c>
      <c r="B26157" t="s">
        <v>12</v>
      </c>
      <c r="C26157">
        <v>200</v>
      </c>
      <c r="D26157">
        <v>815388240386000</v>
      </c>
      <c r="E26157">
        <v>815388242050200</v>
      </c>
      <c r="F26157">
        <f t="shared" si="408"/>
        <v>1.6641999999999999</v>
      </c>
    </row>
    <row r="26158" spans="1:6" hidden="1" x14ac:dyDescent="0.3">
      <c r="A26158" t="s">
        <v>5</v>
      </c>
      <c r="B26158" t="s">
        <v>14</v>
      </c>
      <c r="C26158">
        <v>200</v>
      </c>
      <c r="D26158">
        <v>815388243396600</v>
      </c>
      <c r="E26158">
        <v>815388244735800</v>
      </c>
      <c r="F26158">
        <f t="shared" si="408"/>
        <v>1.3391999999999999</v>
      </c>
    </row>
    <row r="26159" spans="1:6" hidden="1" x14ac:dyDescent="0.3">
      <c r="A26159" t="s">
        <v>5</v>
      </c>
      <c r="B26159" t="s">
        <v>15</v>
      </c>
      <c r="C26159">
        <v>200</v>
      </c>
      <c r="D26159">
        <v>815388245989300</v>
      </c>
      <c r="E26159">
        <v>815388247558200</v>
      </c>
      <c r="F26159">
        <f t="shared" si="408"/>
        <v>1.5689</v>
      </c>
    </row>
    <row r="26160" spans="1:6" hidden="1" x14ac:dyDescent="0.3">
      <c r="A26160" t="s">
        <v>5</v>
      </c>
      <c r="B26160" t="s">
        <v>16</v>
      </c>
      <c r="C26160">
        <v>200</v>
      </c>
      <c r="D26160">
        <v>815388249297200</v>
      </c>
      <c r="E26160">
        <v>815388250680000</v>
      </c>
      <c r="F26160">
        <f t="shared" si="408"/>
        <v>1.3828</v>
      </c>
    </row>
    <row r="26161" spans="1:6" hidden="1" x14ac:dyDescent="0.3">
      <c r="A26161" t="s">
        <v>5</v>
      </c>
      <c r="B26161" t="s">
        <v>17</v>
      </c>
      <c r="C26161">
        <v>200</v>
      </c>
      <c r="D26161">
        <v>815388251870500</v>
      </c>
      <c r="E26161">
        <v>815388253220700</v>
      </c>
      <c r="F26161">
        <f t="shared" si="408"/>
        <v>1.3502000000000001</v>
      </c>
    </row>
    <row r="26162" spans="1:6" hidden="1" x14ac:dyDescent="0.3">
      <c r="A26162" t="s">
        <v>5</v>
      </c>
      <c r="B26162" t="s">
        <v>13</v>
      </c>
      <c r="C26162">
        <v>200</v>
      </c>
      <c r="D26162">
        <v>815388254822000</v>
      </c>
      <c r="E26162">
        <v>815388256036700</v>
      </c>
      <c r="F26162">
        <f t="shared" si="408"/>
        <v>1.2146999999999999</v>
      </c>
    </row>
    <row r="26163" spans="1:6" hidden="1" x14ac:dyDescent="0.3">
      <c r="A26163" t="s">
        <v>5</v>
      </c>
      <c r="B26163" t="s">
        <v>19</v>
      </c>
      <c r="C26163">
        <v>200</v>
      </c>
      <c r="D26163">
        <v>815388257247600</v>
      </c>
      <c r="E26163">
        <v>815388258783600</v>
      </c>
      <c r="F26163">
        <f t="shared" si="408"/>
        <v>1.536</v>
      </c>
    </row>
    <row r="26164" spans="1:6" hidden="1" x14ac:dyDescent="0.3">
      <c r="A26164" t="s">
        <v>5</v>
      </c>
      <c r="B26164" t="s">
        <v>20</v>
      </c>
      <c r="C26164">
        <v>200</v>
      </c>
      <c r="D26164">
        <v>815388260198800</v>
      </c>
      <c r="E26164">
        <v>815388261484200</v>
      </c>
      <c r="F26164">
        <f t="shared" si="408"/>
        <v>1.2854000000000001</v>
      </c>
    </row>
    <row r="26165" spans="1:6" hidden="1" x14ac:dyDescent="0.3">
      <c r="A26165" t="s">
        <v>5</v>
      </c>
      <c r="B26165" t="s">
        <v>21</v>
      </c>
      <c r="C26165">
        <v>200</v>
      </c>
      <c r="D26165">
        <v>815388264625200</v>
      </c>
      <c r="E26165">
        <v>815388265815400</v>
      </c>
      <c r="F26165">
        <f t="shared" si="408"/>
        <v>1.1901999999999999</v>
      </c>
    </row>
    <row r="26166" spans="1:6" x14ac:dyDescent="0.3">
      <c r="A26166" t="s">
        <v>5</v>
      </c>
      <c r="B26166" t="s">
        <v>46</v>
      </c>
      <c r="C26166">
        <v>200</v>
      </c>
      <c r="D26166">
        <v>815388267555700</v>
      </c>
      <c r="E26166">
        <v>815388274392300</v>
      </c>
      <c r="F26166">
        <f t="shared" si="408"/>
        <v>6.8365999999999998</v>
      </c>
    </row>
    <row r="26167" spans="1:6" hidden="1" x14ac:dyDescent="0.3">
      <c r="A26167" t="s">
        <v>5</v>
      </c>
      <c r="B26167" t="s">
        <v>8</v>
      </c>
      <c r="C26167">
        <v>200</v>
      </c>
      <c r="D26167">
        <v>815388592275000</v>
      </c>
      <c r="E26167">
        <v>815388593972000</v>
      </c>
      <c r="F26167">
        <f t="shared" si="408"/>
        <v>1.6970000000000001</v>
      </c>
    </row>
    <row r="26168" spans="1:6" hidden="1" x14ac:dyDescent="0.3">
      <c r="A26168" t="s">
        <v>5</v>
      </c>
      <c r="B26168" t="s">
        <v>9</v>
      </c>
      <c r="C26168">
        <v>200</v>
      </c>
      <c r="D26168">
        <v>815388595518200</v>
      </c>
      <c r="E26168">
        <v>815388597289400</v>
      </c>
      <c r="F26168">
        <f t="shared" si="408"/>
        <v>1.7712000000000001</v>
      </c>
    </row>
    <row r="26169" spans="1:6" hidden="1" x14ac:dyDescent="0.3">
      <c r="A26169" t="s">
        <v>5</v>
      </c>
      <c r="B26169" t="s">
        <v>10</v>
      </c>
      <c r="C26169">
        <v>200</v>
      </c>
      <c r="D26169">
        <v>815388599018800</v>
      </c>
      <c r="E26169">
        <v>815388600442200</v>
      </c>
      <c r="F26169">
        <f t="shared" si="408"/>
        <v>1.4234</v>
      </c>
    </row>
    <row r="26170" spans="1:6" hidden="1" x14ac:dyDescent="0.3">
      <c r="A26170" t="s">
        <v>5</v>
      </c>
      <c r="B26170" t="s">
        <v>11</v>
      </c>
      <c r="C26170">
        <v>200</v>
      </c>
      <c r="D26170">
        <v>815388601974500</v>
      </c>
      <c r="E26170">
        <v>815388603488600</v>
      </c>
      <c r="F26170">
        <f t="shared" si="408"/>
        <v>1.5141</v>
      </c>
    </row>
    <row r="26171" spans="1:6" hidden="1" x14ac:dyDescent="0.3">
      <c r="A26171" t="s">
        <v>5</v>
      </c>
      <c r="B26171" t="s">
        <v>12</v>
      </c>
      <c r="C26171">
        <v>200</v>
      </c>
      <c r="D26171">
        <v>815388604877100</v>
      </c>
      <c r="E26171">
        <v>815388606219700</v>
      </c>
      <c r="F26171">
        <f t="shared" si="408"/>
        <v>1.3426</v>
      </c>
    </row>
    <row r="26172" spans="1:6" hidden="1" x14ac:dyDescent="0.3">
      <c r="A26172" t="s">
        <v>5</v>
      </c>
      <c r="B26172" t="s">
        <v>14</v>
      </c>
      <c r="C26172">
        <v>200</v>
      </c>
      <c r="D26172">
        <v>815388607555800</v>
      </c>
      <c r="E26172">
        <v>815388609209000</v>
      </c>
      <c r="F26172">
        <f t="shared" si="408"/>
        <v>1.6532</v>
      </c>
    </row>
    <row r="26173" spans="1:6" hidden="1" x14ac:dyDescent="0.3">
      <c r="A26173" t="s">
        <v>5</v>
      </c>
      <c r="B26173" t="s">
        <v>19</v>
      </c>
      <c r="C26173">
        <v>200</v>
      </c>
      <c r="D26173">
        <v>815388610730900</v>
      </c>
      <c r="E26173">
        <v>815388612245800</v>
      </c>
      <c r="F26173">
        <f t="shared" si="408"/>
        <v>1.5148999999999999</v>
      </c>
    </row>
    <row r="26174" spans="1:6" hidden="1" x14ac:dyDescent="0.3">
      <c r="A26174" t="s">
        <v>5</v>
      </c>
      <c r="B26174" t="s">
        <v>15</v>
      </c>
      <c r="C26174">
        <v>200</v>
      </c>
      <c r="D26174">
        <v>815388613476200</v>
      </c>
      <c r="E26174">
        <v>815388614958100</v>
      </c>
      <c r="F26174">
        <f t="shared" si="408"/>
        <v>1.4819</v>
      </c>
    </row>
    <row r="26175" spans="1:6" hidden="1" x14ac:dyDescent="0.3">
      <c r="A26175" t="s">
        <v>5</v>
      </c>
      <c r="B26175" t="s">
        <v>16</v>
      </c>
      <c r="C26175">
        <v>200</v>
      </c>
      <c r="D26175">
        <v>815388616895800</v>
      </c>
      <c r="E26175">
        <v>815388618364500</v>
      </c>
      <c r="F26175">
        <f t="shared" si="408"/>
        <v>1.4686999999999999</v>
      </c>
    </row>
    <row r="26176" spans="1:6" hidden="1" x14ac:dyDescent="0.3">
      <c r="A26176" t="s">
        <v>5</v>
      </c>
      <c r="B26176" t="s">
        <v>17</v>
      </c>
      <c r="C26176">
        <v>200</v>
      </c>
      <c r="D26176">
        <v>815388619801900</v>
      </c>
      <c r="E26176">
        <v>815388621436400</v>
      </c>
      <c r="F26176">
        <f t="shared" si="408"/>
        <v>1.6345000000000001</v>
      </c>
    </row>
    <row r="26177" spans="1:6" hidden="1" x14ac:dyDescent="0.3">
      <c r="A26177" t="s">
        <v>5</v>
      </c>
      <c r="B26177" t="s">
        <v>18</v>
      </c>
      <c r="C26177">
        <v>200</v>
      </c>
      <c r="D26177">
        <v>815388623537300</v>
      </c>
      <c r="E26177">
        <v>815388625446900</v>
      </c>
      <c r="F26177">
        <f t="shared" si="408"/>
        <v>1.9096</v>
      </c>
    </row>
    <row r="26178" spans="1:6" hidden="1" x14ac:dyDescent="0.3">
      <c r="A26178" t="s">
        <v>5</v>
      </c>
      <c r="B26178" t="s">
        <v>13</v>
      </c>
      <c r="C26178">
        <v>200</v>
      </c>
      <c r="D26178">
        <v>815388627274900</v>
      </c>
      <c r="E26178">
        <v>815388628550300</v>
      </c>
      <c r="F26178">
        <f t="shared" ref="F26178:F26241" si="409">(E26178-D26178)/1000000</f>
        <v>1.2754000000000001</v>
      </c>
    </row>
    <row r="26179" spans="1:6" hidden="1" x14ac:dyDescent="0.3">
      <c r="A26179" t="s">
        <v>5</v>
      </c>
      <c r="B26179" t="s">
        <v>20</v>
      </c>
      <c r="C26179">
        <v>200</v>
      </c>
      <c r="D26179">
        <v>815388629758300</v>
      </c>
      <c r="E26179">
        <v>815388630986300</v>
      </c>
      <c r="F26179">
        <f t="shared" si="409"/>
        <v>1.228</v>
      </c>
    </row>
    <row r="26180" spans="1:6" hidden="1" x14ac:dyDescent="0.3">
      <c r="A26180" t="s">
        <v>5</v>
      </c>
      <c r="B26180" t="s">
        <v>21</v>
      </c>
      <c r="C26180">
        <v>200</v>
      </c>
      <c r="D26180">
        <v>815388634598100</v>
      </c>
      <c r="E26180">
        <v>815388635920100</v>
      </c>
      <c r="F26180">
        <f t="shared" si="409"/>
        <v>1.3220000000000001</v>
      </c>
    </row>
    <row r="26181" spans="1:6" hidden="1" x14ac:dyDescent="0.3">
      <c r="A26181" t="s">
        <v>5</v>
      </c>
      <c r="B26181" t="s">
        <v>30</v>
      </c>
      <c r="C26181">
        <v>200</v>
      </c>
      <c r="D26181">
        <v>815388637966500</v>
      </c>
      <c r="E26181">
        <v>815388639278800</v>
      </c>
      <c r="F26181">
        <f t="shared" si="409"/>
        <v>1.3123</v>
      </c>
    </row>
    <row r="26182" spans="1:6" x14ac:dyDescent="0.3">
      <c r="A26182" t="s">
        <v>5</v>
      </c>
      <c r="B26182" t="s">
        <v>62</v>
      </c>
      <c r="C26182">
        <v>200</v>
      </c>
      <c r="D26182">
        <v>815388640831200</v>
      </c>
      <c r="E26182">
        <v>815388648341000</v>
      </c>
      <c r="F26182">
        <f t="shared" si="409"/>
        <v>7.5098000000000003</v>
      </c>
    </row>
    <row r="26183" spans="1:6" hidden="1" x14ac:dyDescent="0.3">
      <c r="A26183" t="s">
        <v>5</v>
      </c>
      <c r="B26183" t="s">
        <v>8</v>
      </c>
      <c r="C26183">
        <v>200</v>
      </c>
      <c r="D26183">
        <v>815389011847400</v>
      </c>
      <c r="E26183">
        <v>815389013454800</v>
      </c>
      <c r="F26183">
        <f t="shared" si="409"/>
        <v>1.6073999999999999</v>
      </c>
    </row>
    <row r="26184" spans="1:6" hidden="1" x14ac:dyDescent="0.3">
      <c r="A26184" t="s">
        <v>5</v>
      </c>
      <c r="B26184" t="s">
        <v>9</v>
      </c>
      <c r="C26184">
        <v>200</v>
      </c>
      <c r="D26184">
        <v>815389014916800</v>
      </c>
      <c r="E26184">
        <v>815389016400600</v>
      </c>
      <c r="F26184">
        <f t="shared" si="409"/>
        <v>1.4838</v>
      </c>
    </row>
    <row r="26185" spans="1:6" hidden="1" x14ac:dyDescent="0.3">
      <c r="A26185" t="s">
        <v>5</v>
      </c>
      <c r="B26185" t="s">
        <v>10</v>
      </c>
      <c r="C26185">
        <v>200</v>
      </c>
      <c r="D26185">
        <v>815389018067700</v>
      </c>
      <c r="E26185">
        <v>815389019734500</v>
      </c>
      <c r="F26185">
        <f t="shared" si="409"/>
        <v>1.6668000000000001</v>
      </c>
    </row>
    <row r="26186" spans="1:6" hidden="1" x14ac:dyDescent="0.3">
      <c r="A26186" t="s">
        <v>5</v>
      </c>
      <c r="B26186" t="s">
        <v>17</v>
      </c>
      <c r="C26186">
        <v>200</v>
      </c>
      <c r="D26186">
        <v>815389021214100</v>
      </c>
      <c r="E26186">
        <v>815389022859300</v>
      </c>
      <c r="F26186">
        <f t="shared" si="409"/>
        <v>1.6452</v>
      </c>
    </row>
    <row r="26187" spans="1:6" hidden="1" x14ac:dyDescent="0.3">
      <c r="A26187" t="s">
        <v>5</v>
      </c>
      <c r="B26187" t="s">
        <v>11</v>
      </c>
      <c r="C26187">
        <v>200</v>
      </c>
      <c r="D26187">
        <v>815389025087800</v>
      </c>
      <c r="E26187">
        <v>815389026564300</v>
      </c>
      <c r="F26187">
        <f t="shared" si="409"/>
        <v>1.4764999999999999</v>
      </c>
    </row>
    <row r="26188" spans="1:6" hidden="1" x14ac:dyDescent="0.3">
      <c r="A26188" t="s">
        <v>5</v>
      </c>
      <c r="B26188" t="s">
        <v>12</v>
      </c>
      <c r="C26188">
        <v>200</v>
      </c>
      <c r="D26188">
        <v>815389028028000</v>
      </c>
      <c r="E26188">
        <v>815389029394900</v>
      </c>
      <c r="F26188">
        <f t="shared" si="409"/>
        <v>1.3669</v>
      </c>
    </row>
    <row r="26189" spans="1:6" hidden="1" x14ac:dyDescent="0.3">
      <c r="A26189" t="s">
        <v>5</v>
      </c>
      <c r="B26189" t="s">
        <v>14</v>
      </c>
      <c r="C26189">
        <v>200</v>
      </c>
      <c r="D26189">
        <v>815389030619400</v>
      </c>
      <c r="E26189">
        <v>815389031969500</v>
      </c>
      <c r="F26189">
        <f t="shared" si="409"/>
        <v>1.3501000000000001</v>
      </c>
    </row>
    <row r="26190" spans="1:6" hidden="1" x14ac:dyDescent="0.3">
      <c r="A26190" t="s">
        <v>5</v>
      </c>
      <c r="B26190" t="s">
        <v>15</v>
      </c>
      <c r="C26190">
        <v>200</v>
      </c>
      <c r="D26190">
        <v>815389033247500</v>
      </c>
      <c r="E26190">
        <v>815389034910500</v>
      </c>
      <c r="F26190">
        <f t="shared" si="409"/>
        <v>1.663</v>
      </c>
    </row>
    <row r="26191" spans="1:6" hidden="1" x14ac:dyDescent="0.3">
      <c r="A26191" t="s">
        <v>5</v>
      </c>
      <c r="B26191" t="s">
        <v>16</v>
      </c>
      <c r="C26191">
        <v>200</v>
      </c>
      <c r="D26191">
        <v>815389036882400</v>
      </c>
      <c r="E26191">
        <v>815389038329300</v>
      </c>
      <c r="F26191">
        <f t="shared" si="409"/>
        <v>1.4469000000000001</v>
      </c>
    </row>
    <row r="26192" spans="1:6" hidden="1" x14ac:dyDescent="0.3">
      <c r="A26192" t="s">
        <v>5</v>
      </c>
      <c r="B26192" t="s">
        <v>18</v>
      </c>
      <c r="C26192">
        <v>200</v>
      </c>
      <c r="D26192">
        <v>815389039752700</v>
      </c>
      <c r="E26192">
        <v>815389041298500</v>
      </c>
      <c r="F26192">
        <f t="shared" si="409"/>
        <v>1.5458000000000001</v>
      </c>
    </row>
    <row r="26193" spans="1:6" hidden="1" x14ac:dyDescent="0.3">
      <c r="A26193" t="s">
        <v>5</v>
      </c>
      <c r="B26193" t="s">
        <v>13</v>
      </c>
      <c r="C26193">
        <v>200</v>
      </c>
      <c r="D26193">
        <v>815389043806100</v>
      </c>
      <c r="E26193">
        <v>815389045272100</v>
      </c>
      <c r="F26193">
        <f t="shared" si="409"/>
        <v>1.466</v>
      </c>
    </row>
    <row r="26194" spans="1:6" hidden="1" x14ac:dyDescent="0.3">
      <c r="A26194" t="s">
        <v>5</v>
      </c>
      <c r="B26194" t="s">
        <v>19</v>
      </c>
      <c r="C26194">
        <v>200</v>
      </c>
      <c r="D26194">
        <v>815389046683300</v>
      </c>
      <c r="E26194">
        <v>815389048028700</v>
      </c>
      <c r="F26194">
        <f t="shared" si="409"/>
        <v>1.3453999999999999</v>
      </c>
    </row>
    <row r="26195" spans="1:6" hidden="1" x14ac:dyDescent="0.3">
      <c r="A26195" t="s">
        <v>5</v>
      </c>
      <c r="B26195" t="s">
        <v>20</v>
      </c>
      <c r="C26195">
        <v>200</v>
      </c>
      <c r="D26195">
        <v>815389049422400</v>
      </c>
      <c r="E26195">
        <v>815389050866400</v>
      </c>
      <c r="F26195">
        <f t="shared" si="409"/>
        <v>1.444</v>
      </c>
    </row>
    <row r="26196" spans="1:6" hidden="1" x14ac:dyDescent="0.3">
      <c r="A26196" t="s">
        <v>5</v>
      </c>
      <c r="B26196" t="s">
        <v>21</v>
      </c>
      <c r="C26196">
        <v>200</v>
      </c>
      <c r="D26196">
        <v>815389054741900</v>
      </c>
      <c r="E26196">
        <v>815389056015300</v>
      </c>
      <c r="F26196">
        <f t="shared" si="409"/>
        <v>1.2734000000000001</v>
      </c>
    </row>
    <row r="26197" spans="1:6" x14ac:dyDescent="0.3">
      <c r="A26197" t="s">
        <v>26</v>
      </c>
      <c r="B26197" t="s">
        <v>63</v>
      </c>
      <c r="C26197">
        <v>500</v>
      </c>
      <c r="D26197">
        <v>815389058005900</v>
      </c>
      <c r="E26197">
        <v>815389090006400</v>
      </c>
      <c r="F26197">
        <f t="shared" si="409"/>
        <v>32.000500000000002</v>
      </c>
    </row>
    <row r="26198" spans="1:6" hidden="1" x14ac:dyDescent="0.3">
      <c r="A26198" t="s">
        <v>5</v>
      </c>
      <c r="B26198" t="s">
        <v>8</v>
      </c>
      <c r="C26198">
        <v>200</v>
      </c>
      <c r="D26198">
        <v>815389272365400</v>
      </c>
      <c r="E26198">
        <v>815389274304900</v>
      </c>
      <c r="F26198">
        <f t="shared" si="409"/>
        <v>1.9395</v>
      </c>
    </row>
    <row r="26199" spans="1:6" hidden="1" x14ac:dyDescent="0.3">
      <c r="A26199" t="s">
        <v>5</v>
      </c>
      <c r="B26199" t="s">
        <v>9</v>
      </c>
      <c r="C26199">
        <v>200</v>
      </c>
      <c r="D26199">
        <v>815389275988400</v>
      </c>
      <c r="E26199">
        <v>815389277527200</v>
      </c>
      <c r="F26199">
        <f t="shared" si="409"/>
        <v>1.5387999999999999</v>
      </c>
    </row>
    <row r="26200" spans="1:6" hidden="1" x14ac:dyDescent="0.3">
      <c r="A26200" t="s">
        <v>5</v>
      </c>
      <c r="B26200" t="s">
        <v>10</v>
      </c>
      <c r="C26200">
        <v>200</v>
      </c>
      <c r="D26200">
        <v>815389279198000</v>
      </c>
      <c r="E26200">
        <v>815389280555200</v>
      </c>
      <c r="F26200">
        <f t="shared" si="409"/>
        <v>1.3572</v>
      </c>
    </row>
    <row r="26201" spans="1:6" hidden="1" x14ac:dyDescent="0.3">
      <c r="A26201" t="s">
        <v>5</v>
      </c>
      <c r="B26201" t="s">
        <v>11</v>
      </c>
      <c r="C26201">
        <v>200</v>
      </c>
      <c r="D26201">
        <v>815389281763000</v>
      </c>
      <c r="E26201">
        <v>815389283055700</v>
      </c>
      <c r="F26201">
        <f t="shared" si="409"/>
        <v>1.2927</v>
      </c>
    </row>
    <row r="26202" spans="1:6" hidden="1" x14ac:dyDescent="0.3">
      <c r="A26202" t="s">
        <v>5</v>
      </c>
      <c r="B26202" t="s">
        <v>12</v>
      </c>
      <c r="C26202">
        <v>200</v>
      </c>
      <c r="D26202">
        <v>815389284634400</v>
      </c>
      <c r="E26202">
        <v>815389286258900</v>
      </c>
      <c r="F26202">
        <f t="shared" si="409"/>
        <v>1.6245000000000001</v>
      </c>
    </row>
    <row r="26203" spans="1:6" hidden="1" x14ac:dyDescent="0.3">
      <c r="A26203" t="s">
        <v>5</v>
      </c>
      <c r="B26203" t="s">
        <v>14</v>
      </c>
      <c r="C26203">
        <v>200</v>
      </c>
      <c r="D26203">
        <v>815389287836900</v>
      </c>
      <c r="E26203">
        <v>815389289330900</v>
      </c>
      <c r="F26203">
        <f t="shared" si="409"/>
        <v>1.494</v>
      </c>
    </row>
    <row r="26204" spans="1:6" hidden="1" x14ac:dyDescent="0.3">
      <c r="A26204" t="s">
        <v>5</v>
      </c>
      <c r="B26204" t="s">
        <v>15</v>
      </c>
      <c r="C26204">
        <v>200</v>
      </c>
      <c r="D26204">
        <v>815389290989600</v>
      </c>
      <c r="E26204">
        <v>815389292783700</v>
      </c>
      <c r="F26204">
        <f t="shared" si="409"/>
        <v>1.7941</v>
      </c>
    </row>
    <row r="26205" spans="1:6" hidden="1" x14ac:dyDescent="0.3">
      <c r="A26205" t="s">
        <v>5</v>
      </c>
      <c r="B26205" t="s">
        <v>16</v>
      </c>
      <c r="C26205">
        <v>200</v>
      </c>
      <c r="D26205">
        <v>815389294640500</v>
      </c>
      <c r="E26205">
        <v>815389295976300</v>
      </c>
      <c r="F26205">
        <f t="shared" si="409"/>
        <v>1.3358000000000001</v>
      </c>
    </row>
    <row r="26206" spans="1:6" hidden="1" x14ac:dyDescent="0.3">
      <c r="A26206" t="s">
        <v>5</v>
      </c>
      <c r="B26206" t="s">
        <v>17</v>
      </c>
      <c r="C26206">
        <v>200</v>
      </c>
      <c r="D26206">
        <v>815389297236400</v>
      </c>
      <c r="E26206">
        <v>815389298594500</v>
      </c>
      <c r="F26206">
        <f t="shared" si="409"/>
        <v>1.3581000000000001</v>
      </c>
    </row>
    <row r="26207" spans="1:6" hidden="1" x14ac:dyDescent="0.3">
      <c r="A26207" t="s">
        <v>5</v>
      </c>
      <c r="B26207" t="s">
        <v>18</v>
      </c>
      <c r="C26207">
        <v>200</v>
      </c>
      <c r="D26207">
        <v>815389300275700</v>
      </c>
      <c r="E26207">
        <v>815389301640700</v>
      </c>
      <c r="F26207">
        <f t="shared" si="409"/>
        <v>1.365</v>
      </c>
    </row>
    <row r="26208" spans="1:6" hidden="1" x14ac:dyDescent="0.3">
      <c r="A26208" t="s">
        <v>5</v>
      </c>
      <c r="B26208" t="s">
        <v>13</v>
      </c>
      <c r="C26208">
        <v>200</v>
      </c>
      <c r="D26208">
        <v>815389303532200</v>
      </c>
      <c r="E26208">
        <v>815389304784800</v>
      </c>
      <c r="F26208">
        <f t="shared" si="409"/>
        <v>1.2525999999999999</v>
      </c>
    </row>
    <row r="26209" spans="1:6" hidden="1" x14ac:dyDescent="0.3">
      <c r="A26209" t="s">
        <v>5</v>
      </c>
      <c r="B26209" t="s">
        <v>19</v>
      </c>
      <c r="C26209">
        <v>200</v>
      </c>
      <c r="D26209">
        <v>815389305954800</v>
      </c>
      <c r="E26209">
        <v>815389307221700</v>
      </c>
      <c r="F26209">
        <f t="shared" si="409"/>
        <v>1.2668999999999999</v>
      </c>
    </row>
    <row r="26210" spans="1:6" hidden="1" x14ac:dyDescent="0.3">
      <c r="A26210" t="s">
        <v>5</v>
      </c>
      <c r="B26210" t="s">
        <v>20</v>
      </c>
      <c r="C26210">
        <v>200</v>
      </c>
      <c r="D26210">
        <v>815389308643000</v>
      </c>
      <c r="E26210">
        <v>815389309857800</v>
      </c>
      <c r="F26210">
        <f t="shared" si="409"/>
        <v>1.2148000000000001</v>
      </c>
    </row>
    <row r="26211" spans="1:6" hidden="1" x14ac:dyDescent="0.3">
      <c r="A26211" t="s">
        <v>5</v>
      </c>
      <c r="B26211" t="s">
        <v>21</v>
      </c>
      <c r="C26211">
        <v>200</v>
      </c>
      <c r="D26211">
        <v>815389320115800</v>
      </c>
      <c r="E26211">
        <v>815389322009800</v>
      </c>
      <c r="F26211">
        <f t="shared" si="409"/>
        <v>1.8939999999999999</v>
      </c>
    </row>
    <row r="26212" spans="1:6" x14ac:dyDescent="0.3">
      <c r="A26212" t="s">
        <v>5</v>
      </c>
      <c r="B26212" t="s">
        <v>46</v>
      </c>
      <c r="C26212">
        <v>200</v>
      </c>
      <c r="D26212">
        <v>815389324771300</v>
      </c>
      <c r="E26212">
        <v>815389335222000</v>
      </c>
      <c r="F26212">
        <f t="shared" si="409"/>
        <v>10.450699999999999</v>
      </c>
    </row>
    <row r="26213" spans="1:6" hidden="1" x14ac:dyDescent="0.3">
      <c r="A26213" t="s">
        <v>5</v>
      </c>
      <c r="B26213" t="s">
        <v>8</v>
      </c>
      <c r="C26213">
        <v>200</v>
      </c>
      <c r="D26213">
        <v>815389716221600</v>
      </c>
      <c r="E26213">
        <v>815389717849600</v>
      </c>
      <c r="F26213">
        <f t="shared" si="409"/>
        <v>1.6279999999999999</v>
      </c>
    </row>
    <row r="26214" spans="1:6" hidden="1" x14ac:dyDescent="0.3">
      <c r="A26214" t="s">
        <v>5</v>
      </c>
      <c r="B26214" t="s">
        <v>9</v>
      </c>
      <c r="C26214">
        <v>200</v>
      </c>
      <c r="D26214">
        <v>815389719319100</v>
      </c>
      <c r="E26214">
        <v>815389720762400</v>
      </c>
      <c r="F26214">
        <f t="shared" si="409"/>
        <v>1.4433</v>
      </c>
    </row>
    <row r="26215" spans="1:6" hidden="1" x14ac:dyDescent="0.3">
      <c r="A26215" t="s">
        <v>5</v>
      </c>
      <c r="B26215" t="s">
        <v>16</v>
      </c>
      <c r="C26215">
        <v>200</v>
      </c>
      <c r="D26215">
        <v>815389722653300</v>
      </c>
      <c r="E26215">
        <v>815389724317800</v>
      </c>
      <c r="F26215">
        <f t="shared" si="409"/>
        <v>1.6645000000000001</v>
      </c>
    </row>
    <row r="26216" spans="1:6" hidden="1" x14ac:dyDescent="0.3">
      <c r="A26216" t="s">
        <v>5</v>
      </c>
      <c r="B26216" t="s">
        <v>10</v>
      </c>
      <c r="C26216">
        <v>200</v>
      </c>
      <c r="D26216">
        <v>815389725829500</v>
      </c>
      <c r="E26216">
        <v>815389727176700</v>
      </c>
      <c r="F26216">
        <f t="shared" si="409"/>
        <v>1.3472</v>
      </c>
    </row>
    <row r="26217" spans="1:6" hidden="1" x14ac:dyDescent="0.3">
      <c r="A26217" t="s">
        <v>5</v>
      </c>
      <c r="B26217" t="s">
        <v>11</v>
      </c>
      <c r="C26217">
        <v>200</v>
      </c>
      <c r="D26217">
        <v>815389728306300</v>
      </c>
      <c r="E26217">
        <v>815389729589000</v>
      </c>
      <c r="F26217">
        <f t="shared" si="409"/>
        <v>1.2827</v>
      </c>
    </row>
    <row r="26218" spans="1:6" hidden="1" x14ac:dyDescent="0.3">
      <c r="A26218" t="s">
        <v>5</v>
      </c>
      <c r="B26218" t="s">
        <v>12</v>
      </c>
      <c r="C26218">
        <v>200</v>
      </c>
      <c r="D26218">
        <v>815389730916500</v>
      </c>
      <c r="E26218">
        <v>815389732149600</v>
      </c>
      <c r="F26218">
        <f t="shared" si="409"/>
        <v>1.2331000000000001</v>
      </c>
    </row>
    <row r="26219" spans="1:6" hidden="1" x14ac:dyDescent="0.3">
      <c r="A26219" t="s">
        <v>5</v>
      </c>
      <c r="B26219" t="s">
        <v>14</v>
      </c>
      <c r="C26219">
        <v>200</v>
      </c>
      <c r="D26219">
        <v>815389733308600</v>
      </c>
      <c r="E26219">
        <v>815389734567500</v>
      </c>
      <c r="F26219">
        <f t="shared" si="409"/>
        <v>1.2588999999999999</v>
      </c>
    </row>
    <row r="26220" spans="1:6" hidden="1" x14ac:dyDescent="0.3">
      <c r="A26220" t="s">
        <v>5</v>
      </c>
      <c r="B26220" t="s">
        <v>15</v>
      </c>
      <c r="C26220">
        <v>200</v>
      </c>
      <c r="D26220">
        <v>815389735830200</v>
      </c>
      <c r="E26220">
        <v>815389737283400</v>
      </c>
      <c r="F26220">
        <f t="shared" si="409"/>
        <v>1.4532</v>
      </c>
    </row>
    <row r="26221" spans="1:6" hidden="1" x14ac:dyDescent="0.3">
      <c r="A26221" t="s">
        <v>5</v>
      </c>
      <c r="B26221" t="s">
        <v>17</v>
      </c>
      <c r="C26221">
        <v>200</v>
      </c>
      <c r="D26221">
        <v>815389739013100</v>
      </c>
      <c r="E26221">
        <v>815389740408300</v>
      </c>
      <c r="F26221">
        <f t="shared" si="409"/>
        <v>1.3952</v>
      </c>
    </row>
    <row r="26222" spans="1:6" hidden="1" x14ac:dyDescent="0.3">
      <c r="A26222" t="s">
        <v>5</v>
      </c>
      <c r="B26222" t="s">
        <v>18</v>
      </c>
      <c r="C26222">
        <v>200</v>
      </c>
      <c r="D26222">
        <v>815389742490200</v>
      </c>
      <c r="E26222">
        <v>815389744127400</v>
      </c>
      <c r="F26222">
        <f t="shared" si="409"/>
        <v>1.6372</v>
      </c>
    </row>
    <row r="26223" spans="1:6" hidden="1" x14ac:dyDescent="0.3">
      <c r="A26223" t="s">
        <v>5</v>
      </c>
      <c r="B26223" t="s">
        <v>13</v>
      </c>
      <c r="C26223">
        <v>200</v>
      </c>
      <c r="D26223">
        <v>815389746272700</v>
      </c>
      <c r="E26223">
        <v>815389747858700</v>
      </c>
      <c r="F26223">
        <f t="shared" si="409"/>
        <v>1.5860000000000001</v>
      </c>
    </row>
    <row r="26224" spans="1:6" hidden="1" x14ac:dyDescent="0.3">
      <c r="A26224" t="s">
        <v>5</v>
      </c>
      <c r="B26224" t="s">
        <v>19</v>
      </c>
      <c r="C26224">
        <v>200</v>
      </c>
      <c r="D26224">
        <v>815389749233300</v>
      </c>
      <c r="E26224">
        <v>815389750721300</v>
      </c>
      <c r="F26224">
        <f t="shared" si="409"/>
        <v>1.488</v>
      </c>
    </row>
    <row r="26225" spans="1:6" hidden="1" x14ac:dyDescent="0.3">
      <c r="A26225" t="s">
        <v>5</v>
      </c>
      <c r="B26225" t="s">
        <v>20</v>
      </c>
      <c r="C26225">
        <v>200</v>
      </c>
      <c r="D26225">
        <v>815389752122000</v>
      </c>
      <c r="E26225">
        <v>815389753617200</v>
      </c>
      <c r="F26225">
        <f t="shared" si="409"/>
        <v>1.4952000000000001</v>
      </c>
    </row>
    <row r="26226" spans="1:6" hidden="1" x14ac:dyDescent="0.3">
      <c r="A26226" t="s">
        <v>5</v>
      </c>
      <c r="B26226" t="s">
        <v>21</v>
      </c>
      <c r="C26226">
        <v>200</v>
      </c>
      <c r="D26226">
        <v>815389757014200</v>
      </c>
      <c r="E26226">
        <v>815389758691100</v>
      </c>
      <c r="F26226">
        <f t="shared" si="409"/>
        <v>1.6769000000000001</v>
      </c>
    </row>
    <row r="26227" spans="1:6" hidden="1" x14ac:dyDescent="0.3">
      <c r="A26227" t="s">
        <v>5</v>
      </c>
      <c r="B26227" t="s">
        <v>30</v>
      </c>
      <c r="C26227">
        <v>200</v>
      </c>
      <c r="D26227">
        <v>815389760749300</v>
      </c>
      <c r="E26227">
        <v>815389762350000</v>
      </c>
      <c r="F26227">
        <f t="shared" si="409"/>
        <v>1.6007</v>
      </c>
    </row>
    <row r="26228" spans="1:6" x14ac:dyDescent="0.3">
      <c r="A26228" t="s">
        <v>5</v>
      </c>
      <c r="B26228" t="s">
        <v>62</v>
      </c>
      <c r="C26228">
        <v>200</v>
      </c>
      <c r="D26228">
        <v>815389765122600</v>
      </c>
      <c r="E26228">
        <v>815389776465100</v>
      </c>
      <c r="F26228">
        <f t="shared" si="409"/>
        <v>11.342499999999999</v>
      </c>
    </row>
    <row r="26229" spans="1:6" hidden="1" x14ac:dyDescent="0.3">
      <c r="A26229" t="s">
        <v>5</v>
      </c>
      <c r="B26229" t="s">
        <v>8</v>
      </c>
      <c r="C26229">
        <v>200</v>
      </c>
      <c r="D26229">
        <v>815390115778600</v>
      </c>
      <c r="E26229">
        <v>815390117387400</v>
      </c>
      <c r="F26229">
        <f t="shared" si="409"/>
        <v>1.6088</v>
      </c>
    </row>
    <row r="26230" spans="1:6" hidden="1" x14ac:dyDescent="0.3">
      <c r="A26230" t="s">
        <v>5</v>
      </c>
      <c r="B26230" t="s">
        <v>9</v>
      </c>
      <c r="C26230">
        <v>200</v>
      </c>
      <c r="D26230">
        <v>815390118831000</v>
      </c>
      <c r="E26230">
        <v>815390120320800</v>
      </c>
      <c r="F26230">
        <f t="shared" si="409"/>
        <v>1.4898</v>
      </c>
    </row>
    <row r="26231" spans="1:6" hidden="1" x14ac:dyDescent="0.3">
      <c r="A26231" t="s">
        <v>5</v>
      </c>
      <c r="B26231" t="s">
        <v>16</v>
      </c>
      <c r="C26231">
        <v>200</v>
      </c>
      <c r="D26231">
        <v>815390122001800</v>
      </c>
      <c r="E26231">
        <v>815390123335000</v>
      </c>
      <c r="F26231">
        <f t="shared" si="409"/>
        <v>1.3331999999999999</v>
      </c>
    </row>
    <row r="26232" spans="1:6" hidden="1" x14ac:dyDescent="0.3">
      <c r="A26232" t="s">
        <v>5</v>
      </c>
      <c r="B26232" t="s">
        <v>10</v>
      </c>
      <c r="C26232">
        <v>200</v>
      </c>
      <c r="D26232">
        <v>815390125098800</v>
      </c>
      <c r="E26232">
        <v>815390126739600</v>
      </c>
      <c r="F26232">
        <f t="shared" si="409"/>
        <v>1.6408</v>
      </c>
    </row>
    <row r="26233" spans="1:6" hidden="1" x14ac:dyDescent="0.3">
      <c r="A26233" t="s">
        <v>5</v>
      </c>
      <c r="B26233" t="s">
        <v>18</v>
      </c>
      <c r="C26233">
        <v>200</v>
      </c>
      <c r="D26233">
        <v>815390128359200</v>
      </c>
      <c r="E26233">
        <v>815390130073000</v>
      </c>
      <c r="F26233">
        <f t="shared" si="409"/>
        <v>1.7138</v>
      </c>
    </row>
    <row r="26234" spans="1:6" hidden="1" x14ac:dyDescent="0.3">
      <c r="A26234" t="s">
        <v>5</v>
      </c>
      <c r="B26234" t="s">
        <v>11</v>
      </c>
      <c r="C26234">
        <v>200</v>
      </c>
      <c r="D26234">
        <v>815390131906200</v>
      </c>
      <c r="E26234">
        <v>815390133278400</v>
      </c>
      <c r="F26234">
        <f t="shared" si="409"/>
        <v>1.3722000000000001</v>
      </c>
    </row>
    <row r="26235" spans="1:6" hidden="1" x14ac:dyDescent="0.3">
      <c r="A26235" t="s">
        <v>5</v>
      </c>
      <c r="B26235" t="s">
        <v>12</v>
      </c>
      <c r="C26235">
        <v>200</v>
      </c>
      <c r="D26235">
        <v>815390134668900</v>
      </c>
      <c r="E26235">
        <v>815390135924600</v>
      </c>
      <c r="F26235">
        <f t="shared" si="409"/>
        <v>1.2557</v>
      </c>
    </row>
    <row r="26236" spans="1:6" hidden="1" x14ac:dyDescent="0.3">
      <c r="A26236" t="s">
        <v>5</v>
      </c>
      <c r="B26236" t="s">
        <v>14</v>
      </c>
      <c r="C26236">
        <v>200</v>
      </c>
      <c r="D26236">
        <v>815390137090500</v>
      </c>
      <c r="E26236">
        <v>815390138631100</v>
      </c>
      <c r="F26236">
        <f t="shared" si="409"/>
        <v>1.5406</v>
      </c>
    </row>
    <row r="26237" spans="1:6" hidden="1" x14ac:dyDescent="0.3">
      <c r="A26237" t="s">
        <v>5</v>
      </c>
      <c r="B26237" t="s">
        <v>15</v>
      </c>
      <c r="C26237">
        <v>200</v>
      </c>
      <c r="D26237">
        <v>815390140070300</v>
      </c>
      <c r="E26237">
        <v>815390141752300</v>
      </c>
      <c r="F26237">
        <f t="shared" si="409"/>
        <v>1.6819999999999999</v>
      </c>
    </row>
    <row r="26238" spans="1:6" hidden="1" x14ac:dyDescent="0.3">
      <c r="A26238" t="s">
        <v>5</v>
      </c>
      <c r="B26238" t="s">
        <v>17</v>
      </c>
      <c r="C26238">
        <v>200</v>
      </c>
      <c r="D26238">
        <v>815390143734000</v>
      </c>
      <c r="E26238">
        <v>815390145136100</v>
      </c>
      <c r="F26238">
        <f t="shared" si="409"/>
        <v>1.4020999999999999</v>
      </c>
    </row>
    <row r="26239" spans="1:6" hidden="1" x14ac:dyDescent="0.3">
      <c r="A26239" t="s">
        <v>5</v>
      </c>
      <c r="B26239" t="s">
        <v>13</v>
      </c>
      <c r="C26239">
        <v>200</v>
      </c>
      <c r="D26239">
        <v>815390146815000</v>
      </c>
      <c r="E26239">
        <v>815390148113500</v>
      </c>
      <c r="F26239">
        <f t="shared" si="409"/>
        <v>1.2985</v>
      </c>
    </row>
    <row r="26240" spans="1:6" hidden="1" x14ac:dyDescent="0.3">
      <c r="A26240" t="s">
        <v>5</v>
      </c>
      <c r="B26240" t="s">
        <v>19</v>
      </c>
      <c r="C26240">
        <v>200</v>
      </c>
      <c r="D26240">
        <v>815390149314000</v>
      </c>
      <c r="E26240">
        <v>815390150580400</v>
      </c>
      <c r="F26240">
        <f t="shared" si="409"/>
        <v>1.2664</v>
      </c>
    </row>
    <row r="26241" spans="1:6" hidden="1" x14ac:dyDescent="0.3">
      <c r="A26241" t="s">
        <v>5</v>
      </c>
      <c r="B26241" t="s">
        <v>20</v>
      </c>
      <c r="C26241">
        <v>200</v>
      </c>
      <c r="D26241">
        <v>815390151794600</v>
      </c>
      <c r="E26241">
        <v>815390153063900</v>
      </c>
      <c r="F26241">
        <f t="shared" si="409"/>
        <v>1.2693000000000001</v>
      </c>
    </row>
    <row r="26242" spans="1:6" hidden="1" x14ac:dyDescent="0.3">
      <c r="A26242" t="s">
        <v>5</v>
      </c>
      <c r="B26242" t="s">
        <v>21</v>
      </c>
      <c r="C26242">
        <v>200</v>
      </c>
      <c r="D26242">
        <v>815390156497800</v>
      </c>
      <c r="E26242">
        <v>815390157991200</v>
      </c>
      <c r="F26242">
        <f t="shared" ref="F26242:F26305" si="410">(E26242-D26242)/1000000</f>
        <v>1.4934000000000001</v>
      </c>
    </row>
    <row r="26243" spans="1:6" x14ac:dyDescent="0.3">
      <c r="A26243" t="s">
        <v>26</v>
      </c>
      <c r="B26243" t="s">
        <v>63</v>
      </c>
      <c r="C26243">
        <v>200</v>
      </c>
      <c r="D26243">
        <v>815390160086200</v>
      </c>
      <c r="E26243">
        <v>815390169766700</v>
      </c>
      <c r="F26243">
        <f t="shared" si="410"/>
        <v>9.6805000000000003</v>
      </c>
    </row>
    <row r="26244" spans="1:6" hidden="1" x14ac:dyDescent="0.3">
      <c r="A26244" t="s">
        <v>5</v>
      </c>
      <c r="B26244" t="s">
        <v>8</v>
      </c>
      <c r="C26244">
        <v>200</v>
      </c>
      <c r="D26244">
        <v>815390434606600</v>
      </c>
      <c r="E26244">
        <v>815390436517700</v>
      </c>
      <c r="F26244">
        <f t="shared" si="410"/>
        <v>1.9111</v>
      </c>
    </row>
    <row r="26245" spans="1:6" hidden="1" x14ac:dyDescent="0.3">
      <c r="A26245" t="s">
        <v>5</v>
      </c>
      <c r="B26245" t="s">
        <v>9</v>
      </c>
      <c r="C26245">
        <v>200</v>
      </c>
      <c r="D26245">
        <v>815390438256700</v>
      </c>
      <c r="E26245">
        <v>815390439993600</v>
      </c>
      <c r="F26245">
        <f t="shared" si="410"/>
        <v>1.7369000000000001</v>
      </c>
    </row>
    <row r="26246" spans="1:6" hidden="1" x14ac:dyDescent="0.3">
      <c r="A26246" t="s">
        <v>5</v>
      </c>
      <c r="B26246" t="s">
        <v>10</v>
      </c>
      <c r="C26246">
        <v>200</v>
      </c>
      <c r="D26246">
        <v>815390441924200</v>
      </c>
      <c r="E26246">
        <v>815390443373400</v>
      </c>
      <c r="F26246">
        <f t="shared" si="410"/>
        <v>1.4492</v>
      </c>
    </row>
    <row r="26247" spans="1:6" hidden="1" x14ac:dyDescent="0.3">
      <c r="A26247" t="s">
        <v>5</v>
      </c>
      <c r="B26247" t="s">
        <v>11</v>
      </c>
      <c r="C26247">
        <v>200</v>
      </c>
      <c r="D26247">
        <v>815390444701100</v>
      </c>
      <c r="E26247">
        <v>815390446013300</v>
      </c>
      <c r="F26247">
        <f t="shared" si="410"/>
        <v>1.3122</v>
      </c>
    </row>
    <row r="26248" spans="1:6" hidden="1" x14ac:dyDescent="0.3">
      <c r="A26248" t="s">
        <v>5</v>
      </c>
      <c r="B26248" t="s">
        <v>12</v>
      </c>
      <c r="C26248">
        <v>200</v>
      </c>
      <c r="D26248">
        <v>815390447367400</v>
      </c>
      <c r="E26248">
        <v>815390448619100</v>
      </c>
      <c r="F26248">
        <f t="shared" si="410"/>
        <v>1.2517</v>
      </c>
    </row>
    <row r="26249" spans="1:6" hidden="1" x14ac:dyDescent="0.3">
      <c r="A26249" t="s">
        <v>5</v>
      </c>
      <c r="B26249" t="s">
        <v>14</v>
      </c>
      <c r="C26249">
        <v>200</v>
      </c>
      <c r="D26249">
        <v>815390449963300</v>
      </c>
      <c r="E26249">
        <v>815390451213800</v>
      </c>
      <c r="F26249">
        <f t="shared" si="410"/>
        <v>1.2504999999999999</v>
      </c>
    </row>
    <row r="26250" spans="1:6" hidden="1" x14ac:dyDescent="0.3">
      <c r="A26250" t="s">
        <v>5</v>
      </c>
      <c r="B26250" t="s">
        <v>15</v>
      </c>
      <c r="C26250">
        <v>200</v>
      </c>
      <c r="D26250">
        <v>815390452351200</v>
      </c>
      <c r="E26250">
        <v>815390453781300</v>
      </c>
      <c r="F26250">
        <f t="shared" si="410"/>
        <v>1.4300999999999999</v>
      </c>
    </row>
    <row r="26251" spans="1:6" hidden="1" x14ac:dyDescent="0.3">
      <c r="A26251" t="s">
        <v>5</v>
      </c>
      <c r="B26251" t="s">
        <v>16</v>
      </c>
      <c r="C26251">
        <v>200</v>
      </c>
      <c r="D26251">
        <v>815390455432900</v>
      </c>
      <c r="E26251">
        <v>815390456771800</v>
      </c>
      <c r="F26251">
        <f t="shared" si="410"/>
        <v>1.3389</v>
      </c>
    </row>
    <row r="26252" spans="1:6" hidden="1" x14ac:dyDescent="0.3">
      <c r="A26252" t="s">
        <v>5</v>
      </c>
      <c r="B26252" t="s">
        <v>17</v>
      </c>
      <c r="C26252">
        <v>200</v>
      </c>
      <c r="D26252">
        <v>815390458607500</v>
      </c>
      <c r="E26252">
        <v>815390460226700</v>
      </c>
      <c r="F26252">
        <f t="shared" si="410"/>
        <v>1.6192</v>
      </c>
    </row>
    <row r="26253" spans="1:6" hidden="1" x14ac:dyDescent="0.3">
      <c r="A26253" t="s">
        <v>5</v>
      </c>
      <c r="B26253" t="s">
        <v>18</v>
      </c>
      <c r="C26253">
        <v>200</v>
      </c>
      <c r="D26253">
        <v>815390462288500</v>
      </c>
      <c r="E26253">
        <v>815390463856400</v>
      </c>
      <c r="F26253">
        <f t="shared" si="410"/>
        <v>1.5679000000000001</v>
      </c>
    </row>
    <row r="26254" spans="1:6" hidden="1" x14ac:dyDescent="0.3">
      <c r="A26254" t="s">
        <v>5</v>
      </c>
      <c r="B26254" t="s">
        <v>13</v>
      </c>
      <c r="C26254">
        <v>200</v>
      </c>
      <c r="D26254">
        <v>815390466110700</v>
      </c>
      <c r="E26254">
        <v>815390467589600</v>
      </c>
      <c r="F26254">
        <f t="shared" si="410"/>
        <v>1.4789000000000001</v>
      </c>
    </row>
    <row r="26255" spans="1:6" hidden="1" x14ac:dyDescent="0.3">
      <c r="A26255" t="s">
        <v>5</v>
      </c>
      <c r="B26255" t="s">
        <v>19</v>
      </c>
      <c r="C26255">
        <v>200</v>
      </c>
      <c r="D26255">
        <v>815390469161900</v>
      </c>
      <c r="E26255">
        <v>815390470667300</v>
      </c>
      <c r="F26255">
        <f t="shared" si="410"/>
        <v>1.5054000000000001</v>
      </c>
    </row>
    <row r="26256" spans="1:6" hidden="1" x14ac:dyDescent="0.3">
      <c r="A26256" t="s">
        <v>5</v>
      </c>
      <c r="B26256" t="s">
        <v>20</v>
      </c>
      <c r="C26256">
        <v>200</v>
      </c>
      <c r="D26256">
        <v>815390472184200</v>
      </c>
      <c r="E26256">
        <v>815390473577500</v>
      </c>
      <c r="F26256">
        <f t="shared" si="410"/>
        <v>1.3933</v>
      </c>
    </row>
    <row r="26257" spans="1:6" hidden="1" x14ac:dyDescent="0.3">
      <c r="A26257" t="s">
        <v>5</v>
      </c>
      <c r="B26257" t="s">
        <v>21</v>
      </c>
      <c r="C26257">
        <v>200</v>
      </c>
      <c r="D26257">
        <v>815390477561200</v>
      </c>
      <c r="E26257">
        <v>815390478799700</v>
      </c>
      <c r="F26257">
        <f t="shared" si="410"/>
        <v>1.2384999999999999</v>
      </c>
    </row>
    <row r="26258" spans="1:6" x14ac:dyDescent="0.3">
      <c r="A26258" t="s">
        <v>5</v>
      </c>
      <c r="B26258" t="s">
        <v>43</v>
      </c>
      <c r="C26258">
        <v>200</v>
      </c>
      <c r="D26258">
        <v>815390480490700</v>
      </c>
      <c r="E26258">
        <v>815390484728200</v>
      </c>
      <c r="F26258">
        <f t="shared" si="410"/>
        <v>4.2374999999999998</v>
      </c>
    </row>
    <row r="26259" spans="1:6" hidden="1" x14ac:dyDescent="0.3">
      <c r="A26259" t="s">
        <v>5</v>
      </c>
      <c r="B26259" t="s">
        <v>8</v>
      </c>
      <c r="C26259">
        <v>200</v>
      </c>
      <c r="D26259">
        <v>815390658640800</v>
      </c>
      <c r="E26259">
        <v>815390660967800</v>
      </c>
      <c r="F26259">
        <f t="shared" si="410"/>
        <v>2.327</v>
      </c>
    </row>
    <row r="26260" spans="1:6" hidden="1" x14ac:dyDescent="0.3">
      <c r="A26260" t="s">
        <v>5</v>
      </c>
      <c r="B26260" t="s">
        <v>9</v>
      </c>
      <c r="C26260">
        <v>200</v>
      </c>
      <c r="D26260">
        <v>815390662913200</v>
      </c>
      <c r="E26260">
        <v>815390664843900</v>
      </c>
      <c r="F26260">
        <f t="shared" si="410"/>
        <v>1.9307000000000001</v>
      </c>
    </row>
    <row r="26261" spans="1:6" hidden="1" x14ac:dyDescent="0.3">
      <c r="A26261" t="s">
        <v>5</v>
      </c>
      <c r="B26261" t="s">
        <v>10</v>
      </c>
      <c r="C26261">
        <v>200</v>
      </c>
      <c r="D26261">
        <v>815390666832600</v>
      </c>
      <c r="E26261">
        <v>815390668943500</v>
      </c>
      <c r="F26261">
        <f t="shared" si="410"/>
        <v>2.1109</v>
      </c>
    </row>
    <row r="26262" spans="1:6" hidden="1" x14ac:dyDescent="0.3">
      <c r="A26262" t="s">
        <v>5</v>
      </c>
      <c r="B26262" t="s">
        <v>17</v>
      </c>
      <c r="C26262">
        <v>200</v>
      </c>
      <c r="D26262">
        <v>815390670514400</v>
      </c>
      <c r="E26262">
        <v>815390672194300</v>
      </c>
      <c r="F26262">
        <f t="shared" si="410"/>
        <v>1.6798999999999999</v>
      </c>
    </row>
    <row r="26263" spans="1:6" hidden="1" x14ac:dyDescent="0.3">
      <c r="A26263" t="s">
        <v>5</v>
      </c>
      <c r="B26263" t="s">
        <v>11</v>
      </c>
      <c r="C26263">
        <v>200</v>
      </c>
      <c r="D26263">
        <v>815390674437300</v>
      </c>
      <c r="E26263">
        <v>815390676227200</v>
      </c>
      <c r="F26263">
        <f t="shared" si="410"/>
        <v>1.7899</v>
      </c>
    </row>
    <row r="26264" spans="1:6" hidden="1" x14ac:dyDescent="0.3">
      <c r="A26264" t="s">
        <v>5</v>
      </c>
      <c r="B26264" t="s">
        <v>12</v>
      </c>
      <c r="C26264">
        <v>200</v>
      </c>
      <c r="D26264">
        <v>815390678026200</v>
      </c>
      <c r="E26264">
        <v>815390679582100</v>
      </c>
      <c r="F26264">
        <f t="shared" si="410"/>
        <v>1.5559000000000001</v>
      </c>
    </row>
    <row r="26265" spans="1:6" hidden="1" x14ac:dyDescent="0.3">
      <c r="A26265" t="s">
        <v>5</v>
      </c>
      <c r="B26265" t="s">
        <v>14</v>
      </c>
      <c r="C26265">
        <v>200</v>
      </c>
      <c r="D26265">
        <v>815390681145000</v>
      </c>
      <c r="E26265">
        <v>815390682671000</v>
      </c>
      <c r="F26265">
        <f t="shared" si="410"/>
        <v>1.526</v>
      </c>
    </row>
    <row r="26266" spans="1:6" hidden="1" x14ac:dyDescent="0.3">
      <c r="A26266" t="s">
        <v>5</v>
      </c>
      <c r="B26266" t="s">
        <v>15</v>
      </c>
      <c r="C26266">
        <v>200</v>
      </c>
      <c r="D26266">
        <v>815390684224500</v>
      </c>
      <c r="E26266">
        <v>815390685879700</v>
      </c>
      <c r="F26266">
        <f t="shared" si="410"/>
        <v>1.6552</v>
      </c>
    </row>
    <row r="26267" spans="1:6" hidden="1" x14ac:dyDescent="0.3">
      <c r="A26267" t="s">
        <v>5</v>
      </c>
      <c r="B26267" t="s">
        <v>16</v>
      </c>
      <c r="C26267">
        <v>200</v>
      </c>
      <c r="D26267">
        <v>815390687582100</v>
      </c>
      <c r="E26267">
        <v>815390688901500</v>
      </c>
      <c r="F26267">
        <f t="shared" si="410"/>
        <v>1.3193999999999999</v>
      </c>
    </row>
    <row r="26268" spans="1:6" hidden="1" x14ac:dyDescent="0.3">
      <c r="A26268" t="s">
        <v>5</v>
      </c>
      <c r="B26268" t="s">
        <v>18</v>
      </c>
      <c r="C26268">
        <v>200</v>
      </c>
      <c r="D26268">
        <v>815390689953100</v>
      </c>
      <c r="E26268">
        <v>815390691451100</v>
      </c>
      <c r="F26268">
        <f t="shared" si="410"/>
        <v>1.498</v>
      </c>
    </row>
    <row r="26269" spans="1:6" hidden="1" x14ac:dyDescent="0.3">
      <c r="A26269" t="s">
        <v>5</v>
      </c>
      <c r="B26269" t="s">
        <v>13</v>
      </c>
      <c r="C26269">
        <v>200</v>
      </c>
      <c r="D26269">
        <v>815390693245200</v>
      </c>
      <c r="E26269">
        <v>815390694474300</v>
      </c>
      <c r="F26269">
        <f t="shared" si="410"/>
        <v>1.2291000000000001</v>
      </c>
    </row>
    <row r="26270" spans="1:6" hidden="1" x14ac:dyDescent="0.3">
      <c r="A26270" t="s">
        <v>5</v>
      </c>
      <c r="B26270" t="s">
        <v>19</v>
      </c>
      <c r="C26270">
        <v>200</v>
      </c>
      <c r="D26270">
        <v>815390695613800</v>
      </c>
      <c r="E26270">
        <v>815390696853400</v>
      </c>
      <c r="F26270">
        <f t="shared" si="410"/>
        <v>1.2396</v>
      </c>
    </row>
    <row r="26271" spans="1:6" hidden="1" x14ac:dyDescent="0.3">
      <c r="A26271" t="s">
        <v>5</v>
      </c>
      <c r="B26271" t="s">
        <v>20</v>
      </c>
      <c r="C26271">
        <v>200</v>
      </c>
      <c r="D26271">
        <v>815390698071200</v>
      </c>
      <c r="E26271">
        <v>815390699395200</v>
      </c>
      <c r="F26271">
        <f t="shared" si="410"/>
        <v>1.3240000000000001</v>
      </c>
    </row>
    <row r="26272" spans="1:6" hidden="1" x14ac:dyDescent="0.3">
      <c r="A26272" t="s">
        <v>5</v>
      </c>
      <c r="B26272" t="s">
        <v>21</v>
      </c>
      <c r="C26272">
        <v>200</v>
      </c>
      <c r="D26272">
        <v>815390703203200</v>
      </c>
      <c r="E26272">
        <v>815390705015100</v>
      </c>
      <c r="F26272">
        <f t="shared" si="410"/>
        <v>1.8119000000000001</v>
      </c>
    </row>
    <row r="26273" spans="1:6" hidden="1" x14ac:dyDescent="0.3">
      <c r="A26273" t="s">
        <v>5</v>
      </c>
      <c r="B26273" t="s">
        <v>30</v>
      </c>
      <c r="C26273">
        <v>200</v>
      </c>
      <c r="D26273">
        <v>815390707136000</v>
      </c>
      <c r="E26273">
        <v>815390709207600</v>
      </c>
      <c r="F26273">
        <f t="shared" si="410"/>
        <v>2.0716000000000001</v>
      </c>
    </row>
    <row r="26274" spans="1:6" x14ac:dyDescent="0.3">
      <c r="A26274" t="s">
        <v>5</v>
      </c>
      <c r="B26274" t="s">
        <v>63</v>
      </c>
      <c r="C26274">
        <v>500</v>
      </c>
      <c r="D26274">
        <v>815390712026300</v>
      </c>
      <c r="E26274">
        <v>815390752252700</v>
      </c>
      <c r="F26274">
        <f t="shared" si="410"/>
        <v>40.226399999999998</v>
      </c>
    </row>
    <row r="26275" spans="1:6" hidden="1" x14ac:dyDescent="0.3">
      <c r="A26275" t="s">
        <v>5</v>
      </c>
      <c r="B26275" t="s">
        <v>8</v>
      </c>
      <c r="C26275">
        <v>200</v>
      </c>
      <c r="D26275">
        <v>815391004224300</v>
      </c>
      <c r="E26275">
        <v>815391005890300</v>
      </c>
      <c r="F26275">
        <f t="shared" si="410"/>
        <v>1.6659999999999999</v>
      </c>
    </row>
    <row r="26276" spans="1:6" hidden="1" x14ac:dyDescent="0.3">
      <c r="A26276" t="s">
        <v>5</v>
      </c>
      <c r="B26276" t="s">
        <v>9</v>
      </c>
      <c r="C26276">
        <v>200</v>
      </c>
      <c r="D26276">
        <v>815391007901200</v>
      </c>
      <c r="E26276">
        <v>815391009792800</v>
      </c>
      <c r="F26276">
        <f t="shared" si="410"/>
        <v>1.8915999999999999</v>
      </c>
    </row>
    <row r="26277" spans="1:6" hidden="1" x14ac:dyDescent="0.3">
      <c r="A26277" t="s">
        <v>5</v>
      </c>
      <c r="B26277" t="s">
        <v>10</v>
      </c>
      <c r="C26277">
        <v>200</v>
      </c>
      <c r="D26277">
        <v>815391011434900</v>
      </c>
      <c r="E26277">
        <v>815391012775400</v>
      </c>
      <c r="F26277">
        <f t="shared" si="410"/>
        <v>1.3405</v>
      </c>
    </row>
    <row r="26278" spans="1:6" hidden="1" x14ac:dyDescent="0.3">
      <c r="A26278" t="s">
        <v>5</v>
      </c>
      <c r="B26278" t="s">
        <v>11</v>
      </c>
      <c r="C26278">
        <v>200</v>
      </c>
      <c r="D26278">
        <v>815391013995900</v>
      </c>
      <c r="E26278">
        <v>815391015284700</v>
      </c>
      <c r="F26278">
        <f t="shared" si="410"/>
        <v>1.2887999999999999</v>
      </c>
    </row>
    <row r="26279" spans="1:6" hidden="1" x14ac:dyDescent="0.3">
      <c r="A26279" t="s">
        <v>5</v>
      </c>
      <c r="B26279" t="s">
        <v>12</v>
      </c>
      <c r="C26279">
        <v>200</v>
      </c>
      <c r="D26279">
        <v>815391016635500</v>
      </c>
      <c r="E26279">
        <v>815391017949800</v>
      </c>
      <c r="F26279">
        <f t="shared" si="410"/>
        <v>1.3143</v>
      </c>
    </row>
    <row r="26280" spans="1:6" hidden="1" x14ac:dyDescent="0.3">
      <c r="A26280" t="s">
        <v>5</v>
      </c>
      <c r="B26280" t="s">
        <v>14</v>
      </c>
      <c r="C26280">
        <v>200</v>
      </c>
      <c r="D26280">
        <v>815391019162200</v>
      </c>
      <c r="E26280">
        <v>815391020414600</v>
      </c>
      <c r="F26280">
        <f t="shared" si="410"/>
        <v>1.2524</v>
      </c>
    </row>
    <row r="26281" spans="1:6" hidden="1" x14ac:dyDescent="0.3">
      <c r="A26281" t="s">
        <v>5</v>
      </c>
      <c r="B26281" t="s">
        <v>15</v>
      </c>
      <c r="C26281">
        <v>200</v>
      </c>
      <c r="D26281">
        <v>815391021738100</v>
      </c>
      <c r="E26281">
        <v>815391023236100</v>
      </c>
      <c r="F26281">
        <f t="shared" si="410"/>
        <v>1.498</v>
      </c>
    </row>
    <row r="26282" spans="1:6" hidden="1" x14ac:dyDescent="0.3">
      <c r="A26282" t="s">
        <v>5</v>
      </c>
      <c r="B26282" t="s">
        <v>16</v>
      </c>
      <c r="C26282">
        <v>200</v>
      </c>
      <c r="D26282">
        <v>815391025492600</v>
      </c>
      <c r="E26282">
        <v>815391027026700</v>
      </c>
      <c r="F26282">
        <f t="shared" si="410"/>
        <v>1.5341</v>
      </c>
    </row>
    <row r="26283" spans="1:6" hidden="1" x14ac:dyDescent="0.3">
      <c r="A26283" t="s">
        <v>5</v>
      </c>
      <c r="B26283" t="s">
        <v>17</v>
      </c>
      <c r="C26283">
        <v>200</v>
      </c>
      <c r="D26283">
        <v>815391028248300</v>
      </c>
      <c r="E26283">
        <v>815391029664900</v>
      </c>
      <c r="F26283">
        <f t="shared" si="410"/>
        <v>1.4166000000000001</v>
      </c>
    </row>
    <row r="26284" spans="1:6" hidden="1" x14ac:dyDescent="0.3">
      <c r="A26284" t="s">
        <v>5</v>
      </c>
      <c r="B26284" t="s">
        <v>18</v>
      </c>
      <c r="C26284">
        <v>200</v>
      </c>
      <c r="D26284">
        <v>815391031229000</v>
      </c>
      <c r="E26284">
        <v>815391032625900</v>
      </c>
      <c r="F26284">
        <f t="shared" si="410"/>
        <v>1.3969</v>
      </c>
    </row>
    <row r="26285" spans="1:6" hidden="1" x14ac:dyDescent="0.3">
      <c r="A26285" t="s">
        <v>5</v>
      </c>
      <c r="B26285" t="s">
        <v>13</v>
      </c>
      <c r="C26285">
        <v>200</v>
      </c>
      <c r="D26285">
        <v>815391034377100</v>
      </c>
      <c r="E26285">
        <v>815391035734400</v>
      </c>
      <c r="F26285">
        <f t="shared" si="410"/>
        <v>1.3573</v>
      </c>
    </row>
    <row r="26286" spans="1:6" hidden="1" x14ac:dyDescent="0.3">
      <c r="A26286" t="s">
        <v>5</v>
      </c>
      <c r="B26286" t="s">
        <v>19</v>
      </c>
      <c r="C26286">
        <v>200</v>
      </c>
      <c r="D26286">
        <v>815391036937800</v>
      </c>
      <c r="E26286">
        <v>815391038269200</v>
      </c>
      <c r="F26286">
        <f t="shared" si="410"/>
        <v>1.3313999999999999</v>
      </c>
    </row>
    <row r="26287" spans="1:6" hidden="1" x14ac:dyDescent="0.3">
      <c r="A26287" t="s">
        <v>5</v>
      </c>
      <c r="B26287" t="s">
        <v>20</v>
      </c>
      <c r="C26287">
        <v>200</v>
      </c>
      <c r="D26287">
        <v>815391039396200</v>
      </c>
      <c r="E26287">
        <v>815391040785200</v>
      </c>
      <c r="F26287">
        <f t="shared" si="410"/>
        <v>1.389</v>
      </c>
    </row>
    <row r="26288" spans="1:6" hidden="1" x14ac:dyDescent="0.3">
      <c r="A26288" t="s">
        <v>5</v>
      </c>
      <c r="B26288" t="s">
        <v>21</v>
      </c>
      <c r="C26288">
        <v>200</v>
      </c>
      <c r="D26288">
        <v>815391044510000</v>
      </c>
      <c r="E26288">
        <v>815391045829700</v>
      </c>
      <c r="F26288">
        <f t="shared" si="410"/>
        <v>1.3197000000000001</v>
      </c>
    </row>
    <row r="26289" spans="1:6" x14ac:dyDescent="0.3">
      <c r="A26289" t="s">
        <v>5</v>
      </c>
      <c r="B26289" t="s">
        <v>28</v>
      </c>
      <c r="C26289">
        <v>302</v>
      </c>
      <c r="D26289">
        <v>815391047343500</v>
      </c>
      <c r="E26289">
        <v>815391050092900</v>
      </c>
      <c r="F26289">
        <f t="shared" si="410"/>
        <v>2.7494000000000001</v>
      </c>
    </row>
    <row r="26290" spans="1:6" x14ac:dyDescent="0.3">
      <c r="A26290" t="s">
        <v>5</v>
      </c>
      <c r="B26290" t="s">
        <v>7</v>
      </c>
      <c r="C26290">
        <v>200</v>
      </c>
      <c r="D26290">
        <v>815391051579700</v>
      </c>
      <c r="E26290">
        <v>815391053098900</v>
      </c>
      <c r="F26290">
        <f t="shared" si="410"/>
        <v>1.5192000000000001</v>
      </c>
    </row>
    <row r="26291" spans="1:6" hidden="1" x14ac:dyDescent="0.3">
      <c r="A26291" t="s">
        <v>5</v>
      </c>
      <c r="B26291" t="s">
        <v>8</v>
      </c>
      <c r="C26291">
        <v>200</v>
      </c>
      <c r="D26291">
        <v>815391177441900</v>
      </c>
      <c r="E26291">
        <v>815391179097800</v>
      </c>
      <c r="F26291">
        <f t="shared" si="410"/>
        <v>1.6558999999999999</v>
      </c>
    </row>
    <row r="26292" spans="1:6" hidden="1" x14ac:dyDescent="0.3">
      <c r="A26292" t="s">
        <v>5</v>
      </c>
      <c r="B26292" t="s">
        <v>9</v>
      </c>
      <c r="C26292">
        <v>200</v>
      </c>
      <c r="D26292">
        <v>815391180577000</v>
      </c>
      <c r="E26292">
        <v>815391182016400</v>
      </c>
      <c r="F26292">
        <f t="shared" si="410"/>
        <v>1.4394</v>
      </c>
    </row>
    <row r="26293" spans="1:6" hidden="1" x14ac:dyDescent="0.3">
      <c r="A26293" t="s">
        <v>5</v>
      </c>
      <c r="B26293" t="s">
        <v>10</v>
      </c>
      <c r="C26293">
        <v>200</v>
      </c>
      <c r="D26293">
        <v>815391183564600</v>
      </c>
      <c r="E26293">
        <v>815391185087200</v>
      </c>
      <c r="F26293">
        <f t="shared" si="410"/>
        <v>1.5226</v>
      </c>
    </row>
    <row r="26294" spans="1:6" hidden="1" x14ac:dyDescent="0.3">
      <c r="A26294" t="s">
        <v>5</v>
      </c>
      <c r="B26294" t="s">
        <v>11</v>
      </c>
      <c r="C26294">
        <v>200</v>
      </c>
      <c r="D26294">
        <v>815391186328400</v>
      </c>
      <c r="E26294">
        <v>815391187768600</v>
      </c>
      <c r="F26294">
        <f t="shared" si="410"/>
        <v>1.4401999999999999</v>
      </c>
    </row>
    <row r="26295" spans="1:6" hidden="1" x14ac:dyDescent="0.3">
      <c r="A26295" t="s">
        <v>5</v>
      </c>
      <c r="B26295" t="s">
        <v>12</v>
      </c>
      <c r="C26295">
        <v>200</v>
      </c>
      <c r="D26295">
        <v>815391189165300</v>
      </c>
      <c r="E26295">
        <v>815391190554400</v>
      </c>
      <c r="F26295">
        <f t="shared" si="410"/>
        <v>1.3891</v>
      </c>
    </row>
    <row r="26296" spans="1:6" hidden="1" x14ac:dyDescent="0.3">
      <c r="A26296" t="s">
        <v>5</v>
      </c>
      <c r="B26296" t="s">
        <v>14</v>
      </c>
      <c r="C26296">
        <v>200</v>
      </c>
      <c r="D26296">
        <v>815391192348100</v>
      </c>
      <c r="E26296">
        <v>815391193958200</v>
      </c>
      <c r="F26296">
        <f t="shared" si="410"/>
        <v>1.6101000000000001</v>
      </c>
    </row>
    <row r="26297" spans="1:6" hidden="1" x14ac:dyDescent="0.3">
      <c r="A26297" t="s">
        <v>5</v>
      </c>
      <c r="B26297" t="s">
        <v>15</v>
      </c>
      <c r="C26297">
        <v>200</v>
      </c>
      <c r="D26297">
        <v>815391195522700</v>
      </c>
      <c r="E26297">
        <v>815391197233800</v>
      </c>
      <c r="F26297">
        <f t="shared" si="410"/>
        <v>1.7111000000000001</v>
      </c>
    </row>
    <row r="26298" spans="1:6" hidden="1" x14ac:dyDescent="0.3">
      <c r="A26298" t="s">
        <v>5</v>
      </c>
      <c r="B26298" t="s">
        <v>16</v>
      </c>
      <c r="C26298">
        <v>200</v>
      </c>
      <c r="D26298">
        <v>815391199299700</v>
      </c>
      <c r="E26298">
        <v>815391200863600</v>
      </c>
      <c r="F26298">
        <f t="shared" si="410"/>
        <v>1.5639000000000001</v>
      </c>
    </row>
    <row r="26299" spans="1:6" hidden="1" x14ac:dyDescent="0.3">
      <c r="A26299" t="s">
        <v>5</v>
      </c>
      <c r="B26299" t="s">
        <v>17</v>
      </c>
      <c r="C26299">
        <v>200</v>
      </c>
      <c r="D26299">
        <v>815391202167100</v>
      </c>
      <c r="E26299">
        <v>815391203697200</v>
      </c>
      <c r="F26299">
        <f t="shared" si="410"/>
        <v>1.5301</v>
      </c>
    </row>
    <row r="26300" spans="1:6" hidden="1" x14ac:dyDescent="0.3">
      <c r="A26300" t="s">
        <v>5</v>
      </c>
      <c r="B26300" t="s">
        <v>18</v>
      </c>
      <c r="C26300">
        <v>200</v>
      </c>
      <c r="D26300">
        <v>815391205652000</v>
      </c>
      <c r="E26300">
        <v>815391207222800</v>
      </c>
      <c r="F26300">
        <f t="shared" si="410"/>
        <v>1.5708</v>
      </c>
    </row>
    <row r="26301" spans="1:6" hidden="1" x14ac:dyDescent="0.3">
      <c r="A26301" t="s">
        <v>5</v>
      </c>
      <c r="B26301" t="s">
        <v>13</v>
      </c>
      <c r="C26301">
        <v>200</v>
      </c>
      <c r="D26301">
        <v>815391209260200</v>
      </c>
      <c r="E26301">
        <v>815391210570600</v>
      </c>
      <c r="F26301">
        <f t="shared" si="410"/>
        <v>1.3104</v>
      </c>
    </row>
    <row r="26302" spans="1:6" hidden="1" x14ac:dyDescent="0.3">
      <c r="A26302" t="s">
        <v>5</v>
      </c>
      <c r="B26302" t="s">
        <v>19</v>
      </c>
      <c r="C26302">
        <v>200</v>
      </c>
      <c r="D26302">
        <v>815391211784200</v>
      </c>
      <c r="E26302">
        <v>815391212991200</v>
      </c>
      <c r="F26302">
        <f t="shared" si="410"/>
        <v>1.2070000000000001</v>
      </c>
    </row>
    <row r="26303" spans="1:6" hidden="1" x14ac:dyDescent="0.3">
      <c r="A26303" t="s">
        <v>5</v>
      </c>
      <c r="B26303" t="s">
        <v>20</v>
      </c>
      <c r="C26303">
        <v>200</v>
      </c>
      <c r="D26303">
        <v>815391214093000</v>
      </c>
      <c r="E26303">
        <v>815391215269700</v>
      </c>
      <c r="F26303">
        <f t="shared" si="410"/>
        <v>1.1767000000000001</v>
      </c>
    </row>
    <row r="26304" spans="1:6" hidden="1" x14ac:dyDescent="0.3">
      <c r="A26304" t="s">
        <v>5</v>
      </c>
      <c r="B26304" t="s">
        <v>21</v>
      </c>
      <c r="C26304">
        <v>200</v>
      </c>
      <c r="D26304">
        <v>815391219365800</v>
      </c>
      <c r="E26304">
        <v>815391221074700</v>
      </c>
      <c r="F26304">
        <f t="shared" si="410"/>
        <v>1.7089000000000001</v>
      </c>
    </row>
    <row r="26305" spans="1:6" x14ac:dyDescent="0.3">
      <c r="A26305" t="s">
        <v>5</v>
      </c>
      <c r="B26305" t="s">
        <v>63</v>
      </c>
      <c r="C26305">
        <v>500</v>
      </c>
      <c r="D26305">
        <v>815391222836100</v>
      </c>
      <c r="E26305">
        <v>815391248947000</v>
      </c>
      <c r="F26305">
        <f t="shared" si="410"/>
        <v>26.110900000000001</v>
      </c>
    </row>
    <row r="26306" spans="1:6" hidden="1" x14ac:dyDescent="0.3">
      <c r="A26306" t="s">
        <v>5</v>
      </c>
      <c r="B26306" t="s">
        <v>8</v>
      </c>
      <c r="C26306">
        <v>200</v>
      </c>
      <c r="D26306">
        <v>815391412066400</v>
      </c>
      <c r="E26306">
        <v>815391413775700</v>
      </c>
      <c r="F26306">
        <f t="shared" ref="F26306:F26369" si="411">(E26306-D26306)/1000000</f>
        <v>1.7093</v>
      </c>
    </row>
    <row r="26307" spans="1:6" hidden="1" x14ac:dyDescent="0.3">
      <c r="A26307" t="s">
        <v>5</v>
      </c>
      <c r="B26307" t="s">
        <v>9</v>
      </c>
      <c r="C26307">
        <v>200</v>
      </c>
      <c r="D26307">
        <v>815391415434500</v>
      </c>
      <c r="E26307">
        <v>815391416919000</v>
      </c>
      <c r="F26307">
        <f t="shared" si="411"/>
        <v>1.4844999999999999</v>
      </c>
    </row>
    <row r="26308" spans="1:6" hidden="1" x14ac:dyDescent="0.3">
      <c r="A26308" t="s">
        <v>5</v>
      </c>
      <c r="B26308" t="s">
        <v>10</v>
      </c>
      <c r="C26308">
        <v>200</v>
      </c>
      <c r="D26308">
        <v>815391418511400</v>
      </c>
      <c r="E26308">
        <v>815391419867300</v>
      </c>
      <c r="F26308">
        <f t="shared" si="411"/>
        <v>1.3559000000000001</v>
      </c>
    </row>
    <row r="26309" spans="1:6" hidden="1" x14ac:dyDescent="0.3">
      <c r="A26309" t="s">
        <v>5</v>
      </c>
      <c r="B26309" t="s">
        <v>11</v>
      </c>
      <c r="C26309">
        <v>200</v>
      </c>
      <c r="D26309">
        <v>815391421220900</v>
      </c>
      <c r="E26309">
        <v>815391422452400</v>
      </c>
      <c r="F26309">
        <f t="shared" si="411"/>
        <v>1.2315</v>
      </c>
    </row>
    <row r="26310" spans="1:6" hidden="1" x14ac:dyDescent="0.3">
      <c r="A26310" t="s">
        <v>5</v>
      </c>
      <c r="B26310" t="s">
        <v>12</v>
      </c>
      <c r="C26310">
        <v>200</v>
      </c>
      <c r="D26310">
        <v>815391423961900</v>
      </c>
      <c r="E26310">
        <v>815391425426900</v>
      </c>
      <c r="F26310">
        <f t="shared" si="411"/>
        <v>1.4650000000000001</v>
      </c>
    </row>
    <row r="26311" spans="1:6" hidden="1" x14ac:dyDescent="0.3">
      <c r="A26311" t="s">
        <v>5</v>
      </c>
      <c r="B26311" t="s">
        <v>14</v>
      </c>
      <c r="C26311">
        <v>200</v>
      </c>
      <c r="D26311">
        <v>815391426686100</v>
      </c>
      <c r="E26311">
        <v>815391427990200</v>
      </c>
      <c r="F26311">
        <f t="shared" si="411"/>
        <v>1.3041</v>
      </c>
    </row>
    <row r="26312" spans="1:6" hidden="1" x14ac:dyDescent="0.3">
      <c r="A26312" t="s">
        <v>5</v>
      </c>
      <c r="B26312" t="s">
        <v>15</v>
      </c>
      <c r="C26312">
        <v>200</v>
      </c>
      <c r="D26312">
        <v>815391429256400</v>
      </c>
      <c r="E26312">
        <v>815391430634200</v>
      </c>
      <c r="F26312">
        <f t="shared" si="411"/>
        <v>1.3777999999999999</v>
      </c>
    </row>
    <row r="26313" spans="1:6" hidden="1" x14ac:dyDescent="0.3">
      <c r="A26313" t="s">
        <v>5</v>
      </c>
      <c r="B26313" t="s">
        <v>16</v>
      </c>
      <c r="C26313">
        <v>200</v>
      </c>
      <c r="D26313">
        <v>815391432337400</v>
      </c>
      <c r="E26313">
        <v>815391433601600</v>
      </c>
      <c r="F26313">
        <f t="shared" si="411"/>
        <v>1.2642</v>
      </c>
    </row>
    <row r="26314" spans="1:6" hidden="1" x14ac:dyDescent="0.3">
      <c r="A26314" t="s">
        <v>5</v>
      </c>
      <c r="B26314" t="s">
        <v>17</v>
      </c>
      <c r="C26314">
        <v>200</v>
      </c>
      <c r="D26314">
        <v>815391434787300</v>
      </c>
      <c r="E26314">
        <v>815391436186400</v>
      </c>
      <c r="F26314">
        <f t="shared" si="411"/>
        <v>1.3991</v>
      </c>
    </row>
    <row r="26315" spans="1:6" hidden="1" x14ac:dyDescent="0.3">
      <c r="A26315" t="s">
        <v>5</v>
      </c>
      <c r="B26315" t="s">
        <v>18</v>
      </c>
      <c r="C26315">
        <v>200</v>
      </c>
      <c r="D26315">
        <v>815391438151300</v>
      </c>
      <c r="E26315">
        <v>815391439761800</v>
      </c>
      <c r="F26315">
        <f t="shared" si="411"/>
        <v>1.6105</v>
      </c>
    </row>
    <row r="26316" spans="1:6" hidden="1" x14ac:dyDescent="0.3">
      <c r="A26316" t="s">
        <v>5</v>
      </c>
      <c r="B26316" t="s">
        <v>13</v>
      </c>
      <c r="C26316">
        <v>200</v>
      </c>
      <c r="D26316">
        <v>815391442448800</v>
      </c>
      <c r="E26316">
        <v>815391443997200</v>
      </c>
      <c r="F26316">
        <f t="shared" si="411"/>
        <v>1.5484</v>
      </c>
    </row>
    <row r="26317" spans="1:6" hidden="1" x14ac:dyDescent="0.3">
      <c r="A26317" t="s">
        <v>5</v>
      </c>
      <c r="B26317" t="s">
        <v>19</v>
      </c>
      <c r="C26317">
        <v>200</v>
      </c>
      <c r="D26317">
        <v>815391445491700</v>
      </c>
      <c r="E26317">
        <v>815391446922800</v>
      </c>
      <c r="F26317">
        <f t="shared" si="411"/>
        <v>1.4311</v>
      </c>
    </row>
    <row r="26318" spans="1:6" hidden="1" x14ac:dyDescent="0.3">
      <c r="A26318" t="s">
        <v>5</v>
      </c>
      <c r="B26318" t="s">
        <v>20</v>
      </c>
      <c r="C26318">
        <v>200</v>
      </c>
      <c r="D26318">
        <v>815391448450400</v>
      </c>
      <c r="E26318">
        <v>815391449953400</v>
      </c>
      <c r="F26318">
        <f t="shared" si="411"/>
        <v>1.5029999999999999</v>
      </c>
    </row>
    <row r="26319" spans="1:6" hidden="1" x14ac:dyDescent="0.3">
      <c r="A26319" t="s">
        <v>5</v>
      </c>
      <c r="B26319" t="s">
        <v>21</v>
      </c>
      <c r="C26319">
        <v>200</v>
      </c>
      <c r="D26319">
        <v>815391454094600</v>
      </c>
      <c r="E26319">
        <v>815391455635500</v>
      </c>
      <c r="F26319">
        <f t="shared" si="411"/>
        <v>1.5408999999999999</v>
      </c>
    </row>
    <row r="26320" spans="1:6" x14ac:dyDescent="0.3">
      <c r="A26320" t="s">
        <v>5</v>
      </c>
      <c r="B26320" t="s">
        <v>6</v>
      </c>
      <c r="C26320">
        <v>302</v>
      </c>
      <c r="D26320">
        <v>815391457254900</v>
      </c>
      <c r="E26320">
        <v>815391459113400</v>
      </c>
      <c r="F26320">
        <f t="shared" si="411"/>
        <v>1.8585</v>
      </c>
    </row>
    <row r="26321" spans="1:6" x14ac:dyDescent="0.3">
      <c r="A26321" t="s">
        <v>5</v>
      </c>
      <c r="B26321" t="s">
        <v>7</v>
      </c>
      <c r="C26321">
        <v>200</v>
      </c>
      <c r="D26321">
        <v>815391460356300</v>
      </c>
      <c r="E26321">
        <v>815391461669800</v>
      </c>
      <c r="F26321">
        <f t="shared" si="411"/>
        <v>1.3134999999999999</v>
      </c>
    </row>
    <row r="26322" spans="1:6" hidden="1" x14ac:dyDescent="0.3">
      <c r="A26322" t="s">
        <v>5</v>
      </c>
      <c r="B26322" t="s">
        <v>8</v>
      </c>
      <c r="C26322">
        <v>200</v>
      </c>
      <c r="D26322">
        <v>815391581987900</v>
      </c>
      <c r="E26322">
        <v>815391583842800</v>
      </c>
      <c r="F26322">
        <f t="shared" si="411"/>
        <v>1.8549</v>
      </c>
    </row>
    <row r="26323" spans="1:6" hidden="1" x14ac:dyDescent="0.3">
      <c r="A26323" t="s">
        <v>5</v>
      </c>
      <c r="B26323" t="s">
        <v>9</v>
      </c>
      <c r="C26323">
        <v>200</v>
      </c>
      <c r="D26323">
        <v>815391585530800</v>
      </c>
      <c r="E26323">
        <v>815391587343500</v>
      </c>
      <c r="F26323">
        <f t="shared" si="411"/>
        <v>1.8127</v>
      </c>
    </row>
    <row r="26324" spans="1:6" hidden="1" x14ac:dyDescent="0.3">
      <c r="A26324" t="s">
        <v>5</v>
      </c>
      <c r="B26324" t="s">
        <v>10</v>
      </c>
      <c r="C26324">
        <v>200</v>
      </c>
      <c r="D26324">
        <v>815391589173600</v>
      </c>
      <c r="E26324">
        <v>815391590845700</v>
      </c>
      <c r="F26324">
        <f t="shared" si="411"/>
        <v>1.6720999999999999</v>
      </c>
    </row>
    <row r="26325" spans="1:6" hidden="1" x14ac:dyDescent="0.3">
      <c r="A26325" t="s">
        <v>5</v>
      </c>
      <c r="B26325" t="s">
        <v>11</v>
      </c>
      <c r="C26325">
        <v>200</v>
      </c>
      <c r="D26325">
        <v>815391592324300</v>
      </c>
      <c r="E26325">
        <v>815391593762100</v>
      </c>
      <c r="F26325">
        <f t="shared" si="411"/>
        <v>1.4378</v>
      </c>
    </row>
    <row r="26326" spans="1:6" hidden="1" x14ac:dyDescent="0.3">
      <c r="A26326" t="s">
        <v>5</v>
      </c>
      <c r="B26326" t="s">
        <v>12</v>
      </c>
      <c r="C26326">
        <v>200</v>
      </c>
      <c r="D26326">
        <v>815391595074100</v>
      </c>
      <c r="E26326">
        <v>815391596334000</v>
      </c>
      <c r="F26326">
        <f t="shared" si="411"/>
        <v>1.2599</v>
      </c>
    </row>
    <row r="26327" spans="1:6" hidden="1" x14ac:dyDescent="0.3">
      <c r="A26327" t="s">
        <v>5</v>
      </c>
      <c r="B26327" t="s">
        <v>14</v>
      </c>
      <c r="C26327">
        <v>200</v>
      </c>
      <c r="D26327">
        <v>815391597757600</v>
      </c>
      <c r="E26327">
        <v>815391599271100</v>
      </c>
      <c r="F26327">
        <f t="shared" si="411"/>
        <v>1.5135000000000001</v>
      </c>
    </row>
    <row r="26328" spans="1:6" hidden="1" x14ac:dyDescent="0.3">
      <c r="A26328" t="s">
        <v>5</v>
      </c>
      <c r="B26328" t="s">
        <v>15</v>
      </c>
      <c r="C26328">
        <v>200</v>
      </c>
      <c r="D26328">
        <v>815391600575200</v>
      </c>
      <c r="E26328">
        <v>815391602099500</v>
      </c>
      <c r="F26328">
        <f t="shared" si="411"/>
        <v>1.5243</v>
      </c>
    </row>
    <row r="26329" spans="1:6" hidden="1" x14ac:dyDescent="0.3">
      <c r="A26329" t="s">
        <v>5</v>
      </c>
      <c r="B26329" t="s">
        <v>16</v>
      </c>
      <c r="C26329">
        <v>200</v>
      </c>
      <c r="D26329">
        <v>815391608524900</v>
      </c>
      <c r="E26329">
        <v>815391611313800</v>
      </c>
      <c r="F26329">
        <f t="shared" si="411"/>
        <v>2.7888999999999999</v>
      </c>
    </row>
    <row r="26330" spans="1:6" hidden="1" x14ac:dyDescent="0.3">
      <c r="A26330" t="s">
        <v>5</v>
      </c>
      <c r="B26330" t="s">
        <v>17</v>
      </c>
      <c r="C26330">
        <v>200</v>
      </c>
      <c r="D26330">
        <v>815391613933500</v>
      </c>
      <c r="E26330">
        <v>815391615246700</v>
      </c>
      <c r="F26330">
        <f t="shared" si="411"/>
        <v>1.3131999999999999</v>
      </c>
    </row>
    <row r="26331" spans="1:6" hidden="1" x14ac:dyDescent="0.3">
      <c r="A26331" t="s">
        <v>5</v>
      </c>
      <c r="B26331" t="s">
        <v>18</v>
      </c>
      <c r="C26331">
        <v>200</v>
      </c>
      <c r="D26331">
        <v>815391617538400</v>
      </c>
      <c r="E26331">
        <v>815391619265700</v>
      </c>
      <c r="F26331">
        <f t="shared" si="411"/>
        <v>1.7273000000000001</v>
      </c>
    </row>
    <row r="26332" spans="1:6" hidden="1" x14ac:dyDescent="0.3">
      <c r="A26332" t="s">
        <v>5</v>
      </c>
      <c r="B26332" t="s">
        <v>13</v>
      </c>
      <c r="C26332">
        <v>200</v>
      </c>
      <c r="D26332">
        <v>815391621910300</v>
      </c>
      <c r="E26332">
        <v>815391623493100</v>
      </c>
      <c r="F26332">
        <f t="shared" si="411"/>
        <v>1.5828</v>
      </c>
    </row>
    <row r="26333" spans="1:6" hidden="1" x14ac:dyDescent="0.3">
      <c r="A26333" t="s">
        <v>5</v>
      </c>
      <c r="B26333" t="s">
        <v>19</v>
      </c>
      <c r="C26333">
        <v>200</v>
      </c>
      <c r="D26333">
        <v>815391625948300</v>
      </c>
      <c r="E26333">
        <v>815391627604800</v>
      </c>
      <c r="F26333">
        <f t="shared" si="411"/>
        <v>1.6565000000000001</v>
      </c>
    </row>
    <row r="26334" spans="1:6" hidden="1" x14ac:dyDescent="0.3">
      <c r="A26334" t="s">
        <v>5</v>
      </c>
      <c r="B26334" t="s">
        <v>20</v>
      </c>
      <c r="C26334">
        <v>200</v>
      </c>
      <c r="D26334">
        <v>815391629671900</v>
      </c>
      <c r="E26334">
        <v>815391631200700</v>
      </c>
      <c r="F26334">
        <f t="shared" si="411"/>
        <v>1.5287999999999999</v>
      </c>
    </row>
    <row r="26335" spans="1:6" hidden="1" x14ac:dyDescent="0.3">
      <c r="A26335" t="s">
        <v>5</v>
      </c>
      <c r="B26335" t="s">
        <v>21</v>
      </c>
      <c r="C26335">
        <v>200</v>
      </c>
      <c r="D26335">
        <v>815391635623500</v>
      </c>
      <c r="E26335">
        <v>815391637075400</v>
      </c>
      <c r="F26335">
        <f t="shared" si="411"/>
        <v>1.4519</v>
      </c>
    </row>
    <row r="26336" spans="1:6" x14ac:dyDescent="0.3">
      <c r="A26336" t="s">
        <v>5</v>
      </c>
      <c r="B26336" t="s">
        <v>25</v>
      </c>
      <c r="C26336">
        <v>200</v>
      </c>
      <c r="D26336">
        <v>815391639563200</v>
      </c>
      <c r="E26336">
        <v>815391643726000</v>
      </c>
      <c r="F26336">
        <f t="shared" si="411"/>
        <v>4.1627999999999998</v>
      </c>
    </row>
    <row r="26337" spans="1:6" hidden="1" x14ac:dyDescent="0.3">
      <c r="A26337" t="s">
        <v>5</v>
      </c>
      <c r="B26337" t="s">
        <v>8</v>
      </c>
      <c r="C26337">
        <v>200</v>
      </c>
      <c r="D26337">
        <v>815391868291600</v>
      </c>
      <c r="E26337">
        <v>815391870225200</v>
      </c>
      <c r="F26337">
        <f t="shared" si="411"/>
        <v>1.9336</v>
      </c>
    </row>
    <row r="26338" spans="1:6" hidden="1" x14ac:dyDescent="0.3">
      <c r="A26338" t="s">
        <v>5</v>
      </c>
      <c r="B26338" t="s">
        <v>9</v>
      </c>
      <c r="C26338">
        <v>200</v>
      </c>
      <c r="D26338">
        <v>815391871773500</v>
      </c>
      <c r="E26338">
        <v>815391873450600</v>
      </c>
      <c r="F26338">
        <f t="shared" si="411"/>
        <v>1.6771</v>
      </c>
    </row>
    <row r="26339" spans="1:6" hidden="1" x14ac:dyDescent="0.3">
      <c r="A26339" t="s">
        <v>5</v>
      </c>
      <c r="B26339" t="s">
        <v>16</v>
      </c>
      <c r="C26339">
        <v>200</v>
      </c>
      <c r="D26339">
        <v>815391875315200</v>
      </c>
      <c r="E26339">
        <v>815391876700200</v>
      </c>
      <c r="F26339">
        <f t="shared" si="411"/>
        <v>1.385</v>
      </c>
    </row>
    <row r="26340" spans="1:6" hidden="1" x14ac:dyDescent="0.3">
      <c r="A26340" t="s">
        <v>5</v>
      </c>
      <c r="B26340" t="s">
        <v>10</v>
      </c>
      <c r="C26340">
        <v>200</v>
      </c>
      <c r="D26340">
        <v>815391878295700</v>
      </c>
      <c r="E26340">
        <v>815391879511400</v>
      </c>
      <c r="F26340">
        <f t="shared" si="411"/>
        <v>1.2157</v>
      </c>
    </row>
    <row r="26341" spans="1:6" hidden="1" x14ac:dyDescent="0.3">
      <c r="A26341" t="s">
        <v>5</v>
      </c>
      <c r="B26341" t="s">
        <v>11</v>
      </c>
      <c r="C26341">
        <v>200</v>
      </c>
      <c r="D26341">
        <v>815391880995600</v>
      </c>
      <c r="E26341">
        <v>815391882581100</v>
      </c>
      <c r="F26341">
        <f t="shared" si="411"/>
        <v>1.5854999999999999</v>
      </c>
    </row>
    <row r="26342" spans="1:6" hidden="1" x14ac:dyDescent="0.3">
      <c r="A26342" t="s">
        <v>5</v>
      </c>
      <c r="B26342" t="s">
        <v>12</v>
      </c>
      <c r="C26342">
        <v>200</v>
      </c>
      <c r="D26342">
        <v>815391884252400</v>
      </c>
      <c r="E26342">
        <v>815391885739700</v>
      </c>
      <c r="F26342">
        <f t="shared" si="411"/>
        <v>1.4873000000000001</v>
      </c>
    </row>
    <row r="26343" spans="1:6" hidden="1" x14ac:dyDescent="0.3">
      <c r="A26343" t="s">
        <v>5</v>
      </c>
      <c r="B26343" t="s">
        <v>14</v>
      </c>
      <c r="C26343">
        <v>200</v>
      </c>
      <c r="D26343">
        <v>815391887189700</v>
      </c>
      <c r="E26343">
        <v>815391888683100</v>
      </c>
      <c r="F26343">
        <f t="shared" si="411"/>
        <v>1.4934000000000001</v>
      </c>
    </row>
    <row r="26344" spans="1:6" hidden="1" x14ac:dyDescent="0.3">
      <c r="A26344" t="s">
        <v>5</v>
      </c>
      <c r="B26344" t="s">
        <v>15</v>
      </c>
      <c r="C26344">
        <v>200</v>
      </c>
      <c r="D26344">
        <v>815391890111300</v>
      </c>
      <c r="E26344">
        <v>815391891912700</v>
      </c>
      <c r="F26344">
        <f t="shared" si="411"/>
        <v>1.8013999999999999</v>
      </c>
    </row>
    <row r="26345" spans="1:6" hidden="1" x14ac:dyDescent="0.3">
      <c r="A26345" t="s">
        <v>5</v>
      </c>
      <c r="B26345" t="s">
        <v>17</v>
      </c>
      <c r="C26345">
        <v>200</v>
      </c>
      <c r="D26345">
        <v>815391893901900</v>
      </c>
      <c r="E26345">
        <v>815391895509900</v>
      </c>
      <c r="F26345">
        <f t="shared" si="411"/>
        <v>1.6080000000000001</v>
      </c>
    </row>
    <row r="26346" spans="1:6" hidden="1" x14ac:dyDescent="0.3">
      <c r="A26346" t="s">
        <v>5</v>
      </c>
      <c r="B26346" t="s">
        <v>18</v>
      </c>
      <c r="C26346">
        <v>200</v>
      </c>
      <c r="D26346">
        <v>815391897350700</v>
      </c>
      <c r="E26346">
        <v>815391898959400</v>
      </c>
      <c r="F26346">
        <f t="shared" si="411"/>
        <v>1.6087</v>
      </c>
    </row>
    <row r="26347" spans="1:6" hidden="1" x14ac:dyDescent="0.3">
      <c r="A26347" t="s">
        <v>5</v>
      </c>
      <c r="B26347" t="s">
        <v>13</v>
      </c>
      <c r="C26347">
        <v>200</v>
      </c>
      <c r="D26347">
        <v>815391901036500</v>
      </c>
      <c r="E26347">
        <v>815391902599400</v>
      </c>
      <c r="F26347">
        <f t="shared" si="411"/>
        <v>1.5629</v>
      </c>
    </row>
    <row r="26348" spans="1:6" hidden="1" x14ac:dyDescent="0.3">
      <c r="A26348" t="s">
        <v>5</v>
      </c>
      <c r="B26348" t="s">
        <v>19</v>
      </c>
      <c r="C26348">
        <v>200</v>
      </c>
      <c r="D26348">
        <v>815391903924900</v>
      </c>
      <c r="E26348">
        <v>815391905393800</v>
      </c>
      <c r="F26348">
        <f t="shared" si="411"/>
        <v>1.4689000000000001</v>
      </c>
    </row>
    <row r="26349" spans="1:6" hidden="1" x14ac:dyDescent="0.3">
      <c r="A26349" t="s">
        <v>5</v>
      </c>
      <c r="B26349" t="s">
        <v>20</v>
      </c>
      <c r="C26349">
        <v>200</v>
      </c>
      <c r="D26349">
        <v>815391906734500</v>
      </c>
      <c r="E26349">
        <v>815391908468600</v>
      </c>
      <c r="F26349">
        <f t="shared" si="411"/>
        <v>1.7341</v>
      </c>
    </row>
    <row r="26350" spans="1:6" hidden="1" x14ac:dyDescent="0.3">
      <c r="A26350" t="s">
        <v>5</v>
      </c>
      <c r="B26350" t="s">
        <v>21</v>
      </c>
      <c r="C26350">
        <v>200</v>
      </c>
      <c r="D26350">
        <v>815391912376000</v>
      </c>
      <c r="E26350">
        <v>815391913639600</v>
      </c>
      <c r="F26350">
        <f t="shared" si="411"/>
        <v>1.2636000000000001</v>
      </c>
    </row>
    <row r="26351" spans="1:6" x14ac:dyDescent="0.3">
      <c r="A26351" t="s">
        <v>26</v>
      </c>
      <c r="B26351" t="s">
        <v>25</v>
      </c>
      <c r="C26351">
        <v>302</v>
      </c>
      <c r="D26351">
        <v>815391915590900</v>
      </c>
      <c r="E26351">
        <v>815391922257300</v>
      </c>
      <c r="F26351">
        <f t="shared" si="411"/>
        <v>6.6664000000000003</v>
      </c>
    </row>
    <row r="26352" spans="1:6" x14ac:dyDescent="0.3">
      <c r="A26352" t="s">
        <v>5</v>
      </c>
      <c r="B26352" t="s">
        <v>6</v>
      </c>
      <c r="C26352">
        <v>302</v>
      </c>
      <c r="D26352">
        <v>815391923924800</v>
      </c>
      <c r="E26352">
        <v>815391926625100</v>
      </c>
      <c r="F26352">
        <f t="shared" si="411"/>
        <v>2.7002999999999999</v>
      </c>
    </row>
    <row r="26353" spans="1:6" x14ac:dyDescent="0.3">
      <c r="A26353" t="s">
        <v>5</v>
      </c>
      <c r="B26353" t="s">
        <v>7</v>
      </c>
      <c r="C26353">
        <v>200</v>
      </c>
      <c r="D26353">
        <v>815391928016400</v>
      </c>
      <c r="E26353">
        <v>815391929318000</v>
      </c>
      <c r="F26353">
        <f t="shared" si="411"/>
        <v>1.3016000000000001</v>
      </c>
    </row>
    <row r="26354" spans="1:6" hidden="1" x14ac:dyDescent="0.3">
      <c r="A26354" t="s">
        <v>5</v>
      </c>
      <c r="B26354" t="s">
        <v>8</v>
      </c>
      <c r="C26354">
        <v>200</v>
      </c>
      <c r="D26354">
        <v>815392054095800</v>
      </c>
      <c r="E26354">
        <v>815392055639800</v>
      </c>
      <c r="F26354">
        <f t="shared" si="411"/>
        <v>1.544</v>
      </c>
    </row>
    <row r="26355" spans="1:6" hidden="1" x14ac:dyDescent="0.3">
      <c r="A26355" t="s">
        <v>5</v>
      </c>
      <c r="B26355" t="s">
        <v>9</v>
      </c>
      <c r="C26355">
        <v>200</v>
      </c>
      <c r="D26355">
        <v>815392057121600</v>
      </c>
      <c r="E26355">
        <v>815392058938000</v>
      </c>
      <c r="F26355">
        <f t="shared" si="411"/>
        <v>1.8164</v>
      </c>
    </row>
    <row r="26356" spans="1:6" hidden="1" x14ac:dyDescent="0.3">
      <c r="A26356" t="s">
        <v>5</v>
      </c>
      <c r="B26356" t="s">
        <v>10</v>
      </c>
      <c r="C26356">
        <v>200</v>
      </c>
      <c r="D26356">
        <v>815392060684700</v>
      </c>
      <c r="E26356">
        <v>815392062073200</v>
      </c>
      <c r="F26356">
        <f t="shared" si="411"/>
        <v>1.3885000000000001</v>
      </c>
    </row>
    <row r="26357" spans="1:6" hidden="1" x14ac:dyDescent="0.3">
      <c r="A26357" t="s">
        <v>5</v>
      </c>
      <c r="B26357" t="s">
        <v>11</v>
      </c>
      <c r="C26357">
        <v>200</v>
      </c>
      <c r="D26357">
        <v>815392063388800</v>
      </c>
      <c r="E26357">
        <v>815392065049400</v>
      </c>
      <c r="F26357">
        <f t="shared" si="411"/>
        <v>1.6606000000000001</v>
      </c>
    </row>
    <row r="26358" spans="1:6" hidden="1" x14ac:dyDescent="0.3">
      <c r="A26358" t="s">
        <v>5</v>
      </c>
      <c r="B26358" t="s">
        <v>12</v>
      </c>
      <c r="C26358">
        <v>200</v>
      </c>
      <c r="D26358">
        <v>815392066806500</v>
      </c>
      <c r="E26358">
        <v>815392068275600</v>
      </c>
      <c r="F26358">
        <f t="shared" si="411"/>
        <v>1.4691000000000001</v>
      </c>
    </row>
    <row r="26359" spans="1:6" hidden="1" x14ac:dyDescent="0.3">
      <c r="A26359" t="s">
        <v>5</v>
      </c>
      <c r="B26359" t="s">
        <v>14</v>
      </c>
      <c r="C26359">
        <v>200</v>
      </c>
      <c r="D26359">
        <v>815392069760100</v>
      </c>
      <c r="E26359">
        <v>815392071290800</v>
      </c>
      <c r="F26359">
        <f t="shared" si="411"/>
        <v>1.5306999999999999</v>
      </c>
    </row>
    <row r="26360" spans="1:6" hidden="1" x14ac:dyDescent="0.3">
      <c r="A26360" t="s">
        <v>5</v>
      </c>
      <c r="B26360" t="s">
        <v>15</v>
      </c>
      <c r="C26360">
        <v>200</v>
      </c>
      <c r="D26360">
        <v>815392072645500</v>
      </c>
      <c r="E26360">
        <v>815392074292000</v>
      </c>
      <c r="F26360">
        <f t="shared" si="411"/>
        <v>1.6465000000000001</v>
      </c>
    </row>
    <row r="26361" spans="1:6" hidden="1" x14ac:dyDescent="0.3">
      <c r="A26361" t="s">
        <v>5</v>
      </c>
      <c r="B26361" t="s">
        <v>16</v>
      </c>
      <c r="C26361">
        <v>200</v>
      </c>
      <c r="D26361">
        <v>815392076315100</v>
      </c>
      <c r="E26361">
        <v>815392077623000</v>
      </c>
      <c r="F26361">
        <f t="shared" si="411"/>
        <v>1.3079000000000001</v>
      </c>
    </row>
    <row r="26362" spans="1:6" hidden="1" x14ac:dyDescent="0.3">
      <c r="A26362" t="s">
        <v>5</v>
      </c>
      <c r="B26362" t="s">
        <v>17</v>
      </c>
      <c r="C26362">
        <v>200</v>
      </c>
      <c r="D26362">
        <v>815392078734400</v>
      </c>
      <c r="E26362">
        <v>815392080028000</v>
      </c>
      <c r="F26362">
        <f t="shared" si="411"/>
        <v>1.2936000000000001</v>
      </c>
    </row>
    <row r="26363" spans="1:6" hidden="1" x14ac:dyDescent="0.3">
      <c r="A26363" t="s">
        <v>5</v>
      </c>
      <c r="B26363" t="s">
        <v>18</v>
      </c>
      <c r="C26363">
        <v>200</v>
      </c>
      <c r="D26363">
        <v>815392081730700</v>
      </c>
      <c r="E26363">
        <v>815392083090700</v>
      </c>
      <c r="F26363">
        <f t="shared" si="411"/>
        <v>1.36</v>
      </c>
    </row>
    <row r="26364" spans="1:6" hidden="1" x14ac:dyDescent="0.3">
      <c r="A26364" t="s">
        <v>5</v>
      </c>
      <c r="B26364" t="s">
        <v>13</v>
      </c>
      <c r="C26364">
        <v>200</v>
      </c>
      <c r="D26364">
        <v>815392084883300</v>
      </c>
      <c r="E26364">
        <v>815392086156900</v>
      </c>
      <c r="F26364">
        <f t="shared" si="411"/>
        <v>1.2736000000000001</v>
      </c>
    </row>
    <row r="26365" spans="1:6" hidden="1" x14ac:dyDescent="0.3">
      <c r="A26365" t="s">
        <v>5</v>
      </c>
      <c r="B26365" t="s">
        <v>19</v>
      </c>
      <c r="C26365">
        <v>200</v>
      </c>
      <c r="D26365">
        <v>815392087369900</v>
      </c>
      <c r="E26365">
        <v>815392088607400</v>
      </c>
      <c r="F26365">
        <f t="shared" si="411"/>
        <v>1.2375</v>
      </c>
    </row>
    <row r="26366" spans="1:6" hidden="1" x14ac:dyDescent="0.3">
      <c r="A26366" t="s">
        <v>5</v>
      </c>
      <c r="B26366" t="s">
        <v>20</v>
      </c>
      <c r="C26366">
        <v>200</v>
      </c>
      <c r="D26366">
        <v>815392089823700</v>
      </c>
      <c r="E26366">
        <v>815392091354600</v>
      </c>
      <c r="F26366">
        <f t="shared" si="411"/>
        <v>1.5308999999999999</v>
      </c>
    </row>
    <row r="26367" spans="1:6" hidden="1" x14ac:dyDescent="0.3">
      <c r="A26367" t="s">
        <v>5</v>
      </c>
      <c r="B26367" t="s">
        <v>21</v>
      </c>
      <c r="C26367">
        <v>200</v>
      </c>
      <c r="D26367">
        <v>815392095266000</v>
      </c>
      <c r="E26367">
        <v>815392096581900</v>
      </c>
      <c r="F26367">
        <f t="shared" si="411"/>
        <v>1.3159000000000001</v>
      </c>
    </row>
    <row r="26368" spans="1:6" x14ac:dyDescent="0.3">
      <c r="A26368" t="s">
        <v>5</v>
      </c>
      <c r="B26368" t="s">
        <v>6</v>
      </c>
      <c r="C26368">
        <v>302</v>
      </c>
      <c r="D26368">
        <v>815393327201500</v>
      </c>
      <c r="E26368">
        <v>815393329652400</v>
      </c>
      <c r="F26368">
        <f t="shared" si="411"/>
        <v>2.4508999999999999</v>
      </c>
    </row>
    <row r="26369" spans="1:6" x14ac:dyDescent="0.3">
      <c r="A26369" t="s">
        <v>5</v>
      </c>
      <c r="B26369" t="s">
        <v>7</v>
      </c>
      <c r="C26369">
        <v>200</v>
      </c>
      <c r="D26369">
        <v>815393331364400</v>
      </c>
      <c r="E26369">
        <v>815393332963600</v>
      </c>
      <c r="F26369">
        <f t="shared" si="411"/>
        <v>1.5992</v>
      </c>
    </row>
    <row r="26370" spans="1:6" hidden="1" x14ac:dyDescent="0.3">
      <c r="A26370" t="s">
        <v>5</v>
      </c>
      <c r="B26370" t="s">
        <v>8</v>
      </c>
      <c r="C26370">
        <v>200</v>
      </c>
      <c r="D26370">
        <v>815393563297700</v>
      </c>
      <c r="E26370">
        <v>815393564881100</v>
      </c>
      <c r="F26370">
        <f t="shared" ref="F26370:F26433" si="412">(E26370-D26370)/1000000</f>
        <v>1.5833999999999999</v>
      </c>
    </row>
    <row r="26371" spans="1:6" hidden="1" x14ac:dyDescent="0.3">
      <c r="A26371" t="s">
        <v>5</v>
      </c>
      <c r="B26371" t="s">
        <v>15</v>
      </c>
      <c r="C26371">
        <v>200</v>
      </c>
      <c r="D26371">
        <v>815393566297700</v>
      </c>
      <c r="E26371">
        <v>815393567779200</v>
      </c>
      <c r="F26371">
        <f t="shared" si="412"/>
        <v>1.4815</v>
      </c>
    </row>
    <row r="26372" spans="1:6" hidden="1" x14ac:dyDescent="0.3">
      <c r="A26372" t="s">
        <v>5</v>
      </c>
      <c r="B26372" t="s">
        <v>16</v>
      </c>
      <c r="C26372">
        <v>200</v>
      </c>
      <c r="D26372">
        <v>815393569577300</v>
      </c>
      <c r="E26372">
        <v>815393570814600</v>
      </c>
      <c r="F26372">
        <f t="shared" si="412"/>
        <v>1.2373000000000001</v>
      </c>
    </row>
    <row r="26373" spans="1:6" hidden="1" x14ac:dyDescent="0.3">
      <c r="A26373" t="s">
        <v>5</v>
      </c>
      <c r="B26373" t="s">
        <v>9</v>
      </c>
      <c r="C26373">
        <v>200</v>
      </c>
      <c r="D26373">
        <v>815393571978000</v>
      </c>
      <c r="E26373">
        <v>815393573507200</v>
      </c>
      <c r="F26373">
        <f t="shared" si="412"/>
        <v>1.5291999999999999</v>
      </c>
    </row>
    <row r="26374" spans="1:6" hidden="1" x14ac:dyDescent="0.3">
      <c r="A26374" t="s">
        <v>5</v>
      </c>
      <c r="B26374" t="s">
        <v>10</v>
      </c>
      <c r="C26374">
        <v>200</v>
      </c>
      <c r="D26374">
        <v>815393575722000</v>
      </c>
      <c r="E26374">
        <v>815393577314500</v>
      </c>
      <c r="F26374">
        <f t="shared" si="412"/>
        <v>1.5925</v>
      </c>
    </row>
    <row r="26375" spans="1:6" hidden="1" x14ac:dyDescent="0.3">
      <c r="A26375" t="s">
        <v>5</v>
      </c>
      <c r="B26375" t="s">
        <v>11</v>
      </c>
      <c r="C26375">
        <v>200</v>
      </c>
      <c r="D26375">
        <v>815393578812900</v>
      </c>
      <c r="E26375">
        <v>815393580419100</v>
      </c>
      <c r="F26375">
        <f t="shared" si="412"/>
        <v>1.6062000000000001</v>
      </c>
    </row>
    <row r="26376" spans="1:6" hidden="1" x14ac:dyDescent="0.3">
      <c r="A26376" t="s">
        <v>5</v>
      </c>
      <c r="B26376" t="s">
        <v>12</v>
      </c>
      <c r="C26376">
        <v>200</v>
      </c>
      <c r="D26376">
        <v>815393582069400</v>
      </c>
      <c r="E26376">
        <v>815393583497400</v>
      </c>
      <c r="F26376">
        <f t="shared" si="412"/>
        <v>1.4279999999999999</v>
      </c>
    </row>
    <row r="26377" spans="1:6" hidden="1" x14ac:dyDescent="0.3">
      <c r="A26377" t="s">
        <v>5</v>
      </c>
      <c r="B26377" t="s">
        <v>14</v>
      </c>
      <c r="C26377">
        <v>200</v>
      </c>
      <c r="D26377">
        <v>815393584879100</v>
      </c>
      <c r="E26377">
        <v>815393586394000</v>
      </c>
      <c r="F26377">
        <f t="shared" si="412"/>
        <v>1.5148999999999999</v>
      </c>
    </row>
    <row r="26378" spans="1:6" hidden="1" x14ac:dyDescent="0.3">
      <c r="A26378" t="s">
        <v>5</v>
      </c>
      <c r="B26378" t="s">
        <v>17</v>
      </c>
      <c r="C26378">
        <v>200</v>
      </c>
      <c r="D26378">
        <v>815393587839700</v>
      </c>
      <c r="E26378">
        <v>815393589404000</v>
      </c>
      <c r="F26378">
        <f t="shared" si="412"/>
        <v>1.5643</v>
      </c>
    </row>
    <row r="26379" spans="1:6" hidden="1" x14ac:dyDescent="0.3">
      <c r="A26379" t="s">
        <v>5</v>
      </c>
      <c r="B26379" t="s">
        <v>18</v>
      </c>
      <c r="C26379">
        <v>200</v>
      </c>
      <c r="D26379">
        <v>815393591603200</v>
      </c>
      <c r="E26379">
        <v>815393593355800</v>
      </c>
      <c r="F26379">
        <f t="shared" si="412"/>
        <v>1.7525999999999999</v>
      </c>
    </row>
    <row r="26380" spans="1:6" hidden="1" x14ac:dyDescent="0.3">
      <c r="A26380" t="s">
        <v>5</v>
      </c>
      <c r="B26380" t="s">
        <v>13</v>
      </c>
      <c r="C26380">
        <v>200</v>
      </c>
      <c r="D26380">
        <v>815393595663200</v>
      </c>
      <c r="E26380">
        <v>815393596998600</v>
      </c>
      <c r="F26380">
        <f t="shared" si="412"/>
        <v>1.3353999999999999</v>
      </c>
    </row>
    <row r="26381" spans="1:6" hidden="1" x14ac:dyDescent="0.3">
      <c r="A26381" t="s">
        <v>5</v>
      </c>
      <c r="B26381" t="s">
        <v>19</v>
      </c>
      <c r="C26381">
        <v>200</v>
      </c>
      <c r="D26381">
        <v>815393598064400</v>
      </c>
      <c r="E26381">
        <v>815393599685700</v>
      </c>
      <c r="F26381">
        <f t="shared" si="412"/>
        <v>1.6213</v>
      </c>
    </row>
    <row r="26382" spans="1:6" hidden="1" x14ac:dyDescent="0.3">
      <c r="A26382" t="s">
        <v>5</v>
      </c>
      <c r="B26382" t="s">
        <v>20</v>
      </c>
      <c r="C26382">
        <v>200</v>
      </c>
      <c r="D26382">
        <v>815393601501500</v>
      </c>
      <c r="E26382">
        <v>815393602953000</v>
      </c>
      <c r="F26382">
        <f t="shared" si="412"/>
        <v>1.4515</v>
      </c>
    </row>
    <row r="26383" spans="1:6" hidden="1" x14ac:dyDescent="0.3">
      <c r="A26383" t="s">
        <v>5</v>
      </c>
      <c r="B26383" t="s">
        <v>21</v>
      </c>
      <c r="C26383">
        <v>200</v>
      </c>
      <c r="D26383">
        <v>815393607923800</v>
      </c>
      <c r="E26383">
        <v>815393609519100</v>
      </c>
      <c r="F26383">
        <f t="shared" si="412"/>
        <v>1.5952999999999999</v>
      </c>
    </row>
    <row r="26384" spans="1:6" hidden="1" x14ac:dyDescent="0.3">
      <c r="A26384" t="s">
        <v>5</v>
      </c>
      <c r="B26384" t="s">
        <v>24</v>
      </c>
      <c r="C26384">
        <v>200</v>
      </c>
      <c r="D26384">
        <v>815393611693600</v>
      </c>
      <c r="E26384">
        <v>815393612876100</v>
      </c>
      <c r="F26384">
        <f t="shared" si="412"/>
        <v>1.1825000000000001</v>
      </c>
    </row>
    <row r="26385" spans="1:6" hidden="1" x14ac:dyDescent="0.3">
      <c r="A26385" t="s">
        <v>5</v>
      </c>
      <c r="B26385" t="s">
        <v>22</v>
      </c>
      <c r="C26385">
        <v>200</v>
      </c>
      <c r="D26385">
        <v>815393614140000</v>
      </c>
      <c r="E26385">
        <v>815393615454000</v>
      </c>
      <c r="F26385">
        <f t="shared" si="412"/>
        <v>1.3140000000000001</v>
      </c>
    </row>
    <row r="26386" spans="1:6" hidden="1" x14ac:dyDescent="0.3">
      <c r="A26386" t="s">
        <v>5</v>
      </c>
      <c r="B26386" t="s">
        <v>23</v>
      </c>
      <c r="C26386">
        <v>200</v>
      </c>
      <c r="D26386">
        <v>815393618380000</v>
      </c>
      <c r="E26386">
        <v>815393619606900</v>
      </c>
      <c r="F26386">
        <f t="shared" si="412"/>
        <v>1.2269000000000001</v>
      </c>
    </row>
    <row r="26387" spans="1:6" x14ac:dyDescent="0.3">
      <c r="A26387" t="s">
        <v>5</v>
      </c>
      <c r="B26387" t="s">
        <v>25</v>
      </c>
      <c r="C26387">
        <v>200</v>
      </c>
      <c r="D26387">
        <v>815393622313400</v>
      </c>
      <c r="E26387">
        <v>815393624326300</v>
      </c>
      <c r="F26387">
        <f t="shared" si="412"/>
        <v>2.0129000000000001</v>
      </c>
    </row>
    <row r="26388" spans="1:6" hidden="1" x14ac:dyDescent="0.3">
      <c r="A26388" t="s">
        <v>5</v>
      </c>
      <c r="B26388" t="s">
        <v>8</v>
      </c>
      <c r="C26388">
        <v>200</v>
      </c>
      <c r="D26388">
        <v>815393781962600</v>
      </c>
      <c r="E26388">
        <v>815393783538600</v>
      </c>
      <c r="F26388">
        <f t="shared" si="412"/>
        <v>1.5760000000000001</v>
      </c>
    </row>
    <row r="26389" spans="1:6" hidden="1" x14ac:dyDescent="0.3">
      <c r="A26389" t="s">
        <v>5</v>
      </c>
      <c r="B26389" t="s">
        <v>15</v>
      </c>
      <c r="C26389">
        <v>200</v>
      </c>
      <c r="D26389">
        <v>815393784886600</v>
      </c>
      <c r="E26389">
        <v>815393786463100</v>
      </c>
      <c r="F26389">
        <f t="shared" si="412"/>
        <v>1.5765</v>
      </c>
    </row>
    <row r="26390" spans="1:6" hidden="1" x14ac:dyDescent="0.3">
      <c r="A26390" t="s">
        <v>5</v>
      </c>
      <c r="B26390" t="s">
        <v>16</v>
      </c>
      <c r="C26390">
        <v>200</v>
      </c>
      <c r="D26390">
        <v>815393788175000</v>
      </c>
      <c r="E26390">
        <v>815393789543500</v>
      </c>
      <c r="F26390">
        <f t="shared" si="412"/>
        <v>1.3685</v>
      </c>
    </row>
    <row r="26391" spans="1:6" hidden="1" x14ac:dyDescent="0.3">
      <c r="A26391" t="s">
        <v>5</v>
      </c>
      <c r="B26391" t="s">
        <v>17</v>
      </c>
      <c r="C26391">
        <v>200</v>
      </c>
      <c r="D26391">
        <v>815393791143200</v>
      </c>
      <c r="E26391">
        <v>815393792672400</v>
      </c>
      <c r="F26391">
        <f t="shared" si="412"/>
        <v>1.5291999999999999</v>
      </c>
    </row>
    <row r="26392" spans="1:6" hidden="1" x14ac:dyDescent="0.3">
      <c r="A26392" t="s">
        <v>5</v>
      </c>
      <c r="B26392" t="s">
        <v>18</v>
      </c>
      <c r="C26392">
        <v>200</v>
      </c>
      <c r="D26392">
        <v>815393794665600</v>
      </c>
      <c r="E26392">
        <v>815393796231300</v>
      </c>
      <c r="F26392">
        <f t="shared" si="412"/>
        <v>1.5657000000000001</v>
      </c>
    </row>
    <row r="26393" spans="1:6" hidden="1" x14ac:dyDescent="0.3">
      <c r="A26393" t="s">
        <v>5</v>
      </c>
      <c r="B26393" t="s">
        <v>13</v>
      </c>
      <c r="C26393">
        <v>200</v>
      </c>
      <c r="D26393">
        <v>815393798301500</v>
      </c>
      <c r="E26393">
        <v>815393799630000</v>
      </c>
      <c r="F26393">
        <f t="shared" si="412"/>
        <v>1.3285</v>
      </c>
    </row>
    <row r="26394" spans="1:6" hidden="1" x14ac:dyDescent="0.3">
      <c r="A26394" t="s">
        <v>5</v>
      </c>
      <c r="B26394" t="s">
        <v>9</v>
      </c>
      <c r="C26394">
        <v>200</v>
      </c>
      <c r="D26394">
        <v>815393800728000</v>
      </c>
      <c r="E26394">
        <v>815393802174400</v>
      </c>
      <c r="F26394">
        <f t="shared" si="412"/>
        <v>1.4463999999999999</v>
      </c>
    </row>
    <row r="26395" spans="1:6" hidden="1" x14ac:dyDescent="0.3">
      <c r="A26395" t="s">
        <v>5</v>
      </c>
      <c r="B26395" t="s">
        <v>10</v>
      </c>
      <c r="C26395">
        <v>200</v>
      </c>
      <c r="D26395">
        <v>815393803639700</v>
      </c>
      <c r="E26395">
        <v>815393804941100</v>
      </c>
      <c r="F26395">
        <f t="shared" si="412"/>
        <v>1.3013999999999999</v>
      </c>
    </row>
    <row r="26396" spans="1:6" hidden="1" x14ac:dyDescent="0.3">
      <c r="A26396" t="s">
        <v>5</v>
      </c>
      <c r="B26396" t="s">
        <v>11</v>
      </c>
      <c r="C26396">
        <v>200</v>
      </c>
      <c r="D26396">
        <v>815393806063800</v>
      </c>
      <c r="E26396">
        <v>815393807763400</v>
      </c>
      <c r="F26396">
        <f t="shared" si="412"/>
        <v>1.6996</v>
      </c>
    </row>
    <row r="26397" spans="1:6" hidden="1" x14ac:dyDescent="0.3">
      <c r="A26397" t="s">
        <v>5</v>
      </c>
      <c r="B26397" t="s">
        <v>12</v>
      </c>
      <c r="C26397">
        <v>200</v>
      </c>
      <c r="D26397">
        <v>815393809371900</v>
      </c>
      <c r="E26397">
        <v>815393810725200</v>
      </c>
      <c r="F26397">
        <f t="shared" si="412"/>
        <v>1.3532999999999999</v>
      </c>
    </row>
    <row r="26398" spans="1:6" hidden="1" x14ac:dyDescent="0.3">
      <c r="A26398" t="s">
        <v>5</v>
      </c>
      <c r="B26398" t="s">
        <v>14</v>
      </c>
      <c r="C26398">
        <v>200</v>
      </c>
      <c r="D26398">
        <v>815393811935800</v>
      </c>
      <c r="E26398">
        <v>815393813212800</v>
      </c>
      <c r="F26398">
        <f t="shared" si="412"/>
        <v>1.2769999999999999</v>
      </c>
    </row>
    <row r="26399" spans="1:6" hidden="1" x14ac:dyDescent="0.3">
      <c r="A26399" t="s">
        <v>5</v>
      </c>
      <c r="B26399" t="s">
        <v>19</v>
      </c>
      <c r="C26399">
        <v>200</v>
      </c>
      <c r="D26399">
        <v>815393814446300</v>
      </c>
      <c r="E26399">
        <v>815393815690100</v>
      </c>
      <c r="F26399">
        <f t="shared" si="412"/>
        <v>1.2438</v>
      </c>
    </row>
    <row r="26400" spans="1:6" hidden="1" x14ac:dyDescent="0.3">
      <c r="A26400" t="s">
        <v>5</v>
      </c>
      <c r="B26400" t="s">
        <v>20</v>
      </c>
      <c r="C26400">
        <v>200</v>
      </c>
      <c r="D26400">
        <v>815393816878700</v>
      </c>
      <c r="E26400">
        <v>815393818081200</v>
      </c>
      <c r="F26400">
        <f t="shared" si="412"/>
        <v>1.2024999999999999</v>
      </c>
    </row>
    <row r="26401" spans="1:6" hidden="1" x14ac:dyDescent="0.3">
      <c r="A26401" t="s">
        <v>5</v>
      </c>
      <c r="B26401" t="s">
        <v>21</v>
      </c>
      <c r="C26401">
        <v>200</v>
      </c>
      <c r="D26401">
        <v>815393821814000</v>
      </c>
      <c r="E26401">
        <v>815393823052500</v>
      </c>
      <c r="F26401">
        <f t="shared" si="412"/>
        <v>1.2384999999999999</v>
      </c>
    </row>
    <row r="26402" spans="1:6" x14ac:dyDescent="0.3">
      <c r="A26402" t="s">
        <v>26</v>
      </c>
      <c r="B26402" t="s">
        <v>25</v>
      </c>
      <c r="C26402">
        <v>302</v>
      </c>
      <c r="D26402">
        <v>815393824930100</v>
      </c>
      <c r="E26402">
        <v>815393832430200</v>
      </c>
      <c r="F26402">
        <f t="shared" si="412"/>
        <v>7.5000999999999998</v>
      </c>
    </row>
    <row r="26403" spans="1:6" x14ac:dyDescent="0.3">
      <c r="A26403" t="s">
        <v>5</v>
      </c>
      <c r="B26403" t="s">
        <v>6</v>
      </c>
      <c r="C26403">
        <v>302</v>
      </c>
      <c r="D26403">
        <v>815393833714300</v>
      </c>
      <c r="E26403">
        <v>815393835086100</v>
      </c>
      <c r="F26403">
        <f t="shared" si="412"/>
        <v>1.3717999999999999</v>
      </c>
    </row>
    <row r="26404" spans="1:6" x14ac:dyDescent="0.3">
      <c r="A26404" t="s">
        <v>5</v>
      </c>
      <c r="B26404" t="s">
        <v>7</v>
      </c>
      <c r="C26404">
        <v>200</v>
      </c>
      <c r="D26404">
        <v>815393836126600</v>
      </c>
      <c r="E26404">
        <v>815393837249500</v>
      </c>
      <c r="F26404">
        <f t="shared" si="412"/>
        <v>1.1229</v>
      </c>
    </row>
    <row r="26405" spans="1:6" hidden="1" x14ac:dyDescent="0.3">
      <c r="A26405" t="s">
        <v>5</v>
      </c>
      <c r="B26405" t="s">
        <v>8</v>
      </c>
      <c r="C26405">
        <v>200</v>
      </c>
      <c r="D26405">
        <v>815393959389400</v>
      </c>
      <c r="E26405">
        <v>815393961535300</v>
      </c>
      <c r="F26405">
        <f t="shared" si="412"/>
        <v>2.1459000000000001</v>
      </c>
    </row>
    <row r="26406" spans="1:6" hidden="1" x14ac:dyDescent="0.3">
      <c r="A26406" t="s">
        <v>5</v>
      </c>
      <c r="B26406" t="s">
        <v>15</v>
      </c>
      <c r="C26406">
        <v>200</v>
      </c>
      <c r="D26406">
        <v>815393996877500</v>
      </c>
      <c r="E26406">
        <v>815393998682300</v>
      </c>
      <c r="F26406">
        <f t="shared" si="412"/>
        <v>1.8048</v>
      </c>
    </row>
    <row r="26407" spans="1:6" hidden="1" x14ac:dyDescent="0.3">
      <c r="A26407" t="s">
        <v>5</v>
      </c>
      <c r="B26407" t="s">
        <v>16</v>
      </c>
      <c r="C26407">
        <v>200</v>
      </c>
      <c r="D26407">
        <v>815394000724200</v>
      </c>
      <c r="E26407">
        <v>815394002248200</v>
      </c>
      <c r="F26407">
        <f t="shared" si="412"/>
        <v>1.524</v>
      </c>
    </row>
    <row r="26408" spans="1:6" hidden="1" x14ac:dyDescent="0.3">
      <c r="A26408" t="s">
        <v>5</v>
      </c>
      <c r="B26408" t="s">
        <v>9</v>
      </c>
      <c r="C26408">
        <v>200</v>
      </c>
      <c r="D26408">
        <v>815394003924200</v>
      </c>
      <c r="E26408">
        <v>815394005618800</v>
      </c>
      <c r="F26408">
        <f t="shared" si="412"/>
        <v>1.6946000000000001</v>
      </c>
    </row>
    <row r="26409" spans="1:6" hidden="1" x14ac:dyDescent="0.3">
      <c r="A26409" t="s">
        <v>5</v>
      </c>
      <c r="B26409" t="s">
        <v>18</v>
      </c>
      <c r="C26409">
        <v>200</v>
      </c>
      <c r="D26409">
        <v>815394007696700</v>
      </c>
      <c r="E26409">
        <v>815394009348000</v>
      </c>
      <c r="F26409">
        <f t="shared" si="412"/>
        <v>1.6513</v>
      </c>
    </row>
    <row r="26410" spans="1:6" hidden="1" x14ac:dyDescent="0.3">
      <c r="A26410" t="s">
        <v>5</v>
      </c>
      <c r="B26410" t="s">
        <v>13</v>
      </c>
      <c r="C26410">
        <v>200</v>
      </c>
      <c r="D26410">
        <v>815394011325900</v>
      </c>
      <c r="E26410">
        <v>815394012649200</v>
      </c>
      <c r="F26410">
        <f t="shared" si="412"/>
        <v>1.3232999999999999</v>
      </c>
    </row>
    <row r="26411" spans="1:6" hidden="1" x14ac:dyDescent="0.3">
      <c r="A26411" t="s">
        <v>5</v>
      </c>
      <c r="B26411" t="s">
        <v>10</v>
      </c>
      <c r="C26411">
        <v>200</v>
      </c>
      <c r="D26411">
        <v>815394013812600</v>
      </c>
      <c r="E26411">
        <v>815394015134900</v>
      </c>
      <c r="F26411">
        <f t="shared" si="412"/>
        <v>1.3223</v>
      </c>
    </row>
    <row r="26412" spans="1:6" hidden="1" x14ac:dyDescent="0.3">
      <c r="A26412" t="s">
        <v>5</v>
      </c>
      <c r="B26412" t="s">
        <v>11</v>
      </c>
      <c r="C26412">
        <v>200</v>
      </c>
      <c r="D26412">
        <v>815394016341700</v>
      </c>
      <c r="E26412">
        <v>815394017643400</v>
      </c>
      <c r="F26412">
        <f t="shared" si="412"/>
        <v>1.3017000000000001</v>
      </c>
    </row>
    <row r="26413" spans="1:6" hidden="1" x14ac:dyDescent="0.3">
      <c r="A26413" t="s">
        <v>5</v>
      </c>
      <c r="B26413" t="s">
        <v>12</v>
      </c>
      <c r="C26413">
        <v>200</v>
      </c>
      <c r="D26413">
        <v>815394019047800</v>
      </c>
      <c r="E26413">
        <v>815394020320200</v>
      </c>
      <c r="F26413">
        <f t="shared" si="412"/>
        <v>1.2724</v>
      </c>
    </row>
    <row r="26414" spans="1:6" hidden="1" x14ac:dyDescent="0.3">
      <c r="A26414" t="s">
        <v>5</v>
      </c>
      <c r="B26414" t="s">
        <v>14</v>
      </c>
      <c r="C26414">
        <v>200</v>
      </c>
      <c r="D26414">
        <v>815394021536000</v>
      </c>
      <c r="E26414">
        <v>815394022815900</v>
      </c>
      <c r="F26414">
        <f t="shared" si="412"/>
        <v>1.2799</v>
      </c>
    </row>
    <row r="26415" spans="1:6" hidden="1" x14ac:dyDescent="0.3">
      <c r="A26415" t="s">
        <v>5</v>
      </c>
      <c r="B26415" t="s">
        <v>17</v>
      </c>
      <c r="C26415">
        <v>200</v>
      </c>
      <c r="D26415">
        <v>815394024522100</v>
      </c>
      <c r="E26415">
        <v>815394026127800</v>
      </c>
      <c r="F26415">
        <f t="shared" si="412"/>
        <v>1.6056999999999999</v>
      </c>
    </row>
    <row r="26416" spans="1:6" hidden="1" x14ac:dyDescent="0.3">
      <c r="A26416" t="s">
        <v>5</v>
      </c>
      <c r="B26416" t="s">
        <v>19</v>
      </c>
      <c r="C26416">
        <v>200</v>
      </c>
      <c r="D26416">
        <v>815394027800000</v>
      </c>
      <c r="E26416">
        <v>815394029102500</v>
      </c>
      <c r="F26416">
        <f t="shared" si="412"/>
        <v>1.3025</v>
      </c>
    </row>
    <row r="26417" spans="1:6" hidden="1" x14ac:dyDescent="0.3">
      <c r="A26417" t="s">
        <v>5</v>
      </c>
      <c r="B26417" t="s">
        <v>20</v>
      </c>
      <c r="C26417">
        <v>200</v>
      </c>
      <c r="D26417">
        <v>815394030254700</v>
      </c>
      <c r="E26417">
        <v>815394031465900</v>
      </c>
      <c r="F26417">
        <f t="shared" si="412"/>
        <v>1.2112000000000001</v>
      </c>
    </row>
    <row r="26418" spans="1:6" hidden="1" x14ac:dyDescent="0.3">
      <c r="A26418" t="s">
        <v>5</v>
      </c>
      <c r="B26418" t="s">
        <v>21</v>
      </c>
      <c r="C26418">
        <v>200</v>
      </c>
      <c r="D26418">
        <v>815394034867600</v>
      </c>
      <c r="E26418">
        <v>815394036062100</v>
      </c>
      <c r="F26418">
        <f t="shared" si="412"/>
        <v>1.1944999999999999</v>
      </c>
    </row>
    <row r="26419" spans="1:6" x14ac:dyDescent="0.3">
      <c r="A26419" t="s">
        <v>5</v>
      </c>
      <c r="B26419" t="s">
        <v>64</v>
      </c>
      <c r="C26419">
        <v>500</v>
      </c>
      <c r="D26419">
        <v>815394037693200</v>
      </c>
      <c r="E26419">
        <v>815394065178600</v>
      </c>
      <c r="F26419">
        <f t="shared" si="412"/>
        <v>27.485399999999998</v>
      </c>
    </row>
    <row r="26420" spans="1:6" hidden="1" x14ac:dyDescent="0.3">
      <c r="A26420" t="s">
        <v>5</v>
      </c>
      <c r="B26420" t="s">
        <v>8</v>
      </c>
      <c r="C26420">
        <v>200</v>
      </c>
      <c r="D26420">
        <v>815394224292400</v>
      </c>
      <c r="E26420">
        <v>815394225894600</v>
      </c>
      <c r="F26420">
        <f t="shared" si="412"/>
        <v>1.6022000000000001</v>
      </c>
    </row>
    <row r="26421" spans="1:6" hidden="1" x14ac:dyDescent="0.3">
      <c r="A26421" t="s">
        <v>5</v>
      </c>
      <c r="B26421" t="s">
        <v>15</v>
      </c>
      <c r="C26421">
        <v>200</v>
      </c>
      <c r="D26421">
        <v>815394227384700</v>
      </c>
      <c r="E26421">
        <v>815394228761700</v>
      </c>
      <c r="F26421">
        <f t="shared" si="412"/>
        <v>1.377</v>
      </c>
    </row>
    <row r="26422" spans="1:6" hidden="1" x14ac:dyDescent="0.3">
      <c r="A26422" t="s">
        <v>5</v>
      </c>
      <c r="B26422" t="s">
        <v>16</v>
      </c>
      <c r="C26422">
        <v>200</v>
      </c>
      <c r="D26422">
        <v>815394230413000</v>
      </c>
      <c r="E26422">
        <v>815394231640100</v>
      </c>
      <c r="F26422">
        <f t="shared" si="412"/>
        <v>1.2271000000000001</v>
      </c>
    </row>
    <row r="26423" spans="1:6" hidden="1" x14ac:dyDescent="0.3">
      <c r="A26423" t="s">
        <v>5</v>
      </c>
      <c r="B26423" t="s">
        <v>9</v>
      </c>
      <c r="C26423">
        <v>200</v>
      </c>
      <c r="D26423">
        <v>815394232861100</v>
      </c>
      <c r="E26423">
        <v>815394234206300</v>
      </c>
      <c r="F26423">
        <f t="shared" si="412"/>
        <v>1.3452</v>
      </c>
    </row>
    <row r="26424" spans="1:6" hidden="1" x14ac:dyDescent="0.3">
      <c r="A26424" t="s">
        <v>5</v>
      </c>
      <c r="B26424" t="s">
        <v>18</v>
      </c>
      <c r="C26424">
        <v>200</v>
      </c>
      <c r="D26424">
        <v>815394235566200</v>
      </c>
      <c r="E26424">
        <v>815394236930000</v>
      </c>
      <c r="F26424">
        <f t="shared" si="412"/>
        <v>1.3637999999999999</v>
      </c>
    </row>
    <row r="26425" spans="1:6" hidden="1" x14ac:dyDescent="0.3">
      <c r="A26425" t="s">
        <v>5</v>
      </c>
      <c r="B26425" t="s">
        <v>13</v>
      </c>
      <c r="C26425">
        <v>200</v>
      </c>
      <c r="D26425">
        <v>815394238687700</v>
      </c>
      <c r="E26425">
        <v>815394240267100</v>
      </c>
      <c r="F26425">
        <f t="shared" si="412"/>
        <v>1.5793999999999999</v>
      </c>
    </row>
    <row r="26426" spans="1:6" hidden="1" x14ac:dyDescent="0.3">
      <c r="A26426" t="s">
        <v>5</v>
      </c>
      <c r="B26426" t="s">
        <v>10</v>
      </c>
      <c r="C26426">
        <v>200</v>
      </c>
      <c r="D26426">
        <v>815394241996200</v>
      </c>
      <c r="E26426">
        <v>815394243452900</v>
      </c>
      <c r="F26426">
        <f t="shared" si="412"/>
        <v>1.4567000000000001</v>
      </c>
    </row>
    <row r="26427" spans="1:6" hidden="1" x14ac:dyDescent="0.3">
      <c r="A26427" t="s">
        <v>5</v>
      </c>
      <c r="B26427" t="s">
        <v>11</v>
      </c>
      <c r="C26427">
        <v>200</v>
      </c>
      <c r="D26427">
        <v>815394244705400</v>
      </c>
      <c r="E26427">
        <v>815394245979500</v>
      </c>
      <c r="F26427">
        <f t="shared" si="412"/>
        <v>1.2741</v>
      </c>
    </row>
    <row r="26428" spans="1:6" hidden="1" x14ac:dyDescent="0.3">
      <c r="A26428" t="s">
        <v>5</v>
      </c>
      <c r="B26428" t="s">
        <v>12</v>
      </c>
      <c r="C26428">
        <v>200</v>
      </c>
      <c r="D26428">
        <v>815394247269300</v>
      </c>
      <c r="E26428">
        <v>815394248539200</v>
      </c>
      <c r="F26428">
        <f t="shared" si="412"/>
        <v>1.2699</v>
      </c>
    </row>
    <row r="26429" spans="1:6" hidden="1" x14ac:dyDescent="0.3">
      <c r="A26429" t="s">
        <v>5</v>
      </c>
      <c r="B26429" t="s">
        <v>14</v>
      </c>
      <c r="C26429">
        <v>200</v>
      </c>
      <c r="D26429">
        <v>815394249669200</v>
      </c>
      <c r="E26429">
        <v>815394250874500</v>
      </c>
      <c r="F26429">
        <f t="shared" si="412"/>
        <v>1.2053</v>
      </c>
    </row>
    <row r="26430" spans="1:6" hidden="1" x14ac:dyDescent="0.3">
      <c r="A26430" t="s">
        <v>5</v>
      </c>
      <c r="B26430" t="s">
        <v>17</v>
      </c>
      <c r="C26430">
        <v>200</v>
      </c>
      <c r="D26430">
        <v>815394252080600</v>
      </c>
      <c r="E26430">
        <v>815394253366100</v>
      </c>
      <c r="F26430">
        <f t="shared" si="412"/>
        <v>1.2855000000000001</v>
      </c>
    </row>
    <row r="26431" spans="1:6" hidden="1" x14ac:dyDescent="0.3">
      <c r="A26431" t="s">
        <v>5</v>
      </c>
      <c r="B26431" t="s">
        <v>19</v>
      </c>
      <c r="C26431">
        <v>200</v>
      </c>
      <c r="D26431">
        <v>815394255105300</v>
      </c>
      <c r="E26431">
        <v>815394256772400</v>
      </c>
      <c r="F26431">
        <f t="shared" si="412"/>
        <v>1.6671</v>
      </c>
    </row>
    <row r="26432" spans="1:6" hidden="1" x14ac:dyDescent="0.3">
      <c r="A26432" t="s">
        <v>5</v>
      </c>
      <c r="B26432" t="s">
        <v>20</v>
      </c>
      <c r="C26432">
        <v>200</v>
      </c>
      <c r="D26432">
        <v>815394258345900</v>
      </c>
      <c r="E26432">
        <v>815394259641500</v>
      </c>
      <c r="F26432">
        <f t="shared" si="412"/>
        <v>1.2956000000000001</v>
      </c>
    </row>
    <row r="26433" spans="1:6" hidden="1" x14ac:dyDescent="0.3">
      <c r="A26433" t="s">
        <v>5</v>
      </c>
      <c r="B26433" t="s">
        <v>21</v>
      </c>
      <c r="C26433">
        <v>200</v>
      </c>
      <c r="D26433">
        <v>815394263279200</v>
      </c>
      <c r="E26433">
        <v>815394264716200</v>
      </c>
      <c r="F26433">
        <f t="shared" si="412"/>
        <v>1.4370000000000001</v>
      </c>
    </row>
    <row r="26434" spans="1:6" x14ac:dyDescent="0.3">
      <c r="A26434" t="s">
        <v>5</v>
      </c>
      <c r="B26434" t="s">
        <v>64</v>
      </c>
      <c r="C26434">
        <v>500</v>
      </c>
      <c r="D26434">
        <v>815394266739100</v>
      </c>
      <c r="E26434">
        <v>815394310386200</v>
      </c>
      <c r="F26434">
        <f t="shared" ref="F26434:F26497" si="413">(E26434-D26434)/1000000</f>
        <v>43.647100000000002</v>
      </c>
    </row>
    <row r="26435" spans="1:6" hidden="1" x14ac:dyDescent="0.3">
      <c r="A26435" t="s">
        <v>5</v>
      </c>
      <c r="B26435" t="s">
        <v>8</v>
      </c>
      <c r="C26435">
        <v>200</v>
      </c>
      <c r="D26435">
        <v>815394571002500</v>
      </c>
      <c r="E26435">
        <v>815394574037300</v>
      </c>
      <c r="F26435">
        <f t="shared" si="413"/>
        <v>3.0348000000000002</v>
      </c>
    </row>
    <row r="26436" spans="1:6" hidden="1" x14ac:dyDescent="0.3">
      <c r="A26436" t="s">
        <v>5</v>
      </c>
      <c r="B26436" t="s">
        <v>15</v>
      </c>
      <c r="C26436">
        <v>200</v>
      </c>
      <c r="D26436">
        <v>815394577483400</v>
      </c>
      <c r="E26436">
        <v>815394579306900</v>
      </c>
      <c r="F26436">
        <f t="shared" si="413"/>
        <v>1.8234999999999999</v>
      </c>
    </row>
    <row r="26437" spans="1:6" hidden="1" x14ac:dyDescent="0.3">
      <c r="A26437" t="s">
        <v>5</v>
      </c>
      <c r="B26437" t="s">
        <v>16</v>
      </c>
      <c r="C26437">
        <v>200</v>
      </c>
      <c r="D26437">
        <v>815394581739500</v>
      </c>
      <c r="E26437">
        <v>815394582890900</v>
      </c>
      <c r="F26437">
        <f t="shared" si="413"/>
        <v>1.1514</v>
      </c>
    </row>
    <row r="26438" spans="1:6" hidden="1" x14ac:dyDescent="0.3">
      <c r="A26438" t="s">
        <v>5</v>
      </c>
      <c r="B26438" t="s">
        <v>9</v>
      </c>
      <c r="C26438">
        <v>200</v>
      </c>
      <c r="D26438">
        <v>815394584670200</v>
      </c>
      <c r="E26438">
        <v>815394586356300</v>
      </c>
      <c r="F26438">
        <f t="shared" si="413"/>
        <v>1.6860999999999999</v>
      </c>
    </row>
    <row r="26439" spans="1:6" hidden="1" x14ac:dyDescent="0.3">
      <c r="A26439" t="s">
        <v>5</v>
      </c>
      <c r="B26439" t="s">
        <v>18</v>
      </c>
      <c r="C26439">
        <v>200</v>
      </c>
      <c r="D26439">
        <v>815394588374900</v>
      </c>
      <c r="E26439">
        <v>815394590035700</v>
      </c>
      <c r="F26439">
        <f t="shared" si="413"/>
        <v>1.6608000000000001</v>
      </c>
    </row>
    <row r="26440" spans="1:6" hidden="1" x14ac:dyDescent="0.3">
      <c r="A26440" t="s">
        <v>5</v>
      </c>
      <c r="B26440" t="s">
        <v>10</v>
      </c>
      <c r="C26440">
        <v>200</v>
      </c>
      <c r="D26440">
        <v>815394592732000</v>
      </c>
      <c r="E26440">
        <v>815394594001400</v>
      </c>
      <c r="F26440">
        <f t="shared" si="413"/>
        <v>1.2694000000000001</v>
      </c>
    </row>
    <row r="26441" spans="1:6" hidden="1" x14ac:dyDescent="0.3">
      <c r="A26441" t="s">
        <v>5</v>
      </c>
      <c r="B26441" t="s">
        <v>11</v>
      </c>
      <c r="C26441">
        <v>200</v>
      </c>
      <c r="D26441">
        <v>815394595739700</v>
      </c>
      <c r="E26441">
        <v>815394597377000</v>
      </c>
      <c r="F26441">
        <f t="shared" si="413"/>
        <v>1.6373</v>
      </c>
    </row>
    <row r="26442" spans="1:6" hidden="1" x14ac:dyDescent="0.3">
      <c r="A26442" t="s">
        <v>5</v>
      </c>
      <c r="B26442" t="s">
        <v>12</v>
      </c>
      <c r="C26442">
        <v>200</v>
      </c>
      <c r="D26442">
        <v>815394599197100</v>
      </c>
      <c r="E26442">
        <v>815394600683100</v>
      </c>
      <c r="F26442">
        <f t="shared" si="413"/>
        <v>1.486</v>
      </c>
    </row>
    <row r="26443" spans="1:6" hidden="1" x14ac:dyDescent="0.3">
      <c r="A26443" t="s">
        <v>5</v>
      </c>
      <c r="B26443" t="s">
        <v>14</v>
      </c>
      <c r="C26443">
        <v>200</v>
      </c>
      <c r="D26443">
        <v>815394602407700</v>
      </c>
      <c r="E26443">
        <v>815394604093000</v>
      </c>
      <c r="F26443">
        <f t="shared" si="413"/>
        <v>1.6853</v>
      </c>
    </row>
    <row r="26444" spans="1:6" hidden="1" x14ac:dyDescent="0.3">
      <c r="A26444" t="s">
        <v>5</v>
      </c>
      <c r="B26444" t="s">
        <v>17</v>
      </c>
      <c r="C26444">
        <v>200</v>
      </c>
      <c r="D26444">
        <v>815394605683900</v>
      </c>
      <c r="E26444">
        <v>815394607248600</v>
      </c>
      <c r="F26444">
        <f t="shared" si="413"/>
        <v>1.5647</v>
      </c>
    </row>
    <row r="26445" spans="1:6" hidden="1" x14ac:dyDescent="0.3">
      <c r="A26445" t="s">
        <v>5</v>
      </c>
      <c r="B26445" t="s">
        <v>13</v>
      </c>
      <c r="C26445">
        <v>200</v>
      </c>
      <c r="D26445">
        <v>815394609405200</v>
      </c>
      <c r="E26445">
        <v>815394610986000</v>
      </c>
      <c r="F26445">
        <f t="shared" si="413"/>
        <v>1.5808</v>
      </c>
    </row>
    <row r="26446" spans="1:6" hidden="1" x14ac:dyDescent="0.3">
      <c r="A26446" t="s">
        <v>5</v>
      </c>
      <c r="B26446" t="s">
        <v>19</v>
      </c>
      <c r="C26446">
        <v>200</v>
      </c>
      <c r="D26446">
        <v>815394612240500</v>
      </c>
      <c r="E26446">
        <v>815394613455400</v>
      </c>
      <c r="F26446">
        <f t="shared" si="413"/>
        <v>1.2149000000000001</v>
      </c>
    </row>
    <row r="26447" spans="1:6" hidden="1" x14ac:dyDescent="0.3">
      <c r="A26447" t="s">
        <v>5</v>
      </c>
      <c r="B26447" t="s">
        <v>20</v>
      </c>
      <c r="C26447">
        <v>200</v>
      </c>
      <c r="D26447">
        <v>815394614826500</v>
      </c>
      <c r="E26447">
        <v>815394616055700</v>
      </c>
      <c r="F26447">
        <f t="shared" si="413"/>
        <v>1.2292000000000001</v>
      </c>
    </row>
    <row r="26448" spans="1:6" hidden="1" x14ac:dyDescent="0.3">
      <c r="A26448" t="s">
        <v>5</v>
      </c>
      <c r="B26448" t="s">
        <v>21</v>
      </c>
      <c r="C26448">
        <v>200</v>
      </c>
      <c r="D26448">
        <v>815394620288200</v>
      </c>
      <c r="E26448">
        <v>815394621821100</v>
      </c>
      <c r="F26448">
        <f t="shared" si="413"/>
        <v>1.5328999999999999</v>
      </c>
    </row>
    <row r="26449" spans="1:6" x14ac:dyDescent="0.3">
      <c r="A26449" t="s">
        <v>5</v>
      </c>
      <c r="B26449" t="s">
        <v>28</v>
      </c>
      <c r="C26449">
        <v>302</v>
      </c>
      <c r="D26449">
        <v>815394623981900</v>
      </c>
      <c r="E26449">
        <v>815394628639300</v>
      </c>
      <c r="F26449">
        <f t="shared" si="413"/>
        <v>4.6574</v>
      </c>
    </row>
    <row r="26450" spans="1:6" x14ac:dyDescent="0.3">
      <c r="A26450" t="s">
        <v>5</v>
      </c>
      <c r="B26450" t="s">
        <v>7</v>
      </c>
      <c r="C26450">
        <v>200</v>
      </c>
      <c r="D26450">
        <v>815394630943000</v>
      </c>
      <c r="E26450">
        <v>815394650989600</v>
      </c>
      <c r="F26450">
        <f t="shared" si="413"/>
        <v>20.046600000000002</v>
      </c>
    </row>
    <row r="26451" spans="1:6" hidden="1" x14ac:dyDescent="0.3">
      <c r="A26451" t="s">
        <v>5</v>
      </c>
      <c r="B26451" t="s">
        <v>8</v>
      </c>
      <c r="C26451">
        <v>200</v>
      </c>
      <c r="D26451">
        <v>815394781196800</v>
      </c>
      <c r="E26451">
        <v>815394782872600</v>
      </c>
      <c r="F26451">
        <f t="shared" si="413"/>
        <v>1.6758</v>
      </c>
    </row>
    <row r="26452" spans="1:6" hidden="1" x14ac:dyDescent="0.3">
      <c r="A26452" t="s">
        <v>5</v>
      </c>
      <c r="B26452" t="s">
        <v>15</v>
      </c>
      <c r="C26452">
        <v>200</v>
      </c>
      <c r="D26452">
        <v>815394784496500</v>
      </c>
      <c r="E26452">
        <v>815394786053600</v>
      </c>
      <c r="F26452">
        <f t="shared" si="413"/>
        <v>1.5570999999999999</v>
      </c>
    </row>
    <row r="26453" spans="1:6" hidden="1" x14ac:dyDescent="0.3">
      <c r="A26453" t="s">
        <v>5</v>
      </c>
      <c r="B26453" t="s">
        <v>9</v>
      </c>
      <c r="C26453">
        <v>200</v>
      </c>
      <c r="D26453">
        <v>815394787866000</v>
      </c>
      <c r="E26453">
        <v>815394789265900</v>
      </c>
      <c r="F26453">
        <f t="shared" si="413"/>
        <v>1.3998999999999999</v>
      </c>
    </row>
    <row r="26454" spans="1:6" hidden="1" x14ac:dyDescent="0.3">
      <c r="A26454" t="s">
        <v>5</v>
      </c>
      <c r="B26454" t="s">
        <v>17</v>
      </c>
      <c r="C26454">
        <v>200</v>
      </c>
      <c r="D26454">
        <v>815394791262300</v>
      </c>
      <c r="E26454">
        <v>815394793148600</v>
      </c>
      <c r="F26454">
        <f t="shared" si="413"/>
        <v>1.8863000000000001</v>
      </c>
    </row>
    <row r="26455" spans="1:6" hidden="1" x14ac:dyDescent="0.3">
      <c r="A26455" t="s">
        <v>5</v>
      </c>
      <c r="B26455" t="s">
        <v>18</v>
      </c>
      <c r="C26455">
        <v>200</v>
      </c>
      <c r="D26455">
        <v>815394795105300</v>
      </c>
      <c r="E26455">
        <v>815394796775700</v>
      </c>
      <c r="F26455">
        <f t="shared" si="413"/>
        <v>1.6704000000000001</v>
      </c>
    </row>
    <row r="26456" spans="1:6" hidden="1" x14ac:dyDescent="0.3">
      <c r="A26456" t="s">
        <v>5</v>
      </c>
      <c r="B26456" t="s">
        <v>13</v>
      </c>
      <c r="C26456">
        <v>200</v>
      </c>
      <c r="D26456">
        <v>815394799284300</v>
      </c>
      <c r="E26456">
        <v>815394800769000</v>
      </c>
      <c r="F26456">
        <f t="shared" si="413"/>
        <v>1.4846999999999999</v>
      </c>
    </row>
    <row r="26457" spans="1:6" hidden="1" x14ac:dyDescent="0.3">
      <c r="A26457" t="s">
        <v>5</v>
      </c>
      <c r="B26457" t="s">
        <v>10</v>
      </c>
      <c r="C26457">
        <v>200</v>
      </c>
      <c r="D26457">
        <v>815394802172800</v>
      </c>
      <c r="E26457">
        <v>815394803596700</v>
      </c>
      <c r="F26457">
        <f t="shared" si="413"/>
        <v>1.4238999999999999</v>
      </c>
    </row>
    <row r="26458" spans="1:6" hidden="1" x14ac:dyDescent="0.3">
      <c r="A26458" t="s">
        <v>5</v>
      </c>
      <c r="B26458" t="s">
        <v>11</v>
      </c>
      <c r="C26458">
        <v>200</v>
      </c>
      <c r="D26458">
        <v>815394804949700</v>
      </c>
      <c r="E26458">
        <v>815394806577900</v>
      </c>
      <c r="F26458">
        <f t="shared" si="413"/>
        <v>1.6282000000000001</v>
      </c>
    </row>
    <row r="26459" spans="1:6" hidden="1" x14ac:dyDescent="0.3">
      <c r="A26459" t="s">
        <v>5</v>
      </c>
      <c r="B26459" t="s">
        <v>12</v>
      </c>
      <c r="C26459">
        <v>200</v>
      </c>
      <c r="D26459">
        <v>815394808272800</v>
      </c>
      <c r="E26459">
        <v>815394809654900</v>
      </c>
      <c r="F26459">
        <f t="shared" si="413"/>
        <v>1.3821000000000001</v>
      </c>
    </row>
    <row r="26460" spans="1:6" hidden="1" x14ac:dyDescent="0.3">
      <c r="A26460" t="s">
        <v>5</v>
      </c>
      <c r="B26460" t="s">
        <v>14</v>
      </c>
      <c r="C26460">
        <v>200</v>
      </c>
      <c r="D26460">
        <v>815394810829000</v>
      </c>
      <c r="E26460">
        <v>815394812210800</v>
      </c>
      <c r="F26460">
        <f t="shared" si="413"/>
        <v>1.3817999999999999</v>
      </c>
    </row>
    <row r="26461" spans="1:6" hidden="1" x14ac:dyDescent="0.3">
      <c r="A26461" t="s">
        <v>5</v>
      </c>
      <c r="B26461" t="s">
        <v>16</v>
      </c>
      <c r="C26461">
        <v>200</v>
      </c>
      <c r="D26461">
        <v>815394813445900</v>
      </c>
      <c r="E26461">
        <v>815394814752700</v>
      </c>
      <c r="F26461">
        <f t="shared" si="413"/>
        <v>1.3068</v>
      </c>
    </row>
    <row r="26462" spans="1:6" hidden="1" x14ac:dyDescent="0.3">
      <c r="A26462" t="s">
        <v>5</v>
      </c>
      <c r="B26462" t="s">
        <v>19</v>
      </c>
      <c r="C26462">
        <v>200</v>
      </c>
      <c r="D26462">
        <v>815394815843100</v>
      </c>
      <c r="E26462">
        <v>815394817165300</v>
      </c>
      <c r="F26462">
        <f t="shared" si="413"/>
        <v>1.3222</v>
      </c>
    </row>
    <row r="26463" spans="1:6" hidden="1" x14ac:dyDescent="0.3">
      <c r="A26463" t="s">
        <v>5</v>
      </c>
      <c r="B26463" t="s">
        <v>20</v>
      </c>
      <c r="C26463">
        <v>200</v>
      </c>
      <c r="D26463">
        <v>815394818357400</v>
      </c>
      <c r="E26463">
        <v>815394819639100</v>
      </c>
      <c r="F26463">
        <f t="shared" si="413"/>
        <v>1.2817000000000001</v>
      </c>
    </row>
    <row r="26464" spans="1:6" hidden="1" x14ac:dyDescent="0.3">
      <c r="A26464" t="s">
        <v>5</v>
      </c>
      <c r="B26464" t="s">
        <v>21</v>
      </c>
      <c r="C26464">
        <v>200</v>
      </c>
      <c r="D26464">
        <v>815394822802000</v>
      </c>
      <c r="E26464">
        <v>815394824538900</v>
      </c>
      <c r="F26464">
        <f t="shared" si="413"/>
        <v>1.7369000000000001</v>
      </c>
    </row>
    <row r="26465" spans="1:6" x14ac:dyDescent="0.3">
      <c r="A26465" t="s">
        <v>5</v>
      </c>
      <c r="B26465" t="s">
        <v>25</v>
      </c>
      <c r="C26465">
        <v>200</v>
      </c>
      <c r="D26465">
        <v>815394826722400</v>
      </c>
      <c r="E26465">
        <v>815394828865900</v>
      </c>
      <c r="F26465">
        <f t="shared" si="413"/>
        <v>2.1435</v>
      </c>
    </row>
    <row r="26466" spans="1:6" hidden="1" x14ac:dyDescent="0.3">
      <c r="A26466" t="s">
        <v>5</v>
      </c>
      <c r="B26466" t="s">
        <v>8</v>
      </c>
      <c r="C26466">
        <v>200</v>
      </c>
      <c r="D26466">
        <v>815394937199400</v>
      </c>
      <c r="E26466">
        <v>815394938703000</v>
      </c>
      <c r="F26466">
        <f t="shared" si="413"/>
        <v>1.5036</v>
      </c>
    </row>
    <row r="26467" spans="1:6" hidden="1" x14ac:dyDescent="0.3">
      <c r="A26467" t="s">
        <v>5</v>
      </c>
      <c r="B26467" t="s">
        <v>15</v>
      </c>
      <c r="C26467">
        <v>200</v>
      </c>
      <c r="D26467">
        <v>815394940207600</v>
      </c>
      <c r="E26467">
        <v>815394942008700</v>
      </c>
      <c r="F26467">
        <f t="shared" si="413"/>
        <v>1.8010999999999999</v>
      </c>
    </row>
    <row r="26468" spans="1:6" hidden="1" x14ac:dyDescent="0.3">
      <c r="A26468" t="s">
        <v>5</v>
      </c>
      <c r="B26468" t="s">
        <v>9</v>
      </c>
      <c r="C26468">
        <v>200</v>
      </c>
      <c r="D26468">
        <v>815394943833200</v>
      </c>
      <c r="E26468">
        <v>815394945291600</v>
      </c>
      <c r="F26468">
        <f t="shared" si="413"/>
        <v>1.4583999999999999</v>
      </c>
    </row>
    <row r="26469" spans="1:6" hidden="1" x14ac:dyDescent="0.3">
      <c r="A26469" t="s">
        <v>5</v>
      </c>
      <c r="B26469" t="s">
        <v>17</v>
      </c>
      <c r="C26469">
        <v>200</v>
      </c>
      <c r="D26469">
        <v>815394946825200</v>
      </c>
      <c r="E26469">
        <v>815394948193100</v>
      </c>
      <c r="F26469">
        <f t="shared" si="413"/>
        <v>1.3678999999999999</v>
      </c>
    </row>
    <row r="26470" spans="1:6" hidden="1" x14ac:dyDescent="0.3">
      <c r="A26470" t="s">
        <v>5</v>
      </c>
      <c r="B26470" t="s">
        <v>10</v>
      </c>
      <c r="C26470">
        <v>200</v>
      </c>
      <c r="D26470">
        <v>815394949931300</v>
      </c>
      <c r="E26470">
        <v>815394951278200</v>
      </c>
      <c r="F26470">
        <f t="shared" si="413"/>
        <v>1.3469</v>
      </c>
    </row>
    <row r="26471" spans="1:6" hidden="1" x14ac:dyDescent="0.3">
      <c r="A26471" t="s">
        <v>5</v>
      </c>
      <c r="B26471" t="s">
        <v>13</v>
      </c>
      <c r="C26471">
        <v>200</v>
      </c>
      <c r="D26471">
        <v>815394952601000</v>
      </c>
      <c r="E26471">
        <v>815394953938300</v>
      </c>
      <c r="F26471">
        <f t="shared" si="413"/>
        <v>1.3372999999999999</v>
      </c>
    </row>
    <row r="26472" spans="1:6" hidden="1" x14ac:dyDescent="0.3">
      <c r="A26472" t="s">
        <v>5</v>
      </c>
      <c r="B26472" t="s">
        <v>11</v>
      </c>
      <c r="C26472">
        <v>200</v>
      </c>
      <c r="D26472">
        <v>815394955076700</v>
      </c>
      <c r="E26472">
        <v>815394956455100</v>
      </c>
      <c r="F26472">
        <f t="shared" si="413"/>
        <v>1.3784000000000001</v>
      </c>
    </row>
    <row r="26473" spans="1:6" hidden="1" x14ac:dyDescent="0.3">
      <c r="A26473" t="s">
        <v>5</v>
      </c>
      <c r="B26473" t="s">
        <v>12</v>
      </c>
      <c r="C26473">
        <v>200</v>
      </c>
      <c r="D26473">
        <v>815394958026500</v>
      </c>
      <c r="E26473">
        <v>815394959408600</v>
      </c>
      <c r="F26473">
        <f t="shared" si="413"/>
        <v>1.3821000000000001</v>
      </c>
    </row>
    <row r="26474" spans="1:6" hidden="1" x14ac:dyDescent="0.3">
      <c r="A26474" t="s">
        <v>5</v>
      </c>
      <c r="B26474" t="s">
        <v>14</v>
      </c>
      <c r="C26474">
        <v>200</v>
      </c>
      <c r="D26474">
        <v>815394960566000</v>
      </c>
      <c r="E26474">
        <v>815394961865100</v>
      </c>
      <c r="F26474">
        <f t="shared" si="413"/>
        <v>1.2990999999999999</v>
      </c>
    </row>
    <row r="26475" spans="1:6" hidden="1" x14ac:dyDescent="0.3">
      <c r="A26475" t="s">
        <v>5</v>
      </c>
      <c r="B26475" t="s">
        <v>16</v>
      </c>
      <c r="C26475">
        <v>200</v>
      </c>
      <c r="D26475">
        <v>815394963245700</v>
      </c>
      <c r="E26475">
        <v>815394964669400</v>
      </c>
      <c r="F26475">
        <f t="shared" si="413"/>
        <v>1.4237</v>
      </c>
    </row>
    <row r="26476" spans="1:6" hidden="1" x14ac:dyDescent="0.3">
      <c r="A26476" t="s">
        <v>5</v>
      </c>
      <c r="B26476" t="s">
        <v>18</v>
      </c>
      <c r="C26476">
        <v>200</v>
      </c>
      <c r="D26476">
        <v>815394965988900</v>
      </c>
      <c r="E26476">
        <v>815394967521000</v>
      </c>
      <c r="F26476">
        <f t="shared" si="413"/>
        <v>1.5321</v>
      </c>
    </row>
    <row r="26477" spans="1:6" hidden="1" x14ac:dyDescent="0.3">
      <c r="A26477" t="s">
        <v>5</v>
      </c>
      <c r="B26477" t="s">
        <v>19</v>
      </c>
      <c r="C26477">
        <v>200</v>
      </c>
      <c r="D26477">
        <v>815394969532200</v>
      </c>
      <c r="E26477">
        <v>815394970810600</v>
      </c>
      <c r="F26477">
        <f t="shared" si="413"/>
        <v>1.2784</v>
      </c>
    </row>
    <row r="26478" spans="1:6" hidden="1" x14ac:dyDescent="0.3">
      <c r="A26478" t="s">
        <v>5</v>
      </c>
      <c r="B26478" t="s">
        <v>20</v>
      </c>
      <c r="C26478">
        <v>200</v>
      </c>
      <c r="D26478">
        <v>815394971973100</v>
      </c>
      <c r="E26478">
        <v>815394973203500</v>
      </c>
      <c r="F26478">
        <f t="shared" si="413"/>
        <v>1.2303999999999999</v>
      </c>
    </row>
    <row r="26479" spans="1:6" hidden="1" x14ac:dyDescent="0.3">
      <c r="A26479" t="s">
        <v>5</v>
      </c>
      <c r="B26479" t="s">
        <v>21</v>
      </c>
      <c r="C26479">
        <v>200</v>
      </c>
      <c r="D26479">
        <v>815394977282800</v>
      </c>
      <c r="E26479">
        <v>815394978578900</v>
      </c>
      <c r="F26479">
        <f t="shared" si="413"/>
        <v>1.2961</v>
      </c>
    </row>
    <row r="26480" spans="1:6" x14ac:dyDescent="0.3">
      <c r="A26480" t="s">
        <v>5</v>
      </c>
      <c r="B26480" t="s">
        <v>64</v>
      </c>
      <c r="C26480">
        <v>500</v>
      </c>
      <c r="D26480">
        <v>815394980310600</v>
      </c>
      <c r="E26480">
        <v>815395007769800</v>
      </c>
      <c r="F26480">
        <f t="shared" si="413"/>
        <v>27.459199999999999</v>
      </c>
    </row>
    <row r="26481" spans="1:6" hidden="1" x14ac:dyDescent="0.3">
      <c r="A26481" t="s">
        <v>5</v>
      </c>
      <c r="B26481" t="s">
        <v>8</v>
      </c>
      <c r="C26481">
        <v>200</v>
      </c>
      <c r="D26481">
        <v>815395121699300</v>
      </c>
      <c r="E26481">
        <v>815395123537000</v>
      </c>
      <c r="F26481">
        <f t="shared" si="413"/>
        <v>1.8376999999999999</v>
      </c>
    </row>
    <row r="26482" spans="1:6" hidden="1" x14ac:dyDescent="0.3">
      <c r="A26482" t="s">
        <v>5</v>
      </c>
      <c r="B26482" t="s">
        <v>15</v>
      </c>
      <c r="C26482">
        <v>200</v>
      </c>
      <c r="D26482">
        <v>815395125672100</v>
      </c>
      <c r="E26482">
        <v>815395127590100</v>
      </c>
      <c r="F26482">
        <f t="shared" si="413"/>
        <v>1.9179999999999999</v>
      </c>
    </row>
    <row r="26483" spans="1:6" hidden="1" x14ac:dyDescent="0.3">
      <c r="A26483" t="s">
        <v>5</v>
      </c>
      <c r="B26483" t="s">
        <v>16</v>
      </c>
      <c r="C26483">
        <v>200</v>
      </c>
      <c r="D26483">
        <v>815395129562900</v>
      </c>
      <c r="E26483">
        <v>815395130919100</v>
      </c>
      <c r="F26483">
        <f t="shared" si="413"/>
        <v>1.3562000000000001</v>
      </c>
    </row>
    <row r="26484" spans="1:6" hidden="1" x14ac:dyDescent="0.3">
      <c r="A26484" t="s">
        <v>5</v>
      </c>
      <c r="B26484" t="s">
        <v>9</v>
      </c>
      <c r="C26484">
        <v>200</v>
      </c>
      <c r="D26484">
        <v>815395132170400</v>
      </c>
      <c r="E26484">
        <v>815395133558600</v>
      </c>
      <c r="F26484">
        <f t="shared" si="413"/>
        <v>1.3882000000000001</v>
      </c>
    </row>
    <row r="26485" spans="1:6" hidden="1" x14ac:dyDescent="0.3">
      <c r="A26485" t="s">
        <v>5</v>
      </c>
      <c r="B26485" t="s">
        <v>18</v>
      </c>
      <c r="C26485">
        <v>200</v>
      </c>
      <c r="D26485">
        <v>815395135033400</v>
      </c>
      <c r="E26485">
        <v>815395136440900</v>
      </c>
      <c r="F26485">
        <f t="shared" si="413"/>
        <v>1.4075</v>
      </c>
    </row>
    <row r="26486" spans="1:6" hidden="1" x14ac:dyDescent="0.3">
      <c r="A26486" t="s">
        <v>5</v>
      </c>
      <c r="B26486" t="s">
        <v>10</v>
      </c>
      <c r="C26486">
        <v>200</v>
      </c>
      <c r="D26486">
        <v>815395138345800</v>
      </c>
      <c r="E26486">
        <v>815395139700300</v>
      </c>
      <c r="F26486">
        <f t="shared" si="413"/>
        <v>1.3545</v>
      </c>
    </row>
    <row r="26487" spans="1:6" hidden="1" x14ac:dyDescent="0.3">
      <c r="A26487" t="s">
        <v>5</v>
      </c>
      <c r="B26487" t="s">
        <v>11</v>
      </c>
      <c r="C26487">
        <v>200</v>
      </c>
      <c r="D26487">
        <v>815395141214900</v>
      </c>
      <c r="E26487">
        <v>815395142648700</v>
      </c>
      <c r="F26487">
        <f t="shared" si="413"/>
        <v>1.4338</v>
      </c>
    </row>
    <row r="26488" spans="1:6" hidden="1" x14ac:dyDescent="0.3">
      <c r="A26488" t="s">
        <v>5</v>
      </c>
      <c r="B26488" t="s">
        <v>12</v>
      </c>
      <c r="C26488">
        <v>200</v>
      </c>
      <c r="D26488">
        <v>815395144051200</v>
      </c>
      <c r="E26488">
        <v>815395145329900</v>
      </c>
      <c r="F26488">
        <f t="shared" si="413"/>
        <v>1.2786999999999999</v>
      </c>
    </row>
    <row r="26489" spans="1:6" hidden="1" x14ac:dyDescent="0.3">
      <c r="A26489" t="s">
        <v>5</v>
      </c>
      <c r="B26489" t="s">
        <v>14</v>
      </c>
      <c r="C26489">
        <v>200</v>
      </c>
      <c r="D26489">
        <v>815395146545300</v>
      </c>
      <c r="E26489">
        <v>815395147869700</v>
      </c>
      <c r="F26489">
        <f t="shared" si="413"/>
        <v>1.3244</v>
      </c>
    </row>
    <row r="26490" spans="1:6" hidden="1" x14ac:dyDescent="0.3">
      <c r="A26490" t="s">
        <v>5</v>
      </c>
      <c r="B26490" t="s">
        <v>17</v>
      </c>
      <c r="C26490">
        <v>200</v>
      </c>
      <c r="D26490">
        <v>815395149090000</v>
      </c>
      <c r="E26490">
        <v>815395150478600</v>
      </c>
      <c r="F26490">
        <f t="shared" si="413"/>
        <v>1.3886000000000001</v>
      </c>
    </row>
    <row r="26491" spans="1:6" hidden="1" x14ac:dyDescent="0.3">
      <c r="A26491" t="s">
        <v>5</v>
      </c>
      <c r="B26491" t="s">
        <v>13</v>
      </c>
      <c r="C26491">
        <v>200</v>
      </c>
      <c r="D26491">
        <v>815395152079200</v>
      </c>
      <c r="E26491">
        <v>815395153376000</v>
      </c>
      <c r="F26491">
        <f t="shared" si="413"/>
        <v>1.2968</v>
      </c>
    </row>
    <row r="26492" spans="1:6" hidden="1" x14ac:dyDescent="0.3">
      <c r="A26492" t="s">
        <v>5</v>
      </c>
      <c r="B26492" t="s">
        <v>19</v>
      </c>
      <c r="C26492">
        <v>200</v>
      </c>
      <c r="D26492">
        <v>815395154542700</v>
      </c>
      <c r="E26492">
        <v>815395155865800</v>
      </c>
      <c r="F26492">
        <f t="shared" si="413"/>
        <v>1.3230999999999999</v>
      </c>
    </row>
    <row r="26493" spans="1:6" hidden="1" x14ac:dyDescent="0.3">
      <c r="A26493" t="s">
        <v>5</v>
      </c>
      <c r="B26493" t="s">
        <v>20</v>
      </c>
      <c r="C26493">
        <v>200</v>
      </c>
      <c r="D26493">
        <v>815395157625700</v>
      </c>
      <c r="E26493">
        <v>815395158989900</v>
      </c>
      <c r="F26493">
        <f t="shared" si="413"/>
        <v>1.3642000000000001</v>
      </c>
    </row>
    <row r="26494" spans="1:6" hidden="1" x14ac:dyDescent="0.3">
      <c r="A26494" t="s">
        <v>5</v>
      </c>
      <c r="B26494" t="s">
        <v>21</v>
      </c>
      <c r="C26494">
        <v>200</v>
      </c>
      <c r="D26494">
        <v>815395162811500</v>
      </c>
      <c r="E26494">
        <v>815395164222100</v>
      </c>
      <c r="F26494">
        <f t="shared" si="413"/>
        <v>1.4106000000000001</v>
      </c>
    </row>
    <row r="26495" spans="1:6" x14ac:dyDescent="0.3">
      <c r="A26495" t="s">
        <v>5</v>
      </c>
      <c r="B26495" t="s">
        <v>25</v>
      </c>
      <c r="C26495">
        <v>200</v>
      </c>
      <c r="D26495">
        <v>815395166107500</v>
      </c>
      <c r="E26495">
        <v>815395168011800</v>
      </c>
      <c r="F26495">
        <f t="shared" si="413"/>
        <v>1.9043000000000001</v>
      </c>
    </row>
    <row r="26496" spans="1:6" hidden="1" x14ac:dyDescent="0.3">
      <c r="A26496" t="s">
        <v>5</v>
      </c>
      <c r="B26496" t="s">
        <v>8</v>
      </c>
      <c r="C26496">
        <v>200</v>
      </c>
      <c r="D26496">
        <v>815395276693400</v>
      </c>
      <c r="E26496">
        <v>815395278171300</v>
      </c>
      <c r="F26496">
        <f t="shared" si="413"/>
        <v>1.4779</v>
      </c>
    </row>
    <row r="26497" spans="1:6" hidden="1" x14ac:dyDescent="0.3">
      <c r="A26497" t="s">
        <v>5</v>
      </c>
      <c r="B26497" t="s">
        <v>15</v>
      </c>
      <c r="C26497">
        <v>200</v>
      </c>
      <c r="D26497">
        <v>815395279609300</v>
      </c>
      <c r="E26497">
        <v>815395281249400</v>
      </c>
      <c r="F26497">
        <f t="shared" si="413"/>
        <v>1.6400999999999999</v>
      </c>
    </row>
    <row r="26498" spans="1:6" hidden="1" x14ac:dyDescent="0.3">
      <c r="A26498" t="s">
        <v>5</v>
      </c>
      <c r="B26498" t="s">
        <v>9</v>
      </c>
      <c r="C26498">
        <v>200</v>
      </c>
      <c r="D26498">
        <v>815395283433500</v>
      </c>
      <c r="E26498">
        <v>815395285066100</v>
      </c>
      <c r="F26498">
        <f t="shared" ref="F26498:F26561" si="414">(E26498-D26498)/1000000</f>
        <v>1.6326000000000001</v>
      </c>
    </row>
    <row r="26499" spans="1:6" hidden="1" x14ac:dyDescent="0.3">
      <c r="A26499" t="s">
        <v>5</v>
      </c>
      <c r="B26499" t="s">
        <v>10</v>
      </c>
      <c r="C26499">
        <v>200</v>
      </c>
      <c r="D26499">
        <v>815395286874400</v>
      </c>
      <c r="E26499">
        <v>815395288355500</v>
      </c>
      <c r="F26499">
        <f t="shared" si="414"/>
        <v>1.4811000000000001</v>
      </c>
    </row>
    <row r="26500" spans="1:6" hidden="1" x14ac:dyDescent="0.3">
      <c r="A26500" t="s">
        <v>5</v>
      </c>
      <c r="B26500" t="s">
        <v>18</v>
      </c>
      <c r="C26500">
        <v>200</v>
      </c>
      <c r="D26500">
        <v>815395289795400</v>
      </c>
      <c r="E26500">
        <v>815395291500100</v>
      </c>
      <c r="F26500">
        <f t="shared" si="414"/>
        <v>1.7047000000000001</v>
      </c>
    </row>
    <row r="26501" spans="1:6" hidden="1" x14ac:dyDescent="0.3">
      <c r="A26501" t="s">
        <v>5</v>
      </c>
      <c r="B26501" t="s">
        <v>11</v>
      </c>
      <c r="C26501">
        <v>200</v>
      </c>
      <c r="D26501">
        <v>815395293663900</v>
      </c>
      <c r="E26501">
        <v>815395294958400</v>
      </c>
      <c r="F26501">
        <f t="shared" si="414"/>
        <v>1.2945</v>
      </c>
    </row>
    <row r="26502" spans="1:6" hidden="1" x14ac:dyDescent="0.3">
      <c r="A26502" t="s">
        <v>5</v>
      </c>
      <c r="B26502" t="s">
        <v>12</v>
      </c>
      <c r="C26502">
        <v>200</v>
      </c>
      <c r="D26502">
        <v>815395296303700</v>
      </c>
      <c r="E26502">
        <v>815395297593700</v>
      </c>
      <c r="F26502">
        <f t="shared" si="414"/>
        <v>1.29</v>
      </c>
    </row>
    <row r="26503" spans="1:6" hidden="1" x14ac:dyDescent="0.3">
      <c r="A26503" t="s">
        <v>5</v>
      </c>
      <c r="B26503" t="s">
        <v>14</v>
      </c>
      <c r="C26503">
        <v>200</v>
      </c>
      <c r="D26503">
        <v>815395298769500</v>
      </c>
      <c r="E26503">
        <v>815395299989100</v>
      </c>
      <c r="F26503">
        <f t="shared" si="414"/>
        <v>1.2196</v>
      </c>
    </row>
    <row r="26504" spans="1:6" hidden="1" x14ac:dyDescent="0.3">
      <c r="A26504" t="s">
        <v>5</v>
      </c>
      <c r="B26504" t="s">
        <v>16</v>
      </c>
      <c r="C26504">
        <v>200</v>
      </c>
      <c r="D26504">
        <v>815395301248000</v>
      </c>
      <c r="E26504">
        <v>815395302624100</v>
      </c>
      <c r="F26504">
        <f t="shared" si="414"/>
        <v>1.3761000000000001</v>
      </c>
    </row>
    <row r="26505" spans="1:6" hidden="1" x14ac:dyDescent="0.3">
      <c r="A26505" t="s">
        <v>5</v>
      </c>
      <c r="B26505" t="s">
        <v>17</v>
      </c>
      <c r="C26505">
        <v>200</v>
      </c>
      <c r="D26505">
        <v>815395304151200</v>
      </c>
      <c r="E26505">
        <v>815395305688900</v>
      </c>
      <c r="F26505">
        <f t="shared" si="414"/>
        <v>1.5377000000000001</v>
      </c>
    </row>
    <row r="26506" spans="1:6" hidden="1" x14ac:dyDescent="0.3">
      <c r="A26506" t="s">
        <v>5</v>
      </c>
      <c r="B26506" t="s">
        <v>13</v>
      </c>
      <c r="C26506">
        <v>200</v>
      </c>
      <c r="D26506">
        <v>815395307964400</v>
      </c>
      <c r="E26506">
        <v>815395309480000</v>
      </c>
      <c r="F26506">
        <f t="shared" si="414"/>
        <v>1.5156000000000001</v>
      </c>
    </row>
    <row r="26507" spans="1:6" hidden="1" x14ac:dyDescent="0.3">
      <c r="A26507" t="s">
        <v>5</v>
      </c>
      <c r="B26507" t="s">
        <v>19</v>
      </c>
      <c r="C26507">
        <v>200</v>
      </c>
      <c r="D26507">
        <v>815395310733100</v>
      </c>
      <c r="E26507">
        <v>815395312063900</v>
      </c>
      <c r="F26507">
        <f t="shared" si="414"/>
        <v>1.3308</v>
      </c>
    </row>
    <row r="26508" spans="1:6" hidden="1" x14ac:dyDescent="0.3">
      <c r="A26508" t="s">
        <v>5</v>
      </c>
      <c r="B26508" t="s">
        <v>20</v>
      </c>
      <c r="C26508">
        <v>200</v>
      </c>
      <c r="D26508">
        <v>815395313592800</v>
      </c>
      <c r="E26508">
        <v>815395315073400</v>
      </c>
      <c r="F26508">
        <f t="shared" si="414"/>
        <v>1.4805999999999999</v>
      </c>
    </row>
    <row r="26509" spans="1:6" hidden="1" x14ac:dyDescent="0.3">
      <c r="A26509" t="s">
        <v>5</v>
      </c>
      <c r="B26509" t="s">
        <v>21</v>
      </c>
      <c r="C26509">
        <v>200</v>
      </c>
      <c r="D26509">
        <v>815395319490200</v>
      </c>
      <c r="E26509">
        <v>815395320997100</v>
      </c>
      <c r="F26509">
        <f t="shared" si="414"/>
        <v>1.5068999999999999</v>
      </c>
    </row>
    <row r="26510" spans="1:6" x14ac:dyDescent="0.3">
      <c r="A26510" t="s">
        <v>26</v>
      </c>
      <c r="B26510" t="s">
        <v>25</v>
      </c>
      <c r="C26510">
        <v>302</v>
      </c>
      <c r="D26510">
        <v>815395323080500</v>
      </c>
      <c r="E26510">
        <v>815395330677000</v>
      </c>
      <c r="F26510">
        <f t="shared" si="414"/>
        <v>7.5964999999999998</v>
      </c>
    </row>
    <row r="26511" spans="1:6" x14ac:dyDescent="0.3">
      <c r="A26511" t="s">
        <v>5</v>
      </c>
      <c r="B26511" t="s">
        <v>6</v>
      </c>
      <c r="C26511">
        <v>302</v>
      </c>
      <c r="D26511">
        <v>815395332152200</v>
      </c>
      <c r="E26511">
        <v>815395333727100</v>
      </c>
      <c r="F26511">
        <f t="shared" si="414"/>
        <v>1.5749</v>
      </c>
    </row>
    <row r="26512" spans="1:6" x14ac:dyDescent="0.3">
      <c r="A26512" t="s">
        <v>5</v>
      </c>
      <c r="B26512" t="s">
        <v>7</v>
      </c>
      <c r="C26512">
        <v>200</v>
      </c>
      <c r="D26512">
        <v>815395334961200</v>
      </c>
      <c r="E26512">
        <v>815395336282700</v>
      </c>
      <c r="F26512">
        <f t="shared" si="414"/>
        <v>1.3214999999999999</v>
      </c>
    </row>
    <row r="26513" spans="1:6" hidden="1" x14ac:dyDescent="0.3">
      <c r="A26513" t="s">
        <v>5</v>
      </c>
      <c r="B26513" t="s">
        <v>8</v>
      </c>
      <c r="C26513">
        <v>200</v>
      </c>
      <c r="D26513">
        <v>815395523827600</v>
      </c>
      <c r="E26513">
        <v>815395525764300</v>
      </c>
      <c r="F26513">
        <f t="shared" si="414"/>
        <v>1.9367000000000001</v>
      </c>
    </row>
    <row r="26514" spans="1:6" hidden="1" x14ac:dyDescent="0.3">
      <c r="A26514" t="s">
        <v>5</v>
      </c>
      <c r="B26514" t="s">
        <v>9</v>
      </c>
      <c r="C26514">
        <v>200</v>
      </c>
      <c r="D26514">
        <v>815395527228500</v>
      </c>
      <c r="E26514">
        <v>815395528588900</v>
      </c>
      <c r="F26514">
        <f t="shared" si="414"/>
        <v>1.3604000000000001</v>
      </c>
    </row>
    <row r="26515" spans="1:6" hidden="1" x14ac:dyDescent="0.3">
      <c r="A26515" t="s">
        <v>5</v>
      </c>
      <c r="B26515" t="s">
        <v>10</v>
      </c>
      <c r="C26515">
        <v>200</v>
      </c>
      <c r="D26515">
        <v>815395530186000</v>
      </c>
      <c r="E26515">
        <v>815395531458800</v>
      </c>
      <c r="F26515">
        <f t="shared" si="414"/>
        <v>1.2727999999999999</v>
      </c>
    </row>
    <row r="26516" spans="1:6" hidden="1" x14ac:dyDescent="0.3">
      <c r="A26516" t="s">
        <v>5</v>
      </c>
      <c r="B26516" t="s">
        <v>11</v>
      </c>
      <c r="C26516">
        <v>200</v>
      </c>
      <c r="D26516">
        <v>815395532785800</v>
      </c>
      <c r="E26516">
        <v>815395534269600</v>
      </c>
      <c r="F26516">
        <f t="shared" si="414"/>
        <v>1.4838</v>
      </c>
    </row>
    <row r="26517" spans="1:6" hidden="1" x14ac:dyDescent="0.3">
      <c r="A26517" t="s">
        <v>5</v>
      </c>
      <c r="B26517" t="s">
        <v>18</v>
      </c>
      <c r="C26517">
        <v>200</v>
      </c>
      <c r="D26517">
        <v>815395535712100</v>
      </c>
      <c r="E26517">
        <v>815395537226100</v>
      </c>
      <c r="F26517">
        <f t="shared" si="414"/>
        <v>1.514</v>
      </c>
    </row>
    <row r="26518" spans="1:6" hidden="1" x14ac:dyDescent="0.3">
      <c r="A26518" t="s">
        <v>5</v>
      </c>
      <c r="B26518" t="s">
        <v>13</v>
      </c>
      <c r="C26518">
        <v>200</v>
      </c>
      <c r="D26518">
        <v>815395539156500</v>
      </c>
      <c r="E26518">
        <v>815395540613000</v>
      </c>
      <c r="F26518">
        <f t="shared" si="414"/>
        <v>1.4564999999999999</v>
      </c>
    </row>
    <row r="26519" spans="1:6" hidden="1" x14ac:dyDescent="0.3">
      <c r="A26519" t="s">
        <v>5</v>
      </c>
      <c r="B26519" t="s">
        <v>12</v>
      </c>
      <c r="C26519">
        <v>200</v>
      </c>
      <c r="D26519">
        <v>815395542111900</v>
      </c>
      <c r="E26519">
        <v>815395543436900</v>
      </c>
      <c r="F26519">
        <f t="shared" si="414"/>
        <v>1.325</v>
      </c>
    </row>
    <row r="26520" spans="1:6" hidden="1" x14ac:dyDescent="0.3">
      <c r="A26520" t="s">
        <v>5</v>
      </c>
      <c r="B26520" t="s">
        <v>14</v>
      </c>
      <c r="C26520">
        <v>200</v>
      </c>
      <c r="D26520">
        <v>815395544713800</v>
      </c>
      <c r="E26520">
        <v>815395546031300</v>
      </c>
      <c r="F26520">
        <f t="shared" si="414"/>
        <v>1.3174999999999999</v>
      </c>
    </row>
    <row r="26521" spans="1:6" hidden="1" x14ac:dyDescent="0.3">
      <c r="A26521" t="s">
        <v>5</v>
      </c>
      <c r="B26521" t="s">
        <v>15</v>
      </c>
      <c r="C26521">
        <v>200</v>
      </c>
      <c r="D26521">
        <v>815395547270500</v>
      </c>
      <c r="E26521">
        <v>815395548892600</v>
      </c>
      <c r="F26521">
        <f t="shared" si="414"/>
        <v>1.6221000000000001</v>
      </c>
    </row>
    <row r="26522" spans="1:6" hidden="1" x14ac:dyDescent="0.3">
      <c r="A26522" t="s">
        <v>5</v>
      </c>
      <c r="B26522" t="s">
        <v>16</v>
      </c>
      <c r="C26522">
        <v>200</v>
      </c>
      <c r="D26522">
        <v>815395550810300</v>
      </c>
      <c r="E26522">
        <v>815395552248100</v>
      </c>
      <c r="F26522">
        <f t="shared" si="414"/>
        <v>1.4378</v>
      </c>
    </row>
    <row r="26523" spans="1:6" hidden="1" x14ac:dyDescent="0.3">
      <c r="A26523" t="s">
        <v>5</v>
      </c>
      <c r="B26523" t="s">
        <v>17</v>
      </c>
      <c r="C26523">
        <v>200</v>
      </c>
      <c r="D26523">
        <v>815395553689000</v>
      </c>
      <c r="E26523">
        <v>815395555230000</v>
      </c>
      <c r="F26523">
        <f t="shared" si="414"/>
        <v>1.5409999999999999</v>
      </c>
    </row>
    <row r="26524" spans="1:6" hidden="1" x14ac:dyDescent="0.3">
      <c r="A26524" t="s">
        <v>5</v>
      </c>
      <c r="B26524" t="s">
        <v>19</v>
      </c>
      <c r="C26524">
        <v>200</v>
      </c>
      <c r="D26524">
        <v>815395557349000</v>
      </c>
      <c r="E26524">
        <v>815395558952700</v>
      </c>
      <c r="F26524">
        <f t="shared" si="414"/>
        <v>1.6036999999999999</v>
      </c>
    </row>
    <row r="26525" spans="1:6" hidden="1" x14ac:dyDescent="0.3">
      <c r="A26525" t="s">
        <v>5</v>
      </c>
      <c r="B26525" t="s">
        <v>20</v>
      </c>
      <c r="C26525">
        <v>200</v>
      </c>
      <c r="D26525">
        <v>815395560275800</v>
      </c>
      <c r="E26525">
        <v>815395561581500</v>
      </c>
      <c r="F26525">
        <f t="shared" si="414"/>
        <v>1.3057000000000001</v>
      </c>
    </row>
    <row r="26526" spans="1:6" hidden="1" x14ac:dyDescent="0.3">
      <c r="A26526" t="s">
        <v>5</v>
      </c>
      <c r="B26526" t="s">
        <v>21</v>
      </c>
      <c r="C26526">
        <v>200</v>
      </c>
      <c r="D26526">
        <v>815395564994700</v>
      </c>
      <c r="E26526">
        <v>815395566165200</v>
      </c>
      <c r="F26526">
        <f t="shared" si="414"/>
        <v>1.1705000000000001</v>
      </c>
    </row>
    <row r="26527" spans="1:6" x14ac:dyDescent="0.3">
      <c r="A26527" t="s">
        <v>5</v>
      </c>
      <c r="B26527" t="s">
        <v>50</v>
      </c>
      <c r="C26527">
        <v>200</v>
      </c>
      <c r="D26527">
        <v>815395567693400</v>
      </c>
      <c r="E26527">
        <v>815395573068500</v>
      </c>
      <c r="F26527">
        <f t="shared" si="414"/>
        <v>5.3750999999999998</v>
      </c>
    </row>
    <row r="26528" spans="1:6" hidden="1" x14ac:dyDescent="0.3">
      <c r="A26528" t="s">
        <v>5</v>
      </c>
      <c r="B26528" t="s">
        <v>8</v>
      </c>
      <c r="C26528">
        <v>200</v>
      </c>
      <c r="D26528">
        <v>815395739188700</v>
      </c>
      <c r="E26528">
        <v>815395740907000</v>
      </c>
      <c r="F26528">
        <f t="shared" si="414"/>
        <v>1.7182999999999999</v>
      </c>
    </row>
    <row r="26529" spans="1:6" hidden="1" x14ac:dyDescent="0.3">
      <c r="A26529" t="s">
        <v>5</v>
      </c>
      <c r="B26529" t="s">
        <v>9</v>
      </c>
      <c r="C26529">
        <v>200</v>
      </c>
      <c r="D26529">
        <v>815395742714200</v>
      </c>
      <c r="E26529">
        <v>815395744366700</v>
      </c>
      <c r="F26529">
        <f t="shared" si="414"/>
        <v>1.6525000000000001</v>
      </c>
    </row>
    <row r="26530" spans="1:6" hidden="1" x14ac:dyDescent="0.3">
      <c r="A26530" t="s">
        <v>5</v>
      </c>
      <c r="B26530" t="s">
        <v>10</v>
      </c>
      <c r="C26530">
        <v>200</v>
      </c>
      <c r="D26530">
        <v>815395746095500</v>
      </c>
      <c r="E26530">
        <v>815395747483600</v>
      </c>
      <c r="F26530">
        <f t="shared" si="414"/>
        <v>1.3880999999999999</v>
      </c>
    </row>
    <row r="26531" spans="1:6" hidden="1" x14ac:dyDescent="0.3">
      <c r="A26531" t="s">
        <v>5</v>
      </c>
      <c r="B26531" t="s">
        <v>17</v>
      </c>
      <c r="C26531">
        <v>200</v>
      </c>
      <c r="D26531">
        <v>815395748687800</v>
      </c>
      <c r="E26531">
        <v>815395750104800</v>
      </c>
      <c r="F26531">
        <f t="shared" si="414"/>
        <v>1.417</v>
      </c>
    </row>
    <row r="26532" spans="1:6" hidden="1" x14ac:dyDescent="0.3">
      <c r="A26532" t="s">
        <v>5</v>
      </c>
      <c r="B26532" t="s">
        <v>11</v>
      </c>
      <c r="C26532">
        <v>200</v>
      </c>
      <c r="D26532">
        <v>815395751797900</v>
      </c>
      <c r="E26532">
        <v>815395753143300</v>
      </c>
      <c r="F26532">
        <f t="shared" si="414"/>
        <v>1.3453999999999999</v>
      </c>
    </row>
    <row r="26533" spans="1:6" hidden="1" x14ac:dyDescent="0.3">
      <c r="A26533" t="s">
        <v>5</v>
      </c>
      <c r="B26533" t="s">
        <v>12</v>
      </c>
      <c r="C26533">
        <v>200</v>
      </c>
      <c r="D26533">
        <v>815395754633700</v>
      </c>
      <c r="E26533">
        <v>815395756187400</v>
      </c>
      <c r="F26533">
        <f t="shared" si="414"/>
        <v>1.5537000000000001</v>
      </c>
    </row>
    <row r="26534" spans="1:6" hidden="1" x14ac:dyDescent="0.3">
      <c r="A26534" t="s">
        <v>5</v>
      </c>
      <c r="B26534" t="s">
        <v>14</v>
      </c>
      <c r="C26534">
        <v>200</v>
      </c>
      <c r="D26534">
        <v>815395758238900</v>
      </c>
      <c r="E26534">
        <v>815395759852700</v>
      </c>
      <c r="F26534">
        <f t="shared" si="414"/>
        <v>1.6137999999999999</v>
      </c>
    </row>
    <row r="26535" spans="1:6" hidden="1" x14ac:dyDescent="0.3">
      <c r="A26535" t="s">
        <v>5</v>
      </c>
      <c r="B26535" t="s">
        <v>15</v>
      </c>
      <c r="C26535">
        <v>200</v>
      </c>
      <c r="D26535">
        <v>815395761483900</v>
      </c>
      <c r="E26535">
        <v>815395763121100</v>
      </c>
      <c r="F26535">
        <f t="shared" si="414"/>
        <v>1.6372</v>
      </c>
    </row>
    <row r="26536" spans="1:6" hidden="1" x14ac:dyDescent="0.3">
      <c r="A26536" t="s">
        <v>5</v>
      </c>
      <c r="B26536" t="s">
        <v>16</v>
      </c>
      <c r="C26536">
        <v>200</v>
      </c>
      <c r="D26536">
        <v>815395765172900</v>
      </c>
      <c r="E26536">
        <v>815395766646800</v>
      </c>
      <c r="F26536">
        <f t="shared" si="414"/>
        <v>1.4739</v>
      </c>
    </row>
    <row r="26537" spans="1:6" hidden="1" x14ac:dyDescent="0.3">
      <c r="A26537" t="s">
        <v>5</v>
      </c>
      <c r="B26537" t="s">
        <v>18</v>
      </c>
      <c r="C26537">
        <v>200</v>
      </c>
      <c r="D26537">
        <v>815395768061700</v>
      </c>
      <c r="E26537">
        <v>815395769654100</v>
      </c>
      <c r="F26537">
        <f t="shared" si="414"/>
        <v>1.5924</v>
      </c>
    </row>
    <row r="26538" spans="1:6" hidden="1" x14ac:dyDescent="0.3">
      <c r="A26538" t="s">
        <v>5</v>
      </c>
      <c r="B26538" t="s">
        <v>13</v>
      </c>
      <c r="C26538">
        <v>200</v>
      </c>
      <c r="D26538">
        <v>815395771814700</v>
      </c>
      <c r="E26538">
        <v>815395773218500</v>
      </c>
      <c r="F26538">
        <f t="shared" si="414"/>
        <v>1.4037999999999999</v>
      </c>
    </row>
    <row r="26539" spans="1:6" hidden="1" x14ac:dyDescent="0.3">
      <c r="A26539" t="s">
        <v>5</v>
      </c>
      <c r="B26539" t="s">
        <v>19</v>
      </c>
      <c r="C26539">
        <v>200</v>
      </c>
      <c r="D26539">
        <v>815395774721500</v>
      </c>
      <c r="E26539">
        <v>815395776088300</v>
      </c>
      <c r="F26539">
        <f t="shared" si="414"/>
        <v>1.3668</v>
      </c>
    </row>
    <row r="26540" spans="1:6" hidden="1" x14ac:dyDescent="0.3">
      <c r="A26540" t="s">
        <v>5</v>
      </c>
      <c r="B26540" t="s">
        <v>20</v>
      </c>
      <c r="C26540">
        <v>200</v>
      </c>
      <c r="D26540">
        <v>815395777440100</v>
      </c>
      <c r="E26540">
        <v>815395778610800</v>
      </c>
      <c r="F26540">
        <f t="shared" si="414"/>
        <v>1.1707000000000001</v>
      </c>
    </row>
    <row r="26541" spans="1:6" hidden="1" x14ac:dyDescent="0.3">
      <c r="A26541" t="s">
        <v>5</v>
      </c>
      <c r="B26541" t="s">
        <v>21</v>
      </c>
      <c r="C26541">
        <v>200</v>
      </c>
      <c r="D26541">
        <v>815395781519000</v>
      </c>
      <c r="E26541">
        <v>815395782667100</v>
      </c>
      <c r="F26541">
        <f t="shared" si="414"/>
        <v>1.1480999999999999</v>
      </c>
    </row>
    <row r="26542" spans="1:6" hidden="1" x14ac:dyDescent="0.3">
      <c r="A26542" t="s">
        <v>5</v>
      </c>
      <c r="B26542" t="s">
        <v>30</v>
      </c>
      <c r="C26542">
        <v>200</v>
      </c>
      <c r="D26542">
        <v>815395784438700</v>
      </c>
      <c r="E26542">
        <v>815395785667300</v>
      </c>
      <c r="F26542">
        <f t="shared" si="414"/>
        <v>1.2285999999999999</v>
      </c>
    </row>
    <row r="26543" spans="1:6" x14ac:dyDescent="0.3">
      <c r="A26543" t="s">
        <v>5</v>
      </c>
      <c r="B26543" t="s">
        <v>48</v>
      </c>
      <c r="C26543">
        <v>200</v>
      </c>
      <c r="D26543">
        <v>815395788057800</v>
      </c>
      <c r="E26543">
        <v>815395866786600</v>
      </c>
      <c r="F26543">
        <f t="shared" si="414"/>
        <v>78.728800000000007</v>
      </c>
    </row>
    <row r="26544" spans="1:6" hidden="1" x14ac:dyDescent="0.3">
      <c r="A26544" t="s">
        <v>5</v>
      </c>
      <c r="B26544" t="s">
        <v>8</v>
      </c>
      <c r="C26544">
        <v>200</v>
      </c>
      <c r="D26544">
        <v>815396306610600</v>
      </c>
      <c r="E26544">
        <v>815396308449400</v>
      </c>
      <c r="F26544">
        <f t="shared" si="414"/>
        <v>1.8388</v>
      </c>
    </row>
    <row r="26545" spans="1:6" hidden="1" x14ac:dyDescent="0.3">
      <c r="A26545" t="s">
        <v>5</v>
      </c>
      <c r="B26545" t="s">
        <v>9</v>
      </c>
      <c r="C26545">
        <v>200</v>
      </c>
      <c r="D26545">
        <v>815396309915400</v>
      </c>
      <c r="E26545">
        <v>815396311299800</v>
      </c>
      <c r="F26545">
        <f t="shared" si="414"/>
        <v>1.3844000000000001</v>
      </c>
    </row>
    <row r="26546" spans="1:6" hidden="1" x14ac:dyDescent="0.3">
      <c r="A26546" t="s">
        <v>5</v>
      </c>
      <c r="B26546" t="s">
        <v>10</v>
      </c>
      <c r="C26546">
        <v>200</v>
      </c>
      <c r="D26546">
        <v>815396312739100</v>
      </c>
      <c r="E26546">
        <v>815396313957700</v>
      </c>
      <c r="F26546">
        <f t="shared" si="414"/>
        <v>1.2185999999999999</v>
      </c>
    </row>
    <row r="26547" spans="1:6" hidden="1" x14ac:dyDescent="0.3">
      <c r="A26547" t="s">
        <v>5</v>
      </c>
      <c r="B26547" t="s">
        <v>11</v>
      </c>
      <c r="C26547">
        <v>200</v>
      </c>
      <c r="D26547">
        <v>815396315160100</v>
      </c>
      <c r="E26547">
        <v>815396316476700</v>
      </c>
      <c r="F26547">
        <f t="shared" si="414"/>
        <v>1.3166</v>
      </c>
    </row>
    <row r="26548" spans="1:6" hidden="1" x14ac:dyDescent="0.3">
      <c r="A26548" t="s">
        <v>5</v>
      </c>
      <c r="B26548" t="s">
        <v>12</v>
      </c>
      <c r="C26548">
        <v>200</v>
      </c>
      <c r="D26548">
        <v>815396317951900</v>
      </c>
      <c r="E26548">
        <v>815396319196600</v>
      </c>
      <c r="F26548">
        <f t="shared" si="414"/>
        <v>1.2446999999999999</v>
      </c>
    </row>
    <row r="26549" spans="1:6" hidden="1" x14ac:dyDescent="0.3">
      <c r="A26549" t="s">
        <v>5</v>
      </c>
      <c r="B26549" t="s">
        <v>14</v>
      </c>
      <c r="C26549">
        <v>200</v>
      </c>
      <c r="D26549">
        <v>815396320363100</v>
      </c>
      <c r="E26549">
        <v>815396321613600</v>
      </c>
      <c r="F26549">
        <f t="shared" si="414"/>
        <v>1.2504999999999999</v>
      </c>
    </row>
    <row r="26550" spans="1:6" hidden="1" x14ac:dyDescent="0.3">
      <c r="A26550" t="s">
        <v>5</v>
      </c>
      <c r="B26550" t="s">
        <v>15</v>
      </c>
      <c r="C26550">
        <v>200</v>
      </c>
      <c r="D26550">
        <v>815396323068600</v>
      </c>
      <c r="E26550">
        <v>815396324880700</v>
      </c>
      <c r="F26550">
        <f t="shared" si="414"/>
        <v>1.8121</v>
      </c>
    </row>
    <row r="26551" spans="1:6" hidden="1" x14ac:dyDescent="0.3">
      <c r="A26551" t="s">
        <v>5</v>
      </c>
      <c r="B26551" t="s">
        <v>16</v>
      </c>
      <c r="C26551">
        <v>200</v>
      </c>
      <c r="D26551">
        <v>815396326578200</v>
      </c>
      <c r="E26551">
        <v>815396327818900</v>
      </c>
      <c r="F26551">
        <f t="shared" si="414"/>
        <v>1.2406999999999999</v>
      </c>
    </row>
    <row r="26552" spans="1:6" hidden="1" x14ac:dyDescent="0.3">
      <c r="A26552" t="s">
        <v>5</v>
      </c>
      <c r="B26552" t="s">
        <v>17</v>
      </c>
      <c r="C26552">
        <v>200</v>
      </c>
      <c r="D26552">
        <v>815396328969600</v>
      </c>
      <c r="E26552">
        <v>815396330197100</v>
      </c>
      <c r="F26552">
        <f t="shared" si="414"/>
        <v>1.2275</v>
      </c>
    </row>
    <row r="26553" spans="1:6" hidden="1" x14ac:dyDescent="0.3">
      <c r="A26553" t="s">
        <v>5</v>
      </c>
      <c r="B26553" t="s">
        <v>18</v>
      </c>
      <c r="C26553">
        <v>200</v>
      </c>
      <c r="D26553">
        <v>815396331920300</v>
      </c>
      <c r="E26553">
        <v>815396333674600</v>
      </c>
      <c r="F26553">
        <f t="shared" si="414"/>
        <v>1.7543</v>
      </c>
    </row>
    <row r="26554" spans="1:6" hidden="1" x14ac:dyDescent="0.3">
      <c r="A26554" t="s">
        <v>5</v>
      </c>
      <c r="B26554" t="s">
        <v>13</v>
      </c>
      <c r="C26554">
        <v>200</v>
      </c>
      <c r="D26554">
        <v>815396336155300</v>
      </c>
      <c r="E26554">
        <v>815396338011200</v>
      </c>
      <c r="F26554">
        <f t="shared" si="414"/>
        <v>1.8559000000000001</v>
      </c>
    </row>
    <row r="26555" spans="1:6" hidden="1" x14ac:dyDescent="0.3">
      <c r="A26555" t="s">
        <v>5</v>
      </c>
      <c r="B26555" t="s">
        <v>19</v>
      </c>
      <c r="C26555">
        <v>200</v>
      </c>
      <c r="D26555">
        <v>815396339819600</v>
      </c>
      <c r="E26555">
        <v>815396341773800</v>
      </c>
      <c r="F26555">
        <f t="shared" si="414"/>
        <v>1.9541999999999999</v>
      </c>
    </row>
    <row r="26556" spans="1:6" hidden="1" x14ac:dyDescent="0.3">
      <c r="A26556" t="s">
        <v>5</v>
      </c>
      <c r="B26556" t="s">
        <v>20</v>
      </c>
      <c r="C26556">
        <v>200</v>
      </c>
      <c r="D26556">
        <v>815396343642000</v>
      </c>
      <c r="E26556">
        <v>815396345568700</v>
      </c>
      <c r="F26556">
        <f t="shared" si="414"/>
        <v>1.9267000000000001</v>
      </c>
    </row>
    <row r="26557" spans="1:6" hidden="1" x14ac:dyDescent="0.3">
      <c r="A26557" t="s">
        <v>5</v>
      </c>
      <c r="B26557" t="s">
        <v>21</v>
      </c>
      <c r="C26557">
        <v>200</v>
      </c>
      <c r="D26557">
        <v>815396351121400</v>
      </c>
      <c r="E26557">
        <v>815396353513100</v>
      </c>
      <c r="F26557">
        <f t="shared" si="414"/>
        <v>2.3917000000000002</v>
      </c>
    </row>
    <row r="26558" spans="1:6" hidden="1" x14ac:dyDescent="0.3">
      <c r="A26558" t="s">
        <v>5</v>
      </c>
      <c r="B26558" t="s">
        <v>30</v>
      </c>
      <c r="C26558">
        <v>200</v>
      </c>
      <c r="D26558">
        <v>815396357712200</v>
      </c>
      <c r="E26558">
        <v>815396360065600</v>
      </c>
      <c r="F26558">
        <f t="shared" si="414"/>
        <v>2.3534000000000002</v>
      </c>
    </row>
    <row r="26559" spans="1:6" x14ac:dyDescent="0.3">
      <c r="A26559" t="s">
        <v>5</v>
      </c>
      <c r="B26559" t="s">
        <v>53</v>
      </c>
      <c r="C26559">
        <v>200</v>
      </c>
      <c r="D26559">
        <v>815396362654500</v>
      </c>
      <c r="E26559">
        <v>815396379112000</v>
      </c>
      <c r="F26559">
        <f t="shared" si="414"/>
        <v>16.4575</v>
      </c>
    </row>
    <row r="26560" spans="1:6" hidden="1" x14ac:dyDescent="0.3">
      <c r="A26560" t="s">
        <v>5</v>
      </c>
      <c r="B26560" t="s">
        <v>8</v>
      </c>
      <c r="C26560">
        <v>200</v>
      </c>
      <c r="D26560">
        <v>815396845244900</v>
      </c>
      <c r="E26560">
        <v>815396846839300</v>
      </c>
      <c r="F26560">
        <f t="shared" si="414"/>
        <v>1.5944</v>
      </c>
    </row>
    <row r="26561" spans="1:6" hidden="1" x14ac:dyDescent="0.3">
      <c r="A26561" t="s">
        <v>5</v>
      </c>
      <c r="B26561" t="s">
        <v>9</v>
      </c>
      <c r="C26561">
        <v>200</v>
      </c>
      <c r="D26561">
        <v>815396848432200</v>
      </c>
      <c r="E26561">
        <v>815396850245900</v>
      </c>
      <c r="F26561">
        <f t="shared" si="414"/>
        <v>1.8137000000000001</v>
      </c>
    </row>
    <row r="26562" spans="1:6" hidden="1" x14ac:dyDescent="0.3">
      <c r="A26562" t="s">
        <v>5</v>
      </c>
      <c r="B26562" t="s">
        <v>10</v>
      </c>
      <c r="C26562">
        <v>200</v>
      </c>
      <c r="D26562">
        <v>815396851969200</v>
      </c>
      <c r="E26562">
        <v>815396853332400</v>
      </c>
      <c r="F26562">
        <f t="shared" ref="F26562:F26625" si="415">(E26562-D26562)/1000000</f>
        <v>1.3632</v>
      </c>
    </row>
    <row r="26563" spans="1:6" hidden="1" x14ac:dyDescent="0.3">
      <c r="A26563" t="s">
        <v>5</v>
      </c>
      <c r="B26563" t="s">
        <v>11</v>
      </c>
      <c r="C26563">
        <v>200</v>
      </c>
      <c r="D26563">
        <v>815396854506500</v>
      </c>
      <c r="E26563">
        <v>815396855878500</v>
      </c>
      <c r="F26563">
        <f t="shared" si="415"/>
        <v>1.3720000000000001</v>
      </c>
    </row>
    <row r="26564" spans="1:6" hidden="1" x14ac:dyDescent="0.3">
      <c r="A26564" t="s">
        <v>5</v>
      </c>
      <c r="B26564" t="s">
        <v>12</v>
      </c>
      <c r="C26564">
        <v>200</v>
      </c>
      <c r="D26564">
        <v>815396857522700</v>
      </c>
      <c r="E26564">
        <v>815396858701700</v>
      </c>
      <c r="F26564">
        <f t="shared" si="415"/>
        <v>1.179</v>
      </c>
    </row>
    <row r="26565" spans="1:6" hidden="1" x14ac:dyDescent="0.3">
      <c r="A26565" t="s">
        <v>5</v>
      </c>
      <c r="B26565" t="s">
        <v>13</v>
      </c>
      <c r="C26565">
        <v>200</v>
      </c>
      <c r="D26565">
        <v>815396860006400</v>
      </c>
      <c r="E26565">
        <v>815396861448200</v>
      </c>
      <c r="F26565">
        <f t="shared" si="415"/>
        <v>1.4418</v>
      </c>
    </row>
    <row r="26566" spans="1:6" hidden="1" x14ac:dyDescent="0.3">
      <c r="A26566" t="s">
        <v>5</v>
      </c>
      <c r="B26566" t="s">
        <v>14</v>
      </c>
      <c r="C26566">
        <v>200</v>
      </c>
      <c r="D26566">
        <v>815396865637000</v>
      </c>
      <c r="E26566">
        <v>815396868564400</v>
      </c>
      <c r="F26566">
        <f t="shared" si="415"/>
        <v>2.9274</v>
      </c>
    </row>
    <row r="26567" spans="1:6" hidden="1" x14ac:dyDescent="0.3">
      <c r="A26567" t="s">
        <v>5</v>
      </c>
      <c r="B26567" t="s">
        <v>15</v>
      </c>
      <c r="C26567">
        <v>200</v>
      </c>
      <c r="D26567">
        <v>815396872099200</v>
      </c>
      <c r="E26567">
        <v>815396875052200</v>
      </c>
      <c r="F26567">
        <f t="shared" si="415"/>
        <v>2.9529999999999998</v>
      </c>
    </row>
    <row r="26568" spans="1:6" hidden="1" x14ac:dyDescent="0.3">
      <c r="A26568" t="s">
        <v>5</v>
      </c>
      <c r="B26568" t="s">
        <v>16</v>
      </c>
      <c r="C26568">
        <v>200</v>
      </c>
      <c r="D26568">
        <v>815396877676400</v>
      </c>
      <c r="E26568">
        <v>815396878936600</v>
      </c>
      <c r="F26568">
        <f t="shared" si="415"/>
        <v>1.2602</v>
      </c>
    </row>
    <row r="26569" spans="1:6" hidden="1" x14ac:dyDescent="0.3">
      <c r="A26569" t="s">
        <v>5</v>
      </c>
      <c r="B26569" t="s">
        <v>17</v>
      </c>
      <c r="C26569">
        <v>200</v>
      </c>
      <c r="D26569">
        <v>815396880678300</v>
      </c>
      <c r="E26569">
        <v>815396882306700</v>
      </c>
      <c r="F26569">
        <f t="shared" si="415"/>
        <v>1.6284000000000001</v>
      </c>
    </row>
    <row r="26570" spans="1:6" hidden="1" x14ac:dyDescent="0.3">
      <c r="A26570" t="s">
        <v>5</v>
      </c>
      <c r="B26570" t="s">
        <v>18</v>
      </c>
      <c r="C26570">
        <v>200</v>
      </c>
      <c r="D26570">
        <v>815396884964900</v>
      </c>
      <c r="E26570">
        <v>815396886742500</v>
      </c>
      <c r="F26570">
        <f t="shared" si="415"/>
        <v>1.7776000000000001</v>
      </c>
    </row>
    <row r="26571" spans="1:6" hidden="1" x14ac:dyDescent="0.3">
      <c r="A26571" t="s">
        <v>5</v>
      </c>
      <c r="B26571" t="s">
        <v>19</v>
      </c>
      <c r="C26571">
        <v>200</v>
      </c>
      <c r="D26571">
        <v>815396889465400</v>
      </c>
      <c r="E26571">
        <v>815396891414000</v>
      </c>
      <c r="F26571">
        <f t="shared" si="415"/>
        <v>1.9486000000000001</v>
      </c>
    </row>
    <row r="26572" spans="1:6" hidden="1" x14ac:dyDescent="0.3">
      <c r="A26572" t="s">
        <v>5</v>
      </c>
      <c r="B26572" t="s">
        <v>20</v>
      </c>
      <c r="C26572">
        <v>200</v>
      </c>
      <c r="D26572">
        <v>815396893132100</v>
      </c>
      <c r="E26572">
        <v>815396894309300</v>
      </c>
      <c r="F26572">
        <f t="shared" si="415"/>
        <v>1.1772</v>
      </c>
    </row>
    <row r="26573" spans="1:6" hidden="1" x14ac:dyDescent="0.3">
      <c r="A26573" t="s">
        <v>5</v>
      </c>
      <c r="B26573" t="s">
        <v>21</v>
      </c>
      <c r="C26573">
        <v>200</v>
      </c>
      <c r="D26573">
        <v>815396898647200</v>
      </c>
      <c r="E26573">
        <v>815396900134500</v>
      </c>
      <c r="F26573">
        <f t="shared" si="415"/>
        <v>1.4873000000000001</v>
      </c>
    </row>
    <row r="26574" spans="1:6" x14ac:dyDescent="0.3">
      <c r="A26574" t="s">
        <v>26</v>
      </c>
      <c r="B26574" t="s">
        <v>76</v>
      </c>
      <c r="C26574">
        <v>200</v>
      </c>
      <c r="D26574">
        <v>815396902796900</v>
      </c>
      <c r="E26574">
        <v>815396989254600</v>
      </c>
      <c r="F26574">
        <f t="shared" si="415"/>
        <v>86.457700000000003</v>
      </c>
    </row>
    <row r="26575" spans="1:6" hidden="1" x14ac:dyDescent="0.3">
      <c r="A26575" t="s">
        <v>5</v>
      </c>
      <c r="B26575" t="s">
        <v>8</v>
      </c>
      <c r="C26575">
        <v>200</v>
      </c>
      <c r="D26575">
        <v>815397193387400</v>
      </c>
      <c r="E26575">
        <v>815397195136000</v>
      </c>
      <c r="F26575">
        <f t="shared" si="415"/>
        <v>1.7485999999999999</v>
      </c>
    </row>
    <row r="26576" spans="1:6" hidden="1" x14ac:dyDescent="0.3">
      <c r="A26576" t="s">
        <v>5</v>
      </c>
      <c r="B26576" t="s">
        <v>9</v>
      </c>
      <c r="C26576">
        <v>200</v>
      </c>
      <c r="D26576">
        <v>815397196585500</v>
      </c>
      <c r="E26576">
        <v>815397198076800</v>
      </c>
      <c r="F26576">
        <f t="shared" si="415"/>
        <v>1.4913000000000001</v>
      </c>
    </row>
    <row r="26577" spans="1:6" hidden="1" x14ac:dyDescent="0.3">
      <c r="A26577" t="s">
        <v>5</v>
      </c>
      <c r="B26577" t="s">
        <v>10</v>
      </c>
      <c r="C26577">
        <v>200</v>
      </c>
      <c r="D26577">
        <v>815397199677900</v>
      </c>
      <c r="E26577">
        <v>815397201067500</v>
      </c>
      <c r="F26577">
        <f t="shared" si="415"/>
        <v>1.3895999999999999</v>
      </c>
    </row>
    <row r="26578" spans="1:6" hidden="1" x14ac:dyDescent="0.3">
      <c r="A26578" t="s">
        <v>5</v>
      </c>
      <c r="B26578" t="s">
        <v>11</v>
      </c>
      <c r="C26578">
        <v>200</v>
      </c>
      <c r="D26578">
        <v>815397202320600</v>
      </c>
      <c r="E26578">
        <v>815397203724100</v>
      </c>
      <c r="F26578">
        <f t="shared" si="415"/>
        <v>1.4035</v>
      </c>
    </row>
    <row r="26579" spans="1:6" hidden="1" x14ac:dyDescent="0.3">
      <c r="A26579" t="s">
        <v>5</v>
      </c>
      <c r="B26579" t="s">
        <v>12</v>
      </c>
      <c r="C26579">
        <v>200</v>
      </c>
      <c r="D26579">
        <v>815397205192600</v>
      </c>
      <c r="E26579">
        <v>815397206635400</v>
      </c>
      <c r="F26579">
        <f t="shared" si="415"/>
        <v>1.4428000000000001</v>
      </c>
    </row>
    <row r="26580" spans="1:6" hidden="1" x14ac:dyDescent="0.3">
      <c r="A26580" t="s">
        <v>5</v>
      </c>
      <c r="B26580" t="s">
        <v>13</v>
      </c>
      <c r="C26580">
        <v>200</v>
      </c>
      <c r="D26580">
        <v>815397208366700</v>
      </c>
      <c r="E26580">
        <v>815397209857400</v>
      </c>
      <c r="F26580">
        <f t="shared" si="415"/>
        <v>1.4906999999999999</v>
      </c>
    </row>
    <row r="26581" spans="1:6" hidden="1" x14ac:dyDescent="0.3">
      <c r="A26581" t="s">
        <v>5</v>
      </c>
      <c r="B26581" t="s">
        <v>14</v>
      </c>
      <c r="C26581">
        <v>200</v>
      </c>
      <c r="D26581">
        <v>815397240550800</v>
      </c>
      <c r="E26581">
        <v>815397242174900</v>
      </c>
      <c r="F26581">
        <f t="shared" si="415"/>
        <v>1.6241000000000001</v>
      </c>
    </row>
    <row r="26582" spans="1:6" hidden="1" x14ac:dyDescent="0.3">
      <c r="A26582" t="s">
        <v>5</v>
      </c>
      <c r="B26582" t="s">
        <v>15</v>
      </c>
      <c r="C26582">
        <v>200</v>
      </c>
      <c r="D26582">
        <v>815397243721100</v>
      </c>
      <c r="E26582">
        <v>815397245196000</v>
      </c>
      <c r="F26582">
        <f t="shared" si="415"/>
        <v>1.4749000000000001</v>
      </c>
    </row>
    <row r="26583" spans="1:6" hidden="1" x14ac:dyDescent="0.3">
      <c r="A26583" t="s">
        <v>5</v>
      </c>
      <c r="B26583" t="s">
        <v>16</v>
      </c>
      <c r="C26583">
        <v>200</v>
      </c>
      <c r="D26583">
        <v>815397247022800</v>
      </c>
      <c r="E26583">
        <v>815397248469700</v>
      </c>
      <c r="F26583">
        <f t="shared" si="415"/>
        <v>1.4469000000000001</v>
      </c>
    </row>
    <row r="26584" spans="1:6" hidden="1" x14ac:dyDescent="0.3">
      <c r="A26584" t="s">
        <v>5</v>
      </c>
      <c r="B26584" t="s">
        <v>17</v>
      </c>
      <c r="C26584">
        <v>200</v>
      </c>
      <c r="D26584">
        <v>815397249652000</v>
      </c>
      <c r="E26584">
        <v>815397250987200</v>
      </c>
      <c r="F26584">
        <f t="shared" si="415"/>
        <v>1.3351999999999999</v>
      </c>
    </row>
    <row r="26585" spans="1:6" hidden="1" x14ac:dyDescent="0.3">
      <c r="A26585" t="s">
        <v>5</v>
      </c>
      <c r="B26585" t="s">
        <v>18</v>
      </c>
      <c r="C26585">
        <v>200</v>
      </c>
      <c r="D26585">
        <v>815397252708400</v>
      </c>
      <c r="E26585">
        <v>815397254279400</v>
      </c>
      <c r="F26585">
        <f t="shared" si="415"/>
        <v>1.571</v>
      </c>
    </row>
    <row r="26586" spans="1:6" hidden="1" x14ac:dyDescent="0.3">
      <c r="A26586" t="s">
        <v>5</v>
      </c>
      <c r="B26586" t="s">
        <v>19</v>
      </c>
      <c r="C26586">
        <v>200</v>
      </c>
      <c r="D26586">
        <v>815397256232800</v>
      </c>
      <c r="E26586">
        <v>815397257670800</v>
      </c>
      <c r="F26586">
        <f t="shared" si="415"/>
        <v>1.4379999999999999</v>
      </c>
    </row>
    <row r="26587" spans="1:6" hidden="1" x14ac:dyDescent="0.3">
      <c r="A26587" t="s">
        <v>5</v>
      </c>
      <c r="B26587" t="s">
        <v>20</v>
      </c>
      <c r="C26587">
        <v>200</v>
      </c>
      <c r="D26587">
        <v>815397258984500</v>
      </c>
      <c r="E26587">
        <v>815397260243800</v>
      </c>
      <c r="F26587">
        <f t="shared" si="415"/>
        <v>1.2593000000000001</v>
      </c>
    </row>
    <row r="26588" spans="1:6" x14ac:dyDescent="0.3">
      <c r="A26588" t="s">
        <v>5</v>
      </c>
      <c r="B26588" t="s">
        <v>48</v>
      </c>
      <c r="C26588">
        <v>200</v>
      </c>
      <c r="D26588">
        <v>815397263806700</v>
      </c>
      <c r="E26588">
        <v>815397371243300</v>
      </c>
      <c r="F26588">
        <f t="shared" si="415"/>
        <v>107.4366</v>
      </c>
    </row>
    <row r="26589" spans="1:6" hidden="1" x14ac:dyDescent="0.3">
      <c r="A26589" t="s">
        <v>5</v>
      </c>
      <c r="B26589" t="s">
        <v>8</v>
      </c>
      <c r="C26589">
        <v>200</v>
      </c>
      <c r="D26589">
        <v>815397862252100</v>
      </c>
      <c r="E26589">
        <v>815397863968000</v>
      </c>
      <c r="F26589">
        <f t="shared" si="415"/>
        <v>1.7159</v>
      </c>
    </row>
    <row r="26590" spans="1:6" hidden="1" x14ac:dyDescent="0.3">
      <c r="A26590" t="s">
        <v>5</v>
      </c>
      <c r="B26590" t="s">
        <v>9</v>
      </c>
      <c r="C26590">
        <v>200</v>
      </c>
      <c r="D26590">
        <v>815397865563900</v>
      </c>
      <c r="E26590">
        <v>815397867054100</v>
      </c>
      <c r="F26590">
        <f t="shared" si="415"/>
        <v>1.4902</v>
      </c>
    </row>
    <row r="26591" spans="1:6" hidden="1" x14ac:dyDescent="0.3">
      <c r="A26591" t="s">
        <v>5</v>
      </c>
      <c r="B26591" t="s">
        <v>10</v>
      </c>
      <c r="C26591">
        <v>200</v>
      </c>
      <c r="D26591">
        <v>815397868591900</v>
      </c>
      <c r="E26591">
        <v>815397869847200</v>
      </c>
      <c r="F26591">
        <f t="shared" si="415"/>
        <v>1.2553000000000001</v>
      </c>
    </row>
    <row r="26592" spans="1:6" hidden="1" x14ac:dyDescent="0.3">
      <c r="A26592" t="s">
        <v>5</v>
      </c>
      <c r="B26592" t="s">
        <v>17</v>
      </c>
      <c r="C26592">
        <v>200</v>
      </c>
      <c r="D26592">
        <v>815397871031800</v>
      </c>
      <c r="E26592">
        <v>815397872353500</v>
      </c>
      <c r="F26592">
        <f t="shared" si="415"/>
        <v>1.3217000000000001</v>
      </c>
    </row>
    <row r="26593" spans="1:6" hidden="1" x14ac:dyDescent="0.3">
      <c r="A26593" t="s">
        <v>5</v>
      </c>
      <c r="B26593" t="s">
        <v>11</v>
      </c>
      <c r="C26593">
        <v>200</v>
      </c>
      <c r="D26593">
        <v>815397874293800</v>
      </c>
      <c r="E26593">
        <v>815397875923600</v>
      </c>
      <c r="F26593">
        <f t="shared" si="415"/>
        <v>1.6297999999999999</v>
      </c>
    </row>
    <row r="26594" spans="1:6" hidden="1" x14ac:dyDescent="0.3">
      <c r="A26594" t="s">
        <v>5</v>
      </c>
      <c r="B26594" t="s">
        <v>13</v>
      </c>
      <c r="C26594">
        <v>200</v>
      </c>
      <c r="D26594">
        <v>815397877737000</v>
      </c>
      <c r="E26594">
        <v>815397879150000</v>
      </c>
      <c r="F26594">
        <f t="shared" si="415"/>
        <v>1.413</v>
      </c>
    </row>
    <row r="26595" spans="1:6" hidden="1" x14ac:dyDescent="0.3">
      <c r="A26595" t="s">
        <v>5</v>
      </c>
      <c r="B26595" t="s">
        <v>12</v>
      </c>
      <c r="C26595">
        <v>200</v>
      </c>
      <c r="D26595">
        <v>815397880303800</v>
      </c>
      <c r="E26595">
        <v>815397881650200</v>
      </c>
      <c r="F26595">
        <f t="shared" si="415"/>
        <v>1.3464</v>
      </c>
    </row>
    <row r="26596" spans="1:6" hidden="1" x14ac:dyDescent="0.3">
      <c r="A26596" t="s">
        <v>5</v>
      </c>
      <c r="B26596" t="s">
        <v>14</v>
      </c>
      <c r="C26596">
        <v>200</v>
      </c>
      <c r="D26596">
        <v>815397883214700</v>
      </c>
      <c r="E26596">
        <v>815397884858400</v>
      </c>
      <c r="F26596">
        <f t="shared" si="415"/>
        <v>1.6436999999999999</v>
      </c>
    </row>
    <row r="26597" spans="1:6" hidden="1" x14ac:dyDescent="0.3">
      <c r="A26597" t="s">
        <v>5</v>
      </c>
      <c r="B26597" t="s">
        <v>15</v>
      </c>
      <c r="C26597">
        <v>200</v>
      </c>
      <c r="D26597">
        <v>815397886465500</v>
      </c>
      <c r="E26597">
        <v>815397887982900</v>
      </c>
      <c r="F26597">
        <f t="shared" si="415"/>
        <v>1.5174000000000001</v>
      </c>
    </row>
    <row r="26598" spans="1:6" hidden="1" x14ac:dyDescent="0.3">
      <c r="A26598" t="s">
        <v>5</v>
      </c>
      <c r="B26598" t="s">
        <v>16</v>
      </c>
      <c r="C26598">
        <v>200</v>
      </c>
      <c r="D26598">
        <v>815397889827500</v>
      </c>
      <c r="E26598">
        <v>815397891423800</v>
      </c>
      <c r="F26598">
        <f t="shared" si="415"/>
        <v>1.5963000000000001</v>
      </c>
    </row>
    <row r="26599" spans="1:6" hidden="1" x14ac:dyDescent="0.3">
      <c r="A26599" t="s">
        <v>5</v>
      </c>
      <c r="B26599" t="s">
        <v>18</v>
      </c>
      <c r="C26599">
        <v>200</v>
      </c>
      <c r="D26599">
        <v>815397892827000</v>
      </c>
      <c r="E26599">
        <v>815397894254400</v>
      </c>
      <c r="F26599">
        <f t="shared" si="415"/>
        <v>1.4274</v>
      </c>
    </row>
    <row r="26600" spans="1:6" hidden="1" x14ac:dyDescent="0.3">
      <c r="A26600" t="s">
        <v>5</v>
      </c>
      <c r="B26600" t="s">
        <v>19</v>
      </c>
      <c r="C26600">
        <v>200</v>
      </c>
      <c r="D26600">
        <v>815397896148200</v>
      </c>
      <c r="E26600">
        <v>815397897422200</v>
      </c>
      <c r="F26600">
        <f t="shared" si="415"/>
        <v>1.274</v>
      </c>
    </row>
    <row r="26601" spans="1:6" hidden="1" x14ac:dyDescent="0.3">
      <c r="A26601" t="s">
        <v>5</v>
      </c>
      <c r="B26601" t="s">
        <v>20</v>
      </c>
      <c r="C26601">
        <v>200</v>
      </c>
      <c r="D26601">
        <v>815397898698100</v>
      </c>
      <c r="E26601">
        <v>815397899962700</v>
      </c>
      <c r="F26601">
        <f t="shared" si="415"/>
        <v>1.2645999999999999</v>
      </c>
    </row>
    <row r="26602" spans="1:6" hidden="1" x14ac:dyDescent="0.3">
      <c r="A26602" t="s">
        <v>5</v>
      </c>
      <c r="B26602" t="s">
        <v>21</v>
      </c>
      <c r="C26602">
        <v>200</v>
      </c>
      <c r="D26602">
        <v>815397903570400</v>
      </c>
      <c r="E26602">
        <v>815397904820900</v>
      </c>
      <c r="F26602">
        <f t="shared" si="415"/>
        <v>1.2504999999999999</v>
      </c>
    </row>
    <row r="26603" spans="1:6" hidden="1" x14ac:dyDescent="0.3">
      <c r="A26603" t="s">
        <v>5</v>
      </c>
      <c r="B26603" t="s">
        <v>30</v>
      </c>
      <c r="C26603">
        <v>200</v>
      </c>
      <c r="D26603">
        <v>815397906897000</v>
      </c>
      <c r="E26603">
        <v>815397908119800</v>
      </c>
      <c r="F26603">
        <f t="shared" si="415"/>
        <v>1.2228000000000001</v>
      </c>
    </row>
    <row r="26604" spans="1:6" x14ac:dyDescent="0.3">
      <c r="A26604" t="s">
        <v>5</v>
      </c>
      <c r="B26604" t="s">
        <v>64</v>
      </c>
      <c r="C26604">
        <v>500</v>
      </c>
      <c r="D26604">
        <v>815397910332700</v>
      </c>
      <c r="E26604">
        <v>815397938709400</v>
      </c>
      <c r="F26604">
        <f t="shared" si="415"/>
        <v>28.3767</v>
      </c>
    </row>
    <row r="26605" spans="1:6" hidden="1" x14ac:dyDescent="0.3">
      <c r="A26605" t="s">
        <v>5</v>
      </c>
      <c r="B26605" t="s">
        <v>8</v>
      </c>
      <c r="C26605">
        <v>200</v>
      </c>
      <c r="D26605">
        <v>815398178078900</v>
      </c>
      <c r="E26605">
        <v>815398179751700</v>
      </c>
      <c r="F26605">
        <f t="shared" si="415"/>
        <v>1.6728000000000001</v>
      </c>
    </row>
    <row r="26606" spans="1:6" hidden="1" x14ac:dyDescent="0.3">
      <c r="A26606" t="s">
        <v>5</v>
      </c>
      <c r="B26606" t="s">
        <v>9</v>
      </c>
      <c r="C26606">
        <v>200</v>
      </c>
      <c r="D26606">
        <v>815398181426200</v>
      </c>
      <c r="E26606">
        <v>815398182855800</v>
      </c>
      <c r="F26606">
        <f t="shared" si="415"/>
        <v>1.4296</v>
      </c>
    </row>
    <row r="26607" spans="1:6" hidden="1" x14ac:dyDescent="0.3">
      <c r="A26607" t="s">
        <v>5</v>
      </c>
      <c r="B26607" t="s">
        <v>10</v>
      </c>
      <c r="C26607">
        <v>200</v>
      </c>
      <c r="D26607">
        <v>815398184515900</v>
      </c>
      <c r="E26607">
        <v>815398185675600</v>
      </c>
      <c r="F26607">
        <f t="shared" si="415"/>
        <v>1.1597</v>
      </c>
    </row>
    <row r="26608" spans="1:6" hidden="1" x14ac:dyDescent="0.3">
      <c r="A26608" t="s">
        <v>5</v>
      </c>
      <c r="B26608" t="s">
        <v>11</v>
      </c>
      <c r="C26608">
        <v>200</v>
      </c>
      <c r="D26608">
        <v>815398187047100</v>
      </c>
      <c r="E26608">
        <v>815398188541900</v>
      </c>
      <c r="F26608">
        <f t="shared" si="415"/>
        <v>1.4947999999999999</v>
      </c>
    </row>
    <row r="26609" spans="1:6" hidden="1" x14ac:dyDescent="0.3">
      <c r="A26609" t="s">
        <v>5</v>
      </c>
      <c r="B26609" t="s">
        <v>12</v>
      </c>
      <c r="C26609">
        <v>200</v>
      </c>
      <c r="D26609">
        <v>815398190127900</v>
      </c>
      <c r="E26609">
        <v>815398191643700</v>
      </c>
      <c r="F26609">
        <f t="shared" si="415"/>
        <v>1.5158</v>
      </c>
    </row>
    <row r="26610" spans="1:6" hidden="1" x14ac:dyDescent="0.3">
      <c r="A26610" t="s">
        <v>5</v>
      </c>
      <c r="B26610" t="s">
        <v>14</v>
      </c>
      <c r="C26610">
        <v>200</v>
      </c>
      <c r="D26610">
        <v>815398193075200</v>
      </c>
      <c r="E26610">
        <v>815398194736100</v>
      </c>
      <c r="F26610">
        <f t="shared" si="415"/>
        <v>1.6609</v>
      </c>
    </row>
    <row r="26611" spans="1:6" hidden="1" x14ac:dyDescent="0.3">
      <c r="A26611" t="s">
        <v>5</v>
      </c>
      <c r="B26611" t="s">
        <v>19</v>
      </c>
      <c r="C26611">
        <v>200</v>
      </c>
      <c r="D26611">
        <v>815398196200800</v>
      </c>
      <c r="E26611">
        <v>815398197735400</v>
      </c>
      <c r="F26611">
        <f t="shared" si="415"/>
        <v>1.5346</v>
      </c>
    </row>
    <row r="26612" spans="1:6" hidden="1" x14ac:dyDescent="0.3">
      <c r="A26612" t="s">
        <v>5</v>
      </c>
      <c r="B26612" t="s">
        <v>15</v>
      </c>
      <c r="C26612">
        <v>200</v>
      </c>
      <c r="D26612">
        <v>815398199071400</v>
      </c>
      <c r="E26612">
        <v>815398200848200</v>
      </c>
      <c r="F26612">
        <f t="shared" si="415"/>
        <v>1.7767999999999999</v>
      </c>
    </row>
    <row r="26613" spans="1:6" hidden="1" x14ac:dyDescent="0.3">
      <c r="A26613" t="s">
        <v>5</v>
      </c>
      <c r="B26613" t="s">
        <v>16</v>
      </c>
      <c r="C26613">
        <v>200</v>
      </c>
      <c r="D26613">
        <v>815398202828600</v>
      </c>
      <c r="E26613">
        <v>815398204366900</v>
      </c>
      <c r="F26613">
        <f t="shared" si="415"/>
        <v>1.5383</v>
      </c>
    </row>
    <row r="26614" spans="1:6" hidden="1" x14ac:dyDescent="0.3">
      <c r="A26614" t="s">
        <v>5</v>
      </c>
      <c r="B26614" t="s">
        <v>17</v>
      </c>
      <c r="C26614">
        <v>200</v>
      </c>
      <c r="D26614">
        <v>815398205709300</v>
      </c>
      <c r="E26614">
        <v>815398207339200</v>
      </c>
      <c r="F26614">
        <f t="shared" si="415"/>
        <v>1.6298999999999999</v>
      </c>
    </row>
    <row r="26615" spans="1:6" hidden="1" x14ac:dyDescent="0.3">
      <c r="A26615" t="s">
        <v>5</v>
      </c>
      <c r="B26615" t="s">
        <v>18</v>
      </c>
      <c r="C26615">
        <v>200</v>
      </c>
      <c r="D26615">
        <v>815398208983700</v>
      </c>
      <c r="E26615">
        <v>815398210347200</v>
      </c>
      <c r="F26615">
        <f t="shared" si="415"/>
        <v>1.3634999999999999</v>
      </c>
    </row>
    <row r="26616" spans="1:6" hidden="1" x14ac:dyDescent="0.3">
      <c r="A26616" t="s">
        <v>5</v>
      </c>
      <c r="B26616" t="s">
        <v>13</v>
      </c>
      <c r="C26616">
        <v>200</v>
      </c>
      <c r="D26616">
        <v>815398212166500</v>
      </c>
      <c r="E26616">
        <v>815398213427700</v>
      </c>
      <c r="F26616">
        <f t="shared" si="415"/>
        <v>1.2612000000000001</v>
      </c>
    </row>
    <row r="26617" spans="1:6" hidden="1" x14ac:dyDescent="0.3">
      <c r="A26617" t="s">
        <v>5</v>
      </c>
      <c r="B26617" t="s">
        <v>20</v>
      </c>
      <c r="C26617">
        <v>200</v>
      </c>
      <c r="D26617">
        <v>815398214590800</v>
      </c>
      <c r="E26617">
        <v>815398215776200</v>
      </c>
      <c r="F26617">
        <f t="shared" si="415"/>
        <v>1.1854</v>
      </c>
    </row>
    <row r="26618" spans="1:6" hidden="1" x14ac:dyDescent="0.3">
      <c r="A26618" t="s">
        <v>5</v>
      </c>
      <c r="B26618" t="s">
        <v>21</v>
      </c>
      <c r="C26618">
        <v>200</v>
      </c>
      <c r="D26618">
        <v>815398219196800</v>
      </c>
      <c r="E26618">
        <v>815398220446400</v>
      </c>
      <c r="F26618">
        <f t="shared" si="415"/>
        <v>1.2496</v>
      </c>
    </row>
    <row r="26619" spans="1:6" x14ac:dyDescent="0.3">
      <c r="A26619" t="s">
        <v>5</v>
      </c>
      <c r="B26619" t="s">
        <v>28</v>
      </c>
      <c r="C26619">
        <v>302</v>
      </c>
      <c r="D26619">
        <v>815398221924900</v>
      </c>
      <c r="E26619">
        <v>815398225405200</v>
      </c>
      <c r="F26619">
        <f t="shared" si="415"/>
        <v>3.4803000000000002</v>
      </c>
    </row>
    <row r="26620" spans="1:6" x14ac:dyDescent="0.3">
      <c r="A26620" t="s">
        <v>5</v>
      </c>
      <c r="B26620" t="s">
        <v>7</v>
      </c>
      <c r="C26620">
        <v>200</v>
      </c>
      <c r="D26620">
        <v>815398227132100</v>
      </c>
      <c r="E26620">
        <v>815398228752200</v>
      </c>
      <c r="F26620">
        <f t="shared" si="415"/>
        <v>1.6201000000000001</v>
      </c>
    </row>
    <row r="26621" spans="1:6" hidden="1" x14ac:dyDescent="0.3">
      <c r="A26621" t="s">
        <v>5</v>
      </c>
      <c r="B26621" t="s">
        <v>8</v>
      </c>
      <c r="C26621">
        <v>200</v>
      </c>
      <c r="D26621">
        <v>815398285517400</v>
      </c>
      <c r="E26621">
        <v>815398286996300</v>
      </c>
      <c r="F26621">
        <f t="shared" si="415"/>
        <v>1.4789000000000001</v>
      </c>
    </row>
    <row r="26622" spans="1:6" hidden="1" x14ac:dyDescent="0.3">
      <c r="A26622" t="s">
        <v>5</v>
      </c>
      <c r="B26622" t="s">
        <v>15</v>
      </c>
      <c r="C26622">
        <v>200</v>
      </c>
      <c r="D26622">
        <v>815398290755700</v>
      </c>
      <c r="E26622">
        <v>815398292468100</v>
      </c>
      <c r="F26622">
        <f t="shared" si="415"/>
        <v>1.7123999999999999</v>
      </c>
    </row>
    <row r="26623" spans="1:6" hidden="1" x14ac:dyDescent="0.3">
      <c r="A26623" t="s">
        <v>5</v>
      </c>
      <c r="B26623" t="s">
        <v>9</v>
      </c>
      <c r="C26623">
        <v>200</v>
      </c>
      <c r="D26623">
        <v>815398294511500</v>
      </c>
      <c r="E26623">
        <v>815398296019200</v>
      </c>
      <c r="F26623">
        <f t="shared" si="415"/>
        <v>1.5077</v>
      </c>
    </row>
    <row r="26624" spans="1:6" hidden="1" x14ac:dyDescent="0.3">
      <c r="A26624" t="s">
        <v>5</v>
      </c>
      <c r="B26624" t="s">
        <v>10</v>
      </c>
      <c r="C26624">
        <v>200</v>
      </c>
      <c r="D26624">
        <v>815398297929400</v>
      </c>
      <c r="E26624">
        <v>815398299328000</v>
      </c>
      <c r="F26624">
        <f t="shared" si="415"/>
        <v>1.3986000000000001</v>
      </c>
    </row>
    <row r="26625" spans="1:6" hidden="1" x14ac:dyDescent="0.3">
      <c r="A26625" t="s">
        <v>5</v>
      </c>
      <c r="B26625" t="s">
        <v>11</v>
      </c>
      <c r="C26625">
        <v>200</v>
      </c>
      <c r="D26625">
        <v>815398300682000</v>
      </c>
      <c r="E26625">
        <v>815398302018300</v>
      </c>
      <c r="F26625">
        <f t="shared" si="415"/>
        <v>1.3363</v>
      </c>
    </row>
    <row r="26626" spans="1:6" hidden="1" x14ac:dyDescent="0.3">
      <c r="A26626" t="s">
        <v>5</v>
      </c>
      <c r="B26626" t="s">
        <v>12</v>
      </c>
      <c r="C26626">
        <v>200</v>
      </c>
      <c r="D26626">
        <v>815398303328100</v>
      </c>
      <c r="E26626">
        <v>815398304504600</v>
      </c>
      <c r="F26626">
        <f t="shared" ref="F26626:F26689" si="416">(E26626-D26626)/1000000</f>
        <v>1.1765000000000001</v>
      </c>
    </row>
    <row r="26627" spans="1:6" hidden="1" x14ac:dyDescent="0.3">
      <c r="A26627" t="s">
        <v>5</v>
      </c>
      <c r="B26627" t="s">
        <v>14</v>
      </c>
      <c r="C26627">
        <v>200</v>
      </c>
      <c r="D26627">
        <v>815398305812600</v>
      </c>
      <c r="E26627">
        <v>815398307414400</v>
      </c>
      <c r="F26627">
        <f t="shared" si="416"/>
        <v>1.6017999999999999</v>
      </c>
    </row>
    <row r="26628" spans="1:6" hidden="1" x14ac:dyDescent="0.3">
      <c r="A26628" t="s">
        <v>5</v>
      </c>
      <c r="B26628" t="s">
        <v>16</v>
      </c>
      <c r="C26628">
        <v>200</v>
      </c>
      <c r="D26628">
        <v>815398308857800</v>
      </c>
      <c r="E26628">
        <v>815398310261400</v>
      </c>
      <c r="F26628">
        <f t="shared" si="416"/>
        <v>1.4036</v>
      </c>
    </row>
    <row r="26629" spans="1:6" hidden="1" x14ac:dyDescent="0.3">
      <c r="A26629" t="s">
        <v>5</v>
      </c>
      <c r="B26629" t="s">
        <v>17</v>
      </c>
      <c r="C26629">
        <v>200</v>
      </c>
      <c r="D26629">
        <v>815398311649300</v>
      </c>
      <c r="E26629">
        <v>815398313324000</v>
      </c>
      <c r="F26629">
        <f t="shared" si="416"/>
        <v>1.6747000000000001</v>
      </c>
    </row>
    <row r="26630" spans="1:6" hidden="1" x14ac:dyDescent="0.3">
      <c r="A26630" t="s">
        <v>5</v>
      </c>
      <c r="B26630" t="s">
        <v>18</v>
      </c>
      <c r="C26630">
        <v>200</v>
      </c>
      <c r="D26630">
        <v>815398315247100</v>
      </c>
      <c r="E26630">
        <v>815398316862600</v>
      </c>
      <c r="F26630">
        <f t="shared" si="416"/>
        <v>1.6154999999999999</v>
      </c>
    </row>
    <row r="26631" spans="1:6" hidden="1" x14ac:dyDescent="0.3">
      <c r="A26631" t="s">
        <v>5</v>
      </c>
      <c r="B26631" t="s">
        <v>13</v>
      </c>
      <c r="C26631">
        <v>200</v>
      </c>
      <c r="D26631">
        <v>815398319186700</v>
      </c>
      <c r="E26631">
        <v>815398320597700</v>
      </c>
      <c r="F26631">
        <f t="shared" si="416"/>
        <v>1.411</v>
      </c>
    </row>
    <row r="26632" spans="1:6" hidden="1" x14ac:dyDescent="0.3">
      <c r="A26632" t="s">
        <v>5</v>
      </c>
      <c r="B26632" t="s">
        <v>19</v>
      </c>
      <c r="C26632">
        <v>200</v>
      </c>
      <c r="D26632">
        <v>815398321951800</v>
      </c>
      <c r="E26632">
        <v>815398323496600</v>
      </c>
      <c r="F26632">
        <f t="shared" si="416"/>
        <v>1.5448</v>
      </c>
    </row>
    <row r="26633" spans="1:6" hidden="1" x14ac:dyDescent="0.3">
      <c r="A26633" t="s">
        <v>5</v>
      </c>
      <c r="B26633" t="s">
        <v>20</v>
      </c>
      <c r="C26633">
        <v>200</v>
      </c>
      <c r="D26633">
        <v>815398325057400</v>
      </c>
      <c r="E26633">
        <v>815398326385600</v>
      </c>
      <c r="F26633">
        <f t="shared" si="416"/>
        <v>1.3282</v>
      </c>
    </row>
    <row r="26634" spans="1:6" hidden="1" x14ac:dyDescent="0.3">
      <c r="A26634" t="s">
        <v>5</v>
      </c>
      <c r="B26634" t="s">
        <v>21</v>
      </c>
      <c r="C26634">
        <v>200</v>
      </c>
      <c r="D26634">
        <v>815398329609800</v>
      </c>
      <c r="E26634">
        <v>815398331017000</v>
      </c>
      <c r="F26634">
        <f t="shared" si="416"/>
        <v>1.4072</v>
      </c>
    </row>
    <row r="26635" spans="1:6" x14ac:dyDescent="0.3">
      <c r="A26635" t="s">
        <v>5</v>
      </c>
      <c r="B26635" t="s">
        <v>25</v>
      </c>
      <c r="C26635">
        <v>200</v>
      </c>
      <c r="D26635">
        <v>815398332980400</v>
      </c>
      <c r="E26635">
        <v>815398335049100</v>
      </c>
      <c r="F26635">
        <f t="shared" si="416"/>
        <v>2.0687000000000002</v>
      </c>
    </row>
    <row r="26636" spans="1:6" hidden="1" x14ac:dyDescent="0.3">
      <c r="A26636" t="s">
        <v>5</v>
      </c>
      <c r="B26636" t="s">
        <v>8</v>
      </c>
      <c r="C26636">
        <v>200</v>
      </c>
      <c r="D26636">
        <v>815398561178800</v>
      </c>
      <c r="E26636">
        <v>815398562706300</v>
      </c>
      <c r="F26636">
        <f t="shared" si="416"/>
        <v>1.5275000000000001</v>
      </c>
    </row>
    <row r="26637" spans="1:6" hidden="1" x14ac:dyDescent="0.3">
      <c r="A26637" t="s">
        <v>5</v>
      </c>
      <c r="B26637" t="s">
        <v>9</v>
      </c>
      <c r="C26637">
        <v>200</v>
      </c>
      <c r="D26637">
        <v>815398564178000</v>
      </c>
      <c r="E26637">
        <v>815398565620500</v>
      </c>
      <c r="F26637">
        <f t="shared" si="416"/>
        <v>1.4424999999999999</v>
      </c>
    </row>
    <row r="26638" spans="1:6" hidden="1" x14ac:dyDescent="0.3">
      <c r="A26638" t="s">
        <v>5</v>
      </c>
      <c r="B26638" t="s">
        <v>10</v>
      </c>
      <c r="C26638">
        <v>200</v>
      </c>
      <c r="D26638">
        <v>815398567205900</v>
      </c>
      <c r="E26638">
        <v>815398568543900</v>
      </c>
      <c r="F26638">
        <f t="shared" si="416"/>
        <v>1.3380000000000001</v>
      </c>
    </row>
    <row r="26639" spans="1:6" hidden="1" x14ac:dyDescent="0.3">
      <c r="A26639" t="s">
        <v>5</v>
      </c>
      <c r="B26639" t="s">
        <v>11</v>
      </c>
      <c r="C26639">
        <v>200</v>
      </c>
      <c r="D26639">
        <v>815398569734400</v>
      </c>
      <c r="E26639">
        <v>815398571055300</v>
      </c>
      <c r="F26639">
        <f t="shared" si="416"/>
        <v>1.3209</v>
      </c>
    </row>
    <row r="26640" spans="1:6" hidden="1" x14ac:dyDescent="0.3">
      <c r="A26640" t="s">
        <v>5</v>
      </c>
      <c r="B26640" t="s">
        <v>12</v>
      </c>
      <c r="C26640">
        <v>200</v>
      </c>
      <c r="D26640">
        <v>815398572422800</v>
      </c>
      <c r="E26640">
        <v>815398573922200</v>
      </c>
      <c r="F26640">
        <f t="shared" si="416"/>
        <v>1.4994000000000001</v>
      </c>
    </row>
    <row r="26641" spans="1:6" hidden="1" x14ac:dyDescent="0.3">
      <c r="A26641" t="s">
        <v>5</v>
      </c>
      <c r="B26641" t="s">
        <v>14</v>
      </c>
      <c r="C26641">
        <v>200</v>
      </c>
      <c r="D26641">
        <v>815398575241300</v>
      </c>
      <c r="E26641">
        <v>815398576574200</v>
      </c>
      <c r="F26641">
        <f t="shared" si="416"/>
        <v>1.3329</v>
      </c>
    </row>
    <row r="26642" spans="1:6" hidden="1" x14ac:dyDescent="0.3">
      <c r="A26642" t="s">
        <v>5</v>
      </c>
      <c r="B26642" t="s">
        <v>19</v>
      </c>
      <c r="C26642">
        <v>200</v>
      </c>
      <c r="D26642">
        <v>815398577851200</v>
      </c>
      <c r="E26642">
        <v>815398579107600</v>
      </c>
      <c r="F26642">
        <f t="shared" si="416"/>
        <v>1.2564</v>
      </c>
    </row>
    <row r="26643" spans="1:6" hidden="1" x14ac:dyDescent="0.3">
      <c r="A26643" t="s">
        <v>5</v>
      </c>
      <c r="B26643" t="s">
        <v>15</v>
      </c>
      <c r="C26643">
        <v>200</v>
      </c>
      <c r="D26643">
        <v>815398580281400</v>
      </c>
      <c r="E26643">
        <v>815398581679200</v>
      </c>
      <c r="F26643">
        <f t="shared" si="416"/>
        <v>1.3977999999999999</v>
      </c>
    </row>
    <row r="26644" spans="1:6" hidden="1" x14ac:dyDescent="0.3">
      <c r="A26644" t="s">
        <v>5</v>
      </c>
      <c r="B26644" t="s">
        <v>16</v>
      </c>
      <c r="C26644">
        <v>200</v>
      </c>
      <c r="D26644">
        <v>815398583297500</v>
      </c>
      <c r="E26644">
        <v>815398584586500</v>
      </c>
      <c r="F26644">
        <f t="shared" si="416"/>
        <v>1.2889999999999999</v>
      </c>
    </row>
    <row r="26645" spans="1:6" hidden="1" x14ac:dyDescent="0.3">
      <c r="A26645" t="s">
        <v>5</v>
      </c>
      <c r="B26645" t="s">
        <v>17</v>
      </c>
      <c r="C26645">
        <v>200</v>
      </c>
      <c r="D26645">
        <v>815398585750700</v>
      </c>
      <c r="E26645">
        <v>815398587143200</v>
      </c>
      <c r="F26645">
        <f t="shared" si="416"/>
        <v>1.3925000000000001</v>
      </c>
    </row>
    <row r="26646" spans="1:6" hidden="1" x14ac:dyDescent="0.3">
      <c r="A26646" t="s">
        <v>5</v>
      </c>
      <c r="B26646" t="s">
        <v>18</v>
      </c>
      <c r="C26646">
        <v>200</v>
      </c>
      <c r="D26646">
        <v>815398588924200</v>
      </c>
      <c r="E26646">
        <v>815398590540700</v>
      </c>
      <c r="F26646">
        <f t="shared" si="416"/>
        <v>1.6165</v>
      </c>
    </row>
    <row r="26647" spans="1:6" hidden="1" x14ac:dyDescent="0.3">
      <c r="A26647" t="s">
        <v>5</v>
      </c>
      <c r="B26647" t="s">
        <v>13</v>
      </c>
      <c r="C26647">
        <v>200</v>
      </c>
      <c r="D26647">
        <v>815398592580900</v>
      </c>
      <c r="E26647">
        <v>815398593851600</v>
      </c>
      <c r="F26647">
        <f t="shared" si="416"/>
        <v>1.2706999999999999</v>
      </c>
    </row>
    <row r="26648" spans="1:6" hidden="1" x14ac:dyDescent="0.3">
      <c r="A26648" t="s">
        <v>5</v>
      </c>
      <c r="B26648" t="s">
        <v>20</v>
      </c>
      <c r="C26648">
        <v>200</v>
      </c>
      <c r="D26648">
        <v>815398595075700</v>
      </c>
      <c r="E26648">
        <v>815398596416000</v>
      </c>
      <c r="F26648">
        <f t="shared" si="416"/>
        <v>1.3403</v>
      </c>
    </row>
    <row r="26649" spans="1:6" hidden="1" x14ac:dyDescent="0.3">
      <c r="A26649" t="s">
        <v>5</v>
      </c>
      <c r="B26649" t="s">
        <v>21</v>
      </c>
      <c r="C26649">
        <v>200</v>
      </c>
      <c r="D26649">
        <v>815398599587000</v>
      </c>
      <c r="E26649">
        <v>815398600781700</v>
      </c>
      <c r="F26649">
        <f t="shared" si="416"/>
        <v>1.1947000000000001</v>
      </c>
    </row>
    <row r="26650" spans="1:6" x14ac:dyDescent="0.3">
      <c r="A26650" t="s">
        <v>26</v>
      </c>
      <c r="B26650" t="s">
        <v>25</v>
      </c>
      <c r="C26650">
        <v>302</v>
      </c>
      <c r="D26650">
        <v>815398602377400</v>
      </c>
      <c r="E26650">
        <v>815398610343900</v>
      </c>
      <c r="F26650">
        <f t="shared" si="416"/>
        <v>7.9664999999999999</v>
      </c>
    </row>
    <row r="26651" spans="1:6" x14ac:dyDescent="0.3">
      <c r="A26651" t="s">
        <v>5</v>
      </c>
      <c r="B26651" t="s">
        <v>6</v>
      </c>
      <c r="C26651">
        <v>302</v>
      </c>
      <c r="D26651">
        <v>815398612048600</v>
      </c>
      <c r="E26651">
        <v>815398613508600</v>
      </c>
      <c r="F26651">
        <f t="shared" si="416"/>
        <v>1.46</v>
      </c>
    </row>
    <row r="26652" spans="1:6" x14ac:dyDescent="0.3">
      <c r="A26652" t="s">
        <v>5</v>
      </c>
      <c r="B26652" t="s">
        <v>7</v>
      </c>
      <c r="C26652">
        <v>200</v>
      </c>
      <c r="D26652">
        <v>815398614709900</v>
      </c>
      <c r="E26652">
        <v>815398616081500</v>
      </c>
      <c r="F26652">
        <f t="shared" si="416"/>
        <v>1.3715999999999999</v>
      </c>
    </row>
    <row r="26653" spans="1:6" hidden="1" x14ac:dyDescent="0.3">
      <c r="A26653" t="s">
        <v>5</v>
      </c>
      <c r="B26653" t="s">
        <v>8</v>
      </c>
      <c r="C26653">
        <v>200</v>
      </c>
      <c r="D26653">
        <v>815398736361700</v>
      </c>
      <c r="E26653">
        <v>815398738086300</v>
      </c>
      <c r="F26653">
        <f t="shared" si="416"/>
        <v>1.7245999999999999</v>
      </c>
    </row>
    <row r="26654" spans="1:6" hidden="1" x14ac:dyDescent="0.3">
      <c r="A26654" t="s">
        <v>5</v>
      </c>
      <c r="B26654" t="s">
        <v>9</v>
      </c>
      <c r="C26654">
        <v>200</v>
      </c>
      <c r="D26654">
        <v>815398739926300</v>
      </c>
      <c r="E26654">
        <v>815398741661000</v>
      </c>
      <c r="F26654">
        <f t="shared" si="416"/>
        <v>1.7346999999999999</v>
      </c>
    </row>
    <row r="26655" spans="1:6" hidden="1" x14ac:dyDescent="0.3">
      <c r="A26655" t="s">
        <v>5</v>
      </c>
      <c r="B26655" t="s">
        <v>10</v>
      </c>
      <c r="C26655">
        <v>200</v>
      </c>
      <c r="D26655">
        <v>815398743341000</v>
      </c>
      <c r="E26655">
        <v>815398744707500</v>
      </c>
      <c r="F26655">
        <f t="shared" si="416"/>
        <v>1.3665</v>
      </c>
    </row>
    <row r="26656" spans="1:6" hidden="1" x14ac:dyDescent="0.3">
      <c r="A26656" t="s">
        <v>5</v>
      </c>
      <c r="B26656" t="s">
        <v>11</v>
      </c>
      <c r="C26656">
        <v>200</v>
      </c>
      <c r="D26656">
        <v>815398745954200</v>
      </c>
      <c r="E26656">
        <v>815398747260800</v>
      </c>
      <c r="F26656">
        <f t="shared" si="416"/>
        <v>1.3066</v>
      </c>
    </row>
    <row r="26657" spans="1:6" hidden="1" x14ac:dyDescent="0.3">
      <c r="A26657" t="s">
        <v>5</v>
      </c>
      <c r="B26657" t="s">
        <v>12</v>
      </c>
      <c r="C26657">
        <v>200</v>
      </c>
      <c r="D26657">
        <v>815398748571000</v>
      </c>
      <c r="E26657">
        <v>815398749882100</v>
      </c>
      <c r="F26657">
        <f t="shared" si="416"/>
        <v>1.3110999999999999</v>
      </c>
    </row>
    <row r="26658" spans="1:6" hidden="1" x14ac:dyDescent="0.3">
      <c r="A26658" t="s">
        <v>5</v>
      </c>
      <c r="B26658" t="s">
        <v>14</v>
      </c>
      <c r="C26658">
        <v>200</v>
      </c>
      <c r="D26658">
        <v>815398751745400</v>
      </c>
      <c r="E26658">
        <v>815398753351500</v>
      </c>
      <c r="F26658">
        <f t="shared" si="416"/>
        <v>1.6061000000000001</v>
      </c>
    </row>
    <row r="26659" spans="1:6" hidden="1" x14ac:dyDescent="0.3">
      <c r="A26659" t="s">
        <v>5</v>
      </c>
      <c r="B26659" t="s">
        <v>15</v>
      </c>
      <c r="C26659">
        <v>200</v>
      </c>
      <c r="D26659">
        <v>815398754972400</v>
      </c>
      <c r="E26659">
        <v>815398756703000</v>
      </c>
      <c r="F26659">
        <f t="shared" si="416"/>
        <v>1.7305999999999999</v>
      </c>
    </row>
    <row r="26660" spans="1:6" hidden="1" x14ac:dyDescent="0.3">
      <c r="A26660" t="s">
        <v>5</v>
      </c>
      <c r="B26660" t="s">
        <v>16</v>
      </c>
      <c r="C26660">
        <v>200</v>
      </c>
      <c r="D26660">
        <v>815398758810900</v>
      </c>
      <c r="E26660">
        <v>815398760383400</v>
      </c>
      <c r="F26660">
        <f t="shared" si="416"/>
        <v>1.5725</v>
      </c>
    </row>
    <row r="26661" spans="1:6" hidden="1" x14ac:dyDescent="0.3">
      <c r="A26661" t="s">
        <v>5</v>
      </c>
      <c r="B26661" t="s">
        <v>17</v>
      </c>
      <c r="C26661">
        <v>200</v>
      </c>
      <c r="D26661">
        <v>815398761585900</v>
      </c>
      <c r="E26661">
        <v>815398762963100</v>
      </c>
      <c r="F26661">
        <f t="shared" si="416"/>
        <v>1.3772</v>
      </c>
    </row>
    <row r="26662" spans="1:6" hidden="1" x14ac:dyDescent="0.3">
      <c r="A26662" t="s">
        <v>5</v>
      </c>
      <c r="B26662" t="s">
        <v>18</v>
      </c>
      <c r="C26662">
        <v>200</v>
      </c>
      <c r="D26662">
        <v>815398764523000</v>
      </c>
      <c r="E26662">
        <v>815398765829400</v>
      </c>
      <c r="F26662">
        <f t="shared" si="416"/>
        <v>1.3064</v>
      </c>
    </row>
    <row r="26663" spans="1:6" hidden="1" x14ac:dyDescent="0.3">
      <c r="A26663" t="s">
        <v>5</v>
      </c>
      <c r="B26663" t="s">
        <v>13</v>
      </c>
      <c r="C26663">
        <v>200</v>
      </c>
      <c r="D26663">
        <v>815398768547600</v>
      </c>
      <c r="E26663">
        <v>815398770074700</v>
      </c>
      <c r="F26663">
        <f t="shared" si="416"/>
        <v>1.5270999999999999</v>
      </c>
    </row>
    <row r="26664" spans="1:6" hidden="1" x14ac:dyDescent="0.3">
      <c r="A26664" t="s">
        <v>5</v>
      </c>
      <c r="B26664" t="s">
        <v>19</v>
      </c>
      <c r="C26664">
        <v>200</v>
      </c>
      <c r="D26664">
        <v>815398771594000</v>
      </c>
      <c r="E26664">
        <v>815398773322900</v>
      </c>
      <c r="F26664">
        <f t="shared" si="416"/>
        <v>1.7289000000000001</v>
      </c>
    </row>
    <row r="26665" spans="1:6" hidden="1" x14ac:dyDescent="0.3">
      <c r="A26665" t="s">
        <v>5</v>
      </c>
      <c r="B26665" t="s">
        <v>20</v>
      </c>
      <c r="C26665">
        <v>200</v>
      </c>
      <c r="D26665">
        <v>815398775104300</v>
      </c>
      <c r="E26665">
        <v>815398776554800</v>
      </c>
      <c r="F26665">
        <f t="shared" si="416"/>
        <v>1.4504999999999999</v>
      </c>
    </row>
    <row r="26666" spans="1:6" hidden="1" x14ac:dyDescent="0.3">
      <c r="A26666" t="s">
        <v>5</v>
      </c>
      <c r="B26666" t="s">
        <v>21</v>
      </c>
      <c r="C26666">
        <v>200</v>
      </c>
      <c r="D26666">
        <v>815398780712400</v>
      </c>
      <c r="E26666">
        <v>815398782135400</v>
      </c>
      <c r="F26666">
        <f t="shared" si="416"/>
        <v>1.423</v>
      </c>
    </row>
    <row r="26667" spans="1:6" x14ac:dyDescent="0.3">
      <c r="A26667" t="s">
        <v>5</v>
      </c>
      <c r="B26667" t="s">
        <v>6</v>
      </c>
      <c r="C26667">
        <v>302</v>
      </c>
      <c r="D26667">
        <v>815400033387600</v>
      </c>
      <c r="E26667">
        <v>815400037862900</v>
      </c>
      <c r="F26667">
        <f t="shared" si="416"/>
        <v>4.4752999999999998</v>
      </c>
    </row>
    <row r="26668" spans="1:6" x14ac:dyDescent="0.3">
      <c r="A26668" t="s">
        <v>5</v>
      </c>
      <c r="B26668" t="s">
        <v>7</v>
      </c>
      <c r="C26668">
        <v>200</v>
      </c>
      <c r="D26668">
        <v>815400040822000</v>
      </c>
      <c r="E26668">
        <v>815400042895700</v>
      </c>
      <c r="F26668">
        <f t="shared" si="416"/>
        <v>2.0737000000000001</v>
      </c>
    </row>
    <row r="26669" spans="1:6" hidden="1" x14ac:dyDescent="0.3">
      <c r="A26669" t="s">
        <v>5</v>
      </c>
      <c r="B26669" t="s">
        <v>8</v>
      </c>
      <c r="C26669">
        <v>200</v>
      </c>
      <c r="D26669">
        <v>815400307550800</v>
      </c>
      <c r="E26669">
        <v>815400309062400</v>
      </c>
      <c r="F26669">
        <f t="shared" si="416"/>
        <v>1.5116000000000001</v>
      </c>
    </row>
    <row r="26670" spans="1:6" hidden="1" x14ac:dyDescent="0.3">
      <c r="A26670" t="s">
        <v>5</v>
      </c>
      <c r="B26670" t="s">
        <v>15</v>
      </c>
      <c r="C26670">
        <v>200</v>
      </c>
      <c r="D26670">
        <v>815400310797700</v>
      </c>
      <c r="E26670">
        <v>815400312608600</v>
      </c>
      <c r="F26670">
        <f t="shared" si="416"/>
        <v>1.8109</v>
      </c>
    </row>
    <row r="26671" spans="1:6" hidden="1" x14ac:dyDescent="0.3">
      <c r="A26671" t="s">
        <v>5</v>
      </c>
      <c r="B26671" t="s">
        <v>16</v>
      </c>
      <c r="C26671">
        <v>200</v>
      </c>
      <c r="D26671">
        <v>815400314509300</v>
      </c>
      <c r="E26671">
        <v>815400315878100</v>
      </c>
      <c r="F26671">
        <f t="shared" si="416"/>
        <v>1.3688</v>
      </c>
    </row>
    <row r="26672" spans="1:6" hidden="1" x14ac:dyDescent="0.3">
      <c r="A26672" t="s">
        <v>5</v>
      </c>
      <c r="B26672" t="s">
        <v>9</v>
      </c>
      <c r="C26672">
        <v>200</v>
      </c>
      <c r="D26672">
        <v>815400317028300</v>
      </c>
      <c r="E26672">
        <v>815400318481700</v>
      </c>
      <c r="F26672">
        <f t="shared" si="416"/>
        <v>1.4534</v>
      </c>
    </row>
    <row r="26673" spans="1:6" hidden="1" x14ac:dyDescent="0.3">
      <c r="A26673" t="s">
        <v>5</v>
      </c>
      <c r="B26673" t="s">
        <v>10</v>
      </c>
      <c r="C26673">
        <v>200</v>
      </c>
      <c r="D26673">
        <v>815400320023500</v>
      </c>
      <c r="E26673">
        <v>815400321579000</v>
      </c>
      <c r="F26673">
        <f t="shared" si="416"/>
        <v>1.5555000000000001</v>
      </c>
    </row>
    <row r="26674" spans="1:6" hidden="1" x14ac:dyDescent="0.3">
      <c r="A26674" t="s">
        <v>5</v>
      </c>
      <c r="B26674" t="s">
        <v>11</v>
      </c>
      <c r="C26674">
        <v>200</v>
      </c>
      <c r="D26674">
        <v>815400323058000</v>
      </c>
      <c r="E26674">
        <v>815400324424700</v>
      </c>
      <c r="F26674">
        <f t="shared" si="416"/>
        <v>1.3667</v>
      </c>
    </row>
    <row r="26675" spans="1:6" hidden="1" x14ac:dyDescent="0.3">
      <c r="A26675" t="s">
        <v>5</v>
      </c>
      <c r="B26675" t="s">
        <v>12</v>
      </c>
      <c r="C26675">
        <v>200</v>
      </c>
      <c r="D26675">
        <v>815400325982300</v>
      </c>
      <c r="E26675">
        <v>815400327670400</v>
      </c>
      <c r="F26675">
        <f t="shared" si="416"/>
        <v>1.6880999999999999</v>
      </c>
    </row>
    <row r="26676" spans="1:6" hidden="1" x14ac:dyDescent="0.3">
      <c r="A26676" t="s">
        <v>5</v>
      </c>
      <c r="B26676" t="s">
        <v>14</v>
      </c>
      <c r="C26676">
        <v>200</v>
      </c>
      <c r="D26676">
        <v>815400329191600</v>
      </c>
      <c r="E26676">
        <v>815400330700800</v>
      </c>
      <c r="F26676">
        <f t="shared" si="416"/>
        <v>1.5092000000000001</v>
      </c>
    </row>
    <row r="26677" spans="1:6" hidden="1" x14ac:dyDescent="0.3">
      <c r="A26677" t="s">
        <v>5</v>
      </c>
      <c r="B26677" t="s">
        <v>17</v>
      </c>
      <c r="C26677">
        <v>200</v>
      </c>
      <c r="D26677">
        <v>815400332215800</v>
      </c>
      <c r="E26677">
        <v>815400333773500</v>
      </c>
      <c r="F26677">
        <f t="shared" si="416"/>
        <v>1.5577000000000001</v>
      </c>
    </row>
    <row r="26678" spans="1:6" hidden="1" x14ac:dyDescent="0.3">
      <c r="A26678" t="s">
        <v>5</v>
      </c>
      <c r="B26678" t="s">
        <v>18</v>
      </c>
      <c r="C26678">
        <v>200</v>
      </c>
      <c r="D26678">
        <v>815400335768600</v>
      </c>
      <c r="E26678">
        <v>815400337202800</v>
      </c>
      <c r="F26678">
        <f t="shared" si="416"/>
        <v>1.4341999999999999</v>
      </c>
    </row>
    <row r="26679" spans="1:6" hidden="1" x14ac:dyDescent="0.3">
      <c r="A26679" t="s">
        <v>5</v>
      </c>
      <c r="B26679" t="s">
        <v>13</v>
      </c>
      <c r="C26679">
        <v>200</v>
      </c>
      <c r="D26679">
        <v>815400338845200</v>
      </c>
      <c r="E26679">
        <v>815400340325600</v>
      </c>
      <c r="F26679">
        <f t="shared" si="416"/>
        <v>1.4803999999999999</v>
      </c>
    </row>
    <row r="26680" spans="1:6" hidden="1" x14ac:dyDescent="0.3">
      <c r="A26680" t="s">
        <v>5</v>
      </c>
      <c r="B26680" t="s">
        <v>19</v>
      </c>
      <c r="C26680">
        <v>200</v>
      </c>
      <c r="D26680">
        <v>815400341543800</v>
      </c>
      <c r="E26680">
        <v>815400342814800</v>
      </c>
      <c r="F26680">
        <f t="shared" si="416"/>
        <v>1.2709999999999999</v>
      </c>
    </row>
    <row r="26681" spans="1:6" hidden="1" x14ac:dyDescent="0.3">
      <c r="A26681" t="s">
        <v>5</v>
      </c>
      <c r="B26681" t="s">
        <v>20</v>
      </c>
      <c r="C26681">
        <v>200</v>
      </c>
      <c r="D26681">
        <v>815400344021900</v>
      </c>
      <c r="E26681">
        <v>815400345248400</v>
      </c>
      <c r="F26681">
        <f t="shared" si="416"/>
        <v>1.2264999999999999</v>
      </c>
    </row>
    <row r="26682" spans="1:6" hidden="1" x14ac:dyDescent="0.3">
      <c r="A26682" t="s">
        <v>5</v>
      </c>
      <c r="B26682" t="s">
        <v>21</v>
      </c>
      <c r="C26682">
        <v>200</v>
      </c>
      <c r="D26682">
        <v>815400348380800</v>
      </c>
      <c r="E26682">
        <v>815400349663300</v>
      </c>
      <c r="F26682">
        <f t="shared" si="416"/>
        <v>1.2825</v>
      </c>
    </row>
    <row r="26683" spans="1:6" hidden="1" x14ac:dyDescent="0.3">
      <c r="A26683" t="s">
        <v>5</v>
      </c>
      <c r="B26683" t="s">
        <v>22</v>
      </c>
      <c r="C26683">
        <v>200</v>
      </c>
      <c r="D26683">
        <v>815400351427400</v>
      </c>
      <c r="E26683">
        <v>815400352987000</v>
      </c>
      <c r="F26683">
        <f t="shared" si="416"/>
        <v>1.5596000000000001</v>
      </c>
    </row>
    <row r="26684" spans="1:6" hidden="1" x14ac:dyDescent="0.3">
      <c r="A26684" t="s">
        <v>5</v>
      </c>
      <c r="B26684" t="s">
        <v>23</v>
      </c>
      <c r="C26684">
        <v>200</v>
      </c>
      <c r="D26684">
        <v>815400356299800</v>
      </c>
      <c r="E26684">
        <v>815400358061100</v>
      </c>
      <c r="F26684">
        <f t="shared" si="416"/>
        <v>1.7613000000000001</v>
      </c>
    </row>
    <row r="26685" spans="1:6" hidden="1" x14ac:dyDescent="0.3">
      <c r="A26685" t="s">
        <v>5</v>
      </c>
      <c r="B26685" t="s">
        <v>24</v>
      </c>
      <c r="C26685">
        <v>200</v>
      </c>
      <c r="D26685">
        <v>815400361888000</v>
      </c>
      <c r="E26685">
        <v>815400363295400</v>
      </c>
      <c r="F26685">
        <f t="shared" si="416"/>
        <v>1.4074</v>
      </c>
    </row>
    <row r="26686" spans="1:6" x14ac:dyDescent="0.3">
      <c r="A26686" t="s">
        <v>5</v>
      </c>
      <c r="B26686" t="s">
        <v>25</v>
      </c>
      <c r="C26686">
        <v>200</v>
      </c>
      <c r="D26686">
        <v>815400364416600</v>
      </c>
      <c r="E26686">
        <v>815400366946900</v>
      </c>
      <c r="F26686">
        <f t="shared" si="416"/>
        <v>2.5303</v>
      </c>
    </row>
    <row r="26687" spans="1:6" hidden="1" x14ac:dyDescent="0.3">
      <c r="A26687" t="s">
        <v>5</v>
      </c>
      <c r="B26687" t="s">
        <v>8</v>
      </c>
      <c r="C26687">
        <v>200</v>
      </c>
      <c r="D26687">
        <v>815400469208600</v>
      </c>
      <c r="E26687">
        <v>815400470825700</v>
      </c>
      <c r="F26687">
        <f t="shared" si="416"/>
        <v>1.6171</v>
      </c>
    </row>
    <row r="26688" spans="1:6" hidden="1" x14ac:dyDescent="0.3">
      <c r="A26688" t="s">
        <v>5</v>
      </c>
      <c r="B26688" t="s">
        <v>15</v>
      </c>
      <c r="C26688">
        <v>200</v>
      </c>
      <c r="D26688">
        <v>815400472407500</v>
      </c>
      <c r="E26688">
        <v>815400474458800</v>
      </c>
      <c r="F26688">
        <f t="shared" si="416"/>
        <v>2.0512999999999999</v>
      </c>
    </row>
    <row r="26689" spans="1:6" hidden="1" x14ac:dyDescent="0.3">
      <c r="A26689" t="s">
        <v>5</v>
      </c>
      <c r="B26689" t="s">
        <v>16</v>
      </c>
      <c r="C26689">
        <v>200</v>
      </c>
      <c r="D26689">
        <v>815400476625200</v>
      </c>
      <c r="E26689">
        <v>815400478023300</v>
      </c>
      <c r="F26689">
        <f t="shared" si="416"/>
        <v>1.3980999999999999</v>
      </c>
    </row>
    <row r="26690" spans="1:6" hidden="1" x14ac:dyDescent="0.3">
      <c r="A26690" t="s">
        <v>5</v>
      </c>
      <c r="B26690" t="s">
        <v>9</v>
      </c>
      <c r="C26690">
        <v>200</v>
      </c>
      <c r="D26690">
        <v>815400515529500</v>
      </c>
      <c r="E26690">
        <v>815400517281400</v>
      </c>
      <c r="F26690">
        <f t="shared" ref="F26690:F26753" si="417">(E26690-D26690)/1000000</f>
        <v>1.7519</v>
      </c>
    </row>
    <row r="26691" spans="1:6" hidden="1" x14ac:dyDescent="0.3">
      <c r="A26691" t="s">
        <v>5</v>
      </c>
      <c r="B26691" t="s">
        <v>10</v>
      </c>
      <c r="C26691">
        <v>200</v>
      </c>
      <c r="D26691">
        <v>815400519057000</v>
      </c>
      <c r="E26691">
        <v>815400520453800</v>
      </c>
      <c r="F26691">
        <f t="shared" si="417"/>
        <v>1.3968</v>
      </c>
    </row>
    <row r="26692" spans="1:6" hidden="1" x14ac:dyDescent="0.3">
      <c r="A26692" t="s">
        <v>5</v>
      </c>
      <c r="B26692" t="s">
        <v>13</v>
      </c>
      <c r="C26692">
        <v>200</v>
      </c>
      <c r="D26692">
        <v>815400521670800</v>
      </c>
      <c r="E26692">
        <v>815400523194700</v>
      </c>
      <c r="F26692">
        <f t="shared" si="417"/>
        <v>1.5239</v>
      </c>
    </row>
    <row r="26693" spans="1:6" hidden="1" x14ac:dyDescent="0.3">
      <c r="A26693" t="s">
        <v>5</v>
      </c>
      <c r="B26693" t="s">
        <v>11</v>
      </c>
      <c r="C26693">
        <v>200</v>
      </c>
      <c r="D26693">
        <v>815400524735300</v>
      </c>
      <c r="E26693">
        <v>815400526125600</v>
      </c>
      <c r="F26693">
        <f t="shared" si="417"/>
        <v>1.3903000000000001</v>
      </c>
    </row>
    <row r="26694" spans="1:6" hidden="1" x14ac:dyDescent="0.3">
      <c r="A26694" t="s">
        <v>5</v>
      </c>
      <c r="B26694" t="s">
        <v>12</v>
      </c>
      <c r="C26694">
        <v>200</v>
      </c>
      <c r="D26694">
        <v>815400527502600</v>
      </c>
      <c r="E26694">
        <v>815400528861500</v>
      </c>
      <c r="F26694">
        <f t="shared" si="417"/>
        <v>1.3589</v>
      </c>
    </row>
    <row r="26695" spans="1:6" hidden="1" x14ac:dyDescent="0.3">
      <c r="A26695" t="s">
        <v>5</v>
      </c>
      <c r="B26695" t="s">
        <v>14</v>
      </c>
      <c r="C26695">
        <v>200</v>
      </c>
      <c r="D26695">
        <v>815400530032500</v>
      </c>
      <c r="E26695">
        <v>815400531401700</v>
      </c>
      <c r="F26695">
        <f t="shared" si="417"/>
        <v>1.3692</v>
      </c>
    </row>
    <row r="26696" spans="1:6" hidden="1" x14ac:dyDescent="0.3">
      <c r="A26696" t="s">
        <v>5</v>
      </c>
      <c r="B26696" t="s">
        <v>17</v>
      </c>
      <c r="C26696">
        <v>200</v>
      </c>
      <c r="D26696">
        <v>815400532795500</v>
      </c>
      <c r="E26696">
        <v>815400534179400</v>
      </c>
      <c r="F26696">
        <f t="shared" si="417"/>
        <v>1.3838999999999999</v>
      </c>
    </row>
    <row r="26697" spans="1:6" hidden="1" x14ac:dyDescent="0.3">
      <c r="A26697" t="s">
        <v>5</v>
      </c>
      <c r="B26697" t="s">
        <v>18</v>
      </c>
      <c r="C26697">
        <v>200</v>
      </c>
      <c r="D26697">
        <v>815400535781300</v>
      </c>
      <c r="E26697">
        <v>815400537061500</v>
      </c>
      <c r="F26697">
        <f t="shared" si="417"/>
        <v>1.2802</v>
      </c>
    </row>
    <row r="26698" spans="1:6" hidden="1" x14ac:dyDescent="0.3">
      <c r="A26698" t="s">
        <v>5</v>
      </c>
      <c r="B26698" t="s">
        <v>19</v>
      </c>
      <c r="C26698">
        <v>200</v>
      </c>
      <c r="D26698">
        <v>815400538774800</v>
      </c>
      <c r="E26698">
        <v>815400540320900</v>
      </c>
      <c r="F26698">
        <f t="shared" si="417"/>
        <v>1.5461</v>
      </c>
    </row>
    <row r="26699" spans="1:6" hidden="1" x14ac:dyDescent="0.3">
      <c r="A26699" t="s">
        <v>5</v>
      </c>
      <c r="B26699" t="s">
        <v>20</v>
      </c>
      <c r="C26699">
        <v>200</v>
      </c>
      <c r="D26699">
        <v>815400541864100</v>
      </c>
      <c r="E26699">
        <v>815400543187600</v>
      </c>
      <c r="F26699">
        <f t="shared" si="417"/>
        <v>1.3234999999999999</v>
      </c>
    </row>
    <row r="26700" spans="1:6" hidden="1" x14ac:dyDescent="0.3">
      <c r="A26700" t="s">
        <v>5</v>
      </c>
      <c r="B26700" t="s">
        <v>21</v>
      </c>
      <c r="C26700">
        <v>200</v>
      </c>
      <c r="D26700">
        <v>815400546376300</v>
      </c>
      <c r="E26700">
        <v>815400547725600</v>
      </c>
      <c r="F26700">
        <f t="shared" si="417"/>
        <v>1.3492999999999999</v>
      </c>
    </row>
    <row r="26701" spans="1:6" x14ac:dyDescent="0.3">
      <c r="A26701" t="s">
        <v>26</v>
      </c>
      <c r="B26701" t="s">
        <v>25</v>
      </c>
      <c r="C26701">
        <v>302</v>
      </c>
      <c r="D26701">
        <v>815400549558300</v>
      </c>
      <c r="E26701">
        <v>815400556754400</v>
      </c>
      <c r="F26701">
        <f t="shared" si="417"/>
        <v>7.1961000000000004</v>
      </c>
    </row>
    <row r="26702" spans="1:6" x14ac:dyDescent="0.3">
      <c r="A26702" t="s">
        <v>5</v>
      </c>
      <c r="B26702" t="s">
        <v>6</v>
      </c>
      <c r="C26702">
        <v>302</v>
      </c>
      <c r="D26702">
        <v>815400558534200</v>
      </c>
      <c r="E26702">
        <v>815400560117000</v>
      </c>
      <c r="F26702">
        <f t="shared" si="417"/>
        <v>1.5828</v>
      </c>
    </row>
    <row r="26703" spans="1:6" x14ac:dyDescent="0.3">
      <c r="A26703" t="s">
        <v>5</v>
      </c>
      <c r="B26703" t="s">
        <v>7</v>
      </c>
      <c r="C26703">
        <v>200</v>
      </c>
      <c r="D26703">
        <v>815400561360500</v>
      </c>
      <c r="E26703">
        <v>815400562538900</v>
      </c>
      <c r="F26703">
        <f t="shared" si="417"/>
        <v>1.1783999999999999</v>
      </c>
    </row>
    <row r="26704" spans="1:6" hidden="1" x14ac:dyDescent="0.3">
      <c r="A26704" t="s">
        <v>5</v>
      </c>
      <c r="B26704" t="s">
        <v>8</v>
      </c>
      <c r="C26704">
        <v>200</v>
      </c>
      <c r="D26704">
        <v>815400706940600</v>
      </c>
      <c r="E26704">
        <v>815400708570500</v>
      </c>
      <c r="F26704">
        <f t="shared" si="417"/>
        <v>1.6298999999999999</v>
      </c>
    </row>
    <row r="26705" spans="1:6" hidden="1" x14ac:dyDescent="0.3">
      <c r="A26705" t="s">
        <v>5</v>
      </c>
      <c r="B26705" t="s">
        <v>9</v>
      </c>
      <c r="C26705">
        <v>200</v>
      </c>
      <c r="D26705">
        <v>815400744013800</v>
      </c>
      <c r="E26705">
        <v>815400745820200</v>
      </c>
      <c r="F26705">
        <f t="shared" si="417"/>
        <v>1.8064</v>
      </c>
    </row>
    <row r="26706" spans="1:6" hidden="1" x14ac:dyDescent="0.3">
      <c r="A26706" t="s">
        <v>5</v>
      </c>
      <c r="B26706" t="s">
        <v>10</v>
      </c>
      <c r="C26706">
        <v>200</v>
      </c>
      <c r="D26706">
        <v>815400747495600</v>
      </c>
      <c r="E26706">
        <v>815400748876400</v>
      </c>
      <c r="F26706">
        <f t="shared" si="417"/>
        <v>1.3808</v>
      </c>
    </row>
    <row r="26707" spans="1:6" hidden="1" x14ac:dyDescent="0.3">
      <c r="A26707" t="s">
        <v>5</v>
      </c>
      <c r="B26707" t="s">
        <v>17</v>
      </c>
      <c r="C26707">
        <v>200</v>
      </c>
      <c r="D26707">
        <v>815400750034300</v>
      </c>
      <c r="E26707">
        <v>815400751464300</v>
      </c>
      <c r="F26707">
        <f t="shared" si="417"/>
        <v>1.43</v>
      </c>
    </row>
    <row r="26708" spans="1:6" hidden="1" x14ac:dyDescent="0.3">
      <c r="A26708" t="s">
        <v>5</v>
      </c>
      <c r="B26708" t="s">
        <v>11</v>
      </c>
      <c r="C26708">
        <v>200</v>
      </c>
      <c r="D26708">
        <v>815400753083400</v>
      </c>
      <c r="E26708">
        <v>815400754526200</v>
      </c>
      <c r="F26708">
        <f t="shared" si="417"/>
        <v>1.4428000000000001</v>
      </c>
    </row>
    <row r="26709" spans="1:6" hidden="1" x14ac:dyDescent="0.3">
      <c r="A26709" t="s">
        <v>5</v>
      </c>
      <c r="B26709" t="s">
        <v>12</v>
      </c>
      <c r="C26709">
        <v>200</v>
      </c>
      <c r="D26709">
        <v>815400756134100</v>
      </c>
      <c r="E26709">
        <v>815400757688200</v>
      </c>
      <c r="F26709">
        <f t="shared" si="417"/>
        <v>1.5541</v>
      </c>
    </row>
    <row r="26710" spans="1:6" hidden="1" x14ac:dyDescent="0.3">
      <c r="A26710" t="s">
        <v>5</v>
      </c>
      <c r="B26710" t="s">
        <v>19</v>
      </c>
      <c r="C26710">
        <v>200</v>
      </c>
      <c r="D26710">
        <v>815400758961700</v>
      </c>
      <c r="E26710">
        <v>815400760201400</v>
      </c>
      <c r="F26710">
        <f t="shared" si="417"/>
        <v>1.2397</v>
      </c>
    </row>
    <row r="26711" spans="1:6" hidden="1" x14ac:dyDescent="0.3">
      <c r="A26711" t="s">
        <v>5</v>
      </c>
      <c r="B26711" t="s">
        <v>14</v>
      </c>
      <c r="C26711">
        <v>200</v>
      </c>
      <c r="D26711">
        <v>815400761428800</v>
      </c>
      <c r="E26711">
        <v>815400762638400</v>
      </c>
      <c r="F26711">
        <f t="shared" si="417"/>
        <v>1.2096</v>
      </c>
    </row>
    <row r="26712" spans="1:6" hidden="1" x14ac:dyDescent="0.3">
      <c r="A26712" t="s">
        <v>5</v>
      </c>
      <c r="B26712" t="s">
        <v>15</v>
      </c>
      <c r="C26712">
        <v>200</v>
      </c>
      <c r="D26712">
        <v>815400763866400</v>
      </c>
      <c r="E26712">
        <v>815400765293000</v>
      </c>
      <c r="F26712">
        <f t="shared" si="417"/>
        <v>1.4266000000000001</v>
      </c>
    </row>
    <row r="26713" spans="1:6" hidden="1" x14ac:dyDescent="0.3">
      <c r="A26713" t="s">
        <v>5</v>
      </c>
      <c r="B26713" t="s">
        <v>16</v>
      </c>
      <c r="C26713">
        <v>200</v>
      </c>
      <c r="D26713">
        <v>815400767005500</v>
      </c>
      <c r="E26713">
        <v>815400768201900</v>
      </c>
      <c r="F26713">
        <f t="shared" si="417"/>
        <v>1.1963999999999999</v>
      </c>
    </row>
    <row r="26714" spans="1:6" hidden="1" x14ac:dyDescent="0.3">
      <c r="A26714" t="s">
        <v>5</v>
      </c>
      <c r="B26714" t="s">
        <v>18</v>
      </c>
      <c r="C26714">
        <v>200</v>
      </c>
      <c r="D26714">
        <v>815400769355000</v>
      </c>
      <c r="E26714">
        <v>815400770752600</v>
      </c>
      <c r="F26714">
        <f t="shared" si="417"/>
        <v>1.3976</v>
      </c>
    </row>
    <row r="26715" spans="1:6" hidden="1" x14ac:dyDescent="0.3">
      <c r="A26715" t="s">
        <v>5</v>
      </c>
      <c r="B26715" t="s">
        <v>13</v>
      </c>
      <c r="C26715">
        <v>200</v>
      </c>
      <c r="D26715">
        <v>815400772731800</v>
      </c>
      <c r="E26715">
        <v>815400774031400</v>
      </c>
      <c r="F26715">
        <f t="shared" si="417"/>
        <v>1.2996000000000001</v>
      </c>
    </row>
    <row r="26716" spans="1:6" hidden="1" x14ac:dyDescent="0.3">
      <c r="A26716" t="s">
        <v>5</v>
      </c>
      <c r="B26716" t="s">
        <v>20</v>
      </c>
      <c r="C26716">
        <v>200</v>
      </c>
      <c r="D26716">
        <v>815400775405900</v>
      </c>
      <c r="E26716">
        <v>815400776919500</v>
      </c>
      <c r="F26716">
        <f t="shared" si="417"/>
        <v>1.5136000000000001</v>
      </c>
    </row>
    <row r="26717" spans="1:6" hidden="1" x14ac:dyDescent="0.3">
      <c r="A26717" t="s">
        <v>5</v>
      </c>
      <c r="B26717" t="s">
        <v>21</v>
      </c>
      <c r="C26717">
        <v>200</v>
      </c>
      <c r="D26717">
        <v>815400779885800</v>
      </c>
      <c r="E26717">
        <v>815400781167700</v>
      </c>
      <c r="F26717">
        <f t="shared" si="417"/>
        <v>1.2819</v>
      </c>
    </row>
    <row r="26718" spans="1:6" x14ac:dyDescent="0.3">
      <c r="A26718" t="s">
        <v>5</v>
      </c>
      <c r="B26718" t="s">
        <v>50</v>
      </c>
      <c r="C26718">
        <v>200</v>
      </c>
      <c r="D26718">
        <v>815400782670800</v>
      </c>
      <c r="E26718">
        <v>815400787953500</v>
      </c>
      <c r="F26718">
        <f t="shared" si="417"/>
        <v>5.2827000000000002</v>
      </c>
    </row>
    <row r="26719" spans="1:6" hidden="1" x14ac:dyDescent="0.3">
      <c r="A26719" t="s">
        <v>5</v>
      </c>
      <c r="B26719" t="s">
        <v>8</v>
      </c>
      <c r="C26719">
        <v>200</v>
      </c>
      <c r="D26719">
        <v>815400914359800</v>
      </c>
      <c r="E26719">
        <v>815400916168200</v>
      </c>
      <c r="F26719">
        <f t="shared" si="417"/>
        <v>1.8084</v>
      </c>
    </row>
    <row r="26720" spans="1:6" hidden="1" x14ac:dyDescent="0.3">
      <c r="A26720" t="s">
        <v>5</v>
      </c>
      <c r="B26720" t="s">
        <v>9</v>
      </c>
      <c r="C26720">
        <v>200</v>
      </c>
      <c r="D26720">
        <v>815400917659200</v>
      </c>
      <c r="E26720">
        <v>815400919116800</v>
      </c>
      <c r="F26720">
        <f t="shared" si="417"/>
        <v>1.4576</v>
      </c>
    </row>
    <row r="26721" spans="1:6" hidden="1" x14ac:dyDescent="0.3">
      <c r="A26721" t="s">
        <v>5</v>
      </c>
      <c r="B26721" t="s">
        <v>16</v>
      </c>
      <c r="C26721">
        <v>200</v>
      </c>
      <c r="D26721">
        <v>815400920796800</v>
      </c>
      <c r="E26721">
        <v>815400922418000</v>
      </c>
      <c r="F26721">
        <f t="shared" si="417"/>
        <v>1.6212</v>
      </c>
    </row>
    <row r="26722" spans="1:6" hidden="1" x14ac:dyDescent="0.3">
      <c r="A26722" t="s">
        <v>5</v>
      </c>
      <c r="B26722" t="s">
        <v>10</v>
      </c>
      <c r="C26722">
        <v>200</v>
      </c>
      <c r="D26722">
        <v>815400923893600</v>
      </c>
      <c r="E26722">
        <v>815400925236100</v>
      </c>
      <c r="F26722">
        <f t="shared" si="417"/>
        <v>1.3425</v>
      </c>
    </row>
    <row r="26723" spans="1:6" hidden="1" x14ac:dyDescent="0.3">
      <c r="A26723" t="s">
        <v>5</v>
      </c>
      <c r="B26723" t="s">
        <v>18</v>
      </c>
      <c r="C26723">
        <v>200</v>
      </c>
      <c r="D26723">
        <v>815400926360400</v>
      </c>
      <c r="E26723">
        <v>815400927650100</v>
      </c>
      <c r="F26723">
        <f t="shared" si="417"/>
        <v>1.2897000000000001</v>
      </c>
    </row>
    <row r="26724" spans="1:6" hidden="1" x14ac:dyDescent="0.3">
      <c r="A26724" t="s">
        <v>5</v>
      </c>
      <c r="B26724" t="s">
        <v>13</v>
      </c>
      <c r="C26724">
        <v>200</v>
      </c>
      <c r="D26724">
        <v>815400929367700</v>
      </c>
      <c r="E26724">
        <v>815400930577300</v>
      </c>
      <c r="F26724">
        <f t="shared" si="417"/>
        <v>1.2096</v>
      </c>
    </row>
    <row r="26725" spans="1:6" hidden="1" x14ac:dyDescent="0.3">
      <c r="A26725" t="s">
        <v>5</v>
      </c>
      <c r="B26725" t="s">
        <v>11</v>
      </c>
      <c r="C26725">
        <v>200</v>
      </c>
      <c r="D26725">
        <v>815400931716900</v>
      </c>
      <c r="E26725">
        <v>815400933285300</v>
      </c>
      <c r="F26725">
        <f t="shared" si="417"/>
        <v>1.5684</v>
      </c>
    </row>
    <row r="26726" spans="1:6" hidden="1" x14ac:dyDescent="0.3">
      <c r="A26726" t="s">
        <v>5</v>
      </c>
      <c r="B26726" t="s">
        <v>12</v>
      </c>
      <c r="C26726">
        <v>200</v>
      </c>
      <c r="D26726">
        <v>815400934907400</v>
      </c>
      <c r="E26726">
        <v>815400936288700</v>
      </c>
      <c r="F26726">
        <f t="shared" si="417"/>
        <v>1.3813</v>
      </c>
    </row>
    <row r="26727" spans="1:6" hidden="1" x14ac:dyDescent="0.3">
      <c r="A26727" t="s">
        <v>5</v>
      </c>
      <c r="B26727" t="s">
        <v>14</v>
      </c>
      <c r="C26727">
        <v>200</v>
      </c>
      <c r="D26727">
        <v>815400937432700</v>
      </c>
      <c r="E26727">
        <v>815400938869600</v>
      </c>
      <c r="F26727">
        <f t="shared" si="417"/>
        <v>1.4369000000000001</v>
      </c>
    </row>
    <row r="26728" spans="1:6" hidden="1" x14ac:dyDescent="0.3">
      <c r="A26728" t="s">
        <v>5</v>
      </c>
      <c r="B26728" t="s">
        <v>15</v>
      </c>
      <c r="C26728">
        <v>200</v>
      </c>
      <c r="D26728">
        <v>815400940581800</v>
      </c>
      <c r="E26728">
        <v>815400942396800</v>
      </c>
      <c r="F26728">
        <f t="shared" si="417"/>
        <v>1.8149999999999999</v>
      </c>
    </row>
    <row r="26729" spans="1:6" hidden="1" x14ac:dyDescent="0.3">
      <c r="A26729" t="s">
        <v>5</v>
      </c>
      <c r="B26729" t="s">
        <v>17</v>
      </c>
      <c r="C26729">
        <v>200</v>
      </c>
      <c r="D26729">
        <v>815400944199600</v>
      </c>
      <c r="E26729">
        <v>815400945633500</v>
      </c>
      <c r="F26729">
        <f t="shared" si="417"/>
        <v>1.4339</v>
      </c>
    </row>
    <row r="26730" spans="1:6" hidden="1" x14ac:dyDescent="0.3">
      <c r="A26730" t="s">
        <v>5</v>
      </c>
      <c r="B26730" t="s">
        <v>19</v>
      </c>
      <c r="C26730">
        <v>200</v>
      </c>
      <c r="D26730">
        <v>815400947231300</v>
      </c>
      <c r="E26730">
        <v>815400948543800</v>
      </c>
      <c r="F26730">
        <f t="shared" si="417"/>
        <v>1.3125</v>
      </c>
    </row>
    <row r="26731" spans="1:6" hidden="1" x14ac:dyDescent="0.3">
      <c r="A26731" t="s">
        <v>5</v>
      </c>
      <c r="B26731" t="s">
        <v>20</v>
      </c>
      <c r="C26731">
        <v>200</v>
      </c>
      <c r="D26731">
        <v>815400949760800</v>
      </c>
      <c r="E26731">
        <v>815400950967500</v>
      </c>
      <c r="F26731">
        <f t="shared" si="417"/>
        <v>1.2067000000000001</v>
      </c>
    </row>
    <row r="26732" spans="1:6" hidden="1" x14ac:dyDescent="0.3">
      <c r="A26732" t="s">
        <v>5</v>
      </c>
      <c r="B26732" t="s">
        <v>21</v>
      </c>
      <c r="C26732">
        <v>200</v>
      </c>
      <c r="D26732">
        <v>815400953970800</v>
      </c>
      <c r="E26732">
        <v>815400955254900</v>
      </c>
      <c r="F26732">
        <f t="shared" si="417"/>
        <v>1.2841</v>
      </c>
    </row>
    <row r="26733" spans="1:6" hidden="1" x14ac:dyDescent="0.3">
      <c r="A26733" t="s">
        <v>5</v>
      </c>
      <c r="B26733" t="s">
        <v>30</v>
      </c>
      <c r="C26733">
        <v>200</v>
      </c>
      <c r="D26733">
        <v>815400957494600</v>
      </c>
      <c r="E26733">
        <v>815400958878800</v>
      </c>
      <c r="F26733">
        <f t="shared" si="417"/>
        <v>1.3842000000000001</v>
      </c>
    </row>
    <row r="26734" spans="1:6" x14ac:dyDescent="0.3">
      <c r="A26734" t="s">
        <v>5</v>
      </c>
      <c r="B26734" t="s">
        <v>52</v>
      </c>
      <c r="C26734">
        <v>200</v>
      </c>
      <c r="D26734">
        <v>815400961084700</v>
      </c>
      <c r="E26734">
        <v>815400965656900</v>
      </c>
      <c r="F26734">
        <f t="shared" si="417"/>
        <v>4.5721999999999996</v>
      </c>
    </row>
    <row r="26735" spans="1:6" hidden="1" x14ac:dyDescent="0.3">
      <c r="A26735" t="s">
        <v>5</v>
      </c>
      <c r="B26735" t="s">
        <v>8</v>
      </c>
      <c r="C26735">
        <v>200</v>
      </c>
      <c r="D26735">
        <v>815401199074800</v>
      </c>
      <c r="E26735">
        <v>815401201301600</v>
      </c>
      <c r="F26735">
        <f t="shared" si="417"/>
        <v>2.2267999999999999</v>
      </c>
    </row>
    <row r="26736" spans="1:6" hidden="1" x14ac:dyDescent="0.3">
      <c r="A26736" t="s">
        <v>5</v>
      </c>
      <c r="B26736" t="s">
        <v>9</v>
      </c>
      <c r="C26736">
        <v>200</v>
      </c>
      <c r="D26736">
        <v>815401203411100</v>
      </c>
      <c r="E26736">
        <v>815401206023400</v>
      </c>
      <c r="F26736">
        <f t="shared" si="417"/>
        <v>2.6122999999999998</v>
      </c>
    </row>
    <row r="26737" spans="1:6" hidden="1" x14ac:dyDescent="0.3">
      <c r="A26737" t="s">
        <v>5</v>
      </c>
      <c r="B26737" t="s">
        <v>10</v>
      </c>
      <c r="C26737">
        <v>200</v>
      </c>
      <c r="D26737">
        <v>815401208841000</v>
      </c>
      <c r="E26737">
        <v>815401211152900</v>
      </c>
      <c r="F26737">
        <f t="shared" si="417"/>
        <v>2.3119000000000001</v>
      </c>
    </row>
    <row r="26738" spans="1:6" hidden="1" x14ac:dyDescent="0.3">
      <c r="A26738" t="s">
        <v>5</v>
      </c>
      <c r="B26738" t="s">
        <v>11</v>
      </c>
      <c r="C26738">
        <v>200</v>
      </c>
      <c r="D26738">
        <v>815401212935200</v>
      </c>
      <c r="E26738">
        <v>815401215203700</v>
      </c>
      <c r="F26738">
        <f t="shared" si="417"/>
        <v>2.2685</v>
      </c>
    </row>
    <row r="26739" spans="1:6" hidden="1" x14ac:dyDescent="0.3">
      <c r="A26739" t="s">
        <v>5</v>
      </c>
      <c r="B26739" t="s">
        <v>18</v>
      </c>
      <c r="C26739">
        <v>200</v>
      </c>
      <c r="D26739">
        <v>815401217373300</v>
      </c>
      <c r="E26739">
        <v>815401219694500</v>
      </c>
      <c r="F26739">
        <f t="shared" si="417"/>
        <v>2.3212000000000002</v>
      </c>
    </row>
    <row r="26740" spans="1:6" hidden="1" x14ac:dyDescent="0.3">
      <c r="A26740" t="s">
        <v>5</v>
      </c>
      <c r="B26740" t="s">
        <v>12</v>
      </c>
      <c r="C26740">
        <v>200</v>
      </c>
      <c r="D26740">
        <v>815401222417000</v>
      </c>
      <c r="E26740">
        <v>815401224152000</v>
      </c>
      <c r="F26740">
        <f t="shared" si="417"/>
        <v>1.7350000000000001</v>
      </c>
    </row>
    <row r="26741" spans="1:6" hidden="1" x14ac:dyDescent="0.3">
      <c r="A26741" t="s">
        <v>5</v>
      </c>
      <c r="B26741" t="s">
        <v>19</v>
      </c>
      <c r="C26741">
        <v>200</v>
      </c>
      <c r="D26741">
        <v>815401225699800</v>
      </c>
      <c r="E26741">
        <v>815401227425500</v>
      </c>
      <c r="F26741">
        <f t="shared" si="417"/>
        <v>1.7257</v>
      </c>
    </row>
    <row r="26742" spans="1:6" hidden="1" x14ac:dyDescent="0.3">
      <c r="A26742" t="s">
        <v>5</v>
      </c>
      <c r="B26742" t="s">
        <v>14</v>
      </c>
      <c r="C26742">
        <v>200</v>
      </c>
      <c r="D26742">
        <v>815401228805100</v>
      </c>
      <c r="E26742">
        <v>815401230550700</v>
      </c>
      <c r="F26742">
        <f t="shared" si="417"/>
        <v>1.7456</v>
      </c>
    </row>
    <row r="26743" spans="1:6" hidden="1" x14ac:dyDescent="0.3">
      <c r="A26743" t="s">
        <v>5</v>
      </c>
      <c r="B26743" t="s">
        <v>15</v>
      </c>
      <c r="C26743">
        <v>200</v>
      </c>
      <c r="D26743">
        <v>815401232111700</v>
      </c>
      <c r="E26743">
        <v>815401233970800</v>
      </c>
      <c r="F26743">
        <f t="shared" si="417"/>
        <v>1.8591</v>
      </c>
    </row>
    <row r="26744" spans="1:6" hidden="1" x14ac:dyDescent="0.3">
      <c r="A26744" t="s">
        <v>5</v>
      </c>
      <c r="B26744" t="s">
        <v>16</v>
      </c>
      <c r="C26744">
        <v>200</v>
      </c>
      <c r="D26744">
        <v>815401235847900</v>
      </c>
      <c r="E26744">
        <v>815401237785900</v>
      </c>
      <c r="F26744">
        <f t="shared" si="417"/>
        <v>1.9379999999999999</v>
      </c>
    </row>
    <row r="26745" spans="1:6" hidden="1" x14ac:dyDescent="0.3">
      <c r="A26745" t="s">
        <v>5</v>
      </c>
      <c r="B26745" t="s">
        <v>17</v>
      </c>
      <c r="C26745">
        <v>200</v>
      </c>
      <c r="D26745">
        <v>815401239500400</v>
      </c>
      <c r="E26745">
        <v>815401241089200</v>
      </c>
      <c r="F26745">
        <f t="shared" si="417"/>
        <v>1.5888</v>
      </c>
    </row>
    <row r="26746" spans="1:6" hidden="1" x14ac:dyDescent="0.3">
      <c r="A26746" t="s">
        <v>5</v>
      </c>
      <c r="B26746" t="s">
        <v>13</v>
      </c>
      <c r="C26746">
        <v>200</v>
      </c>
      <c r="D26746">
        <v>815401242676100</v>
      </c>
      <c r="E26746">
        <v>815401243890400</v>
      </c>
      <c r="F26746">
        <f t="shared" si="417"/>
        <v>1.2142999999999999</v>
      </c>
    </row>
    <row r="26747" spans="1:6" hidden="1" x14ac:dyDescent="0.3">
      <c r="A26747" t="s">
        <v>5</v>
      </c>
      <c r="B26747" t="s">
        <v>20</v>
      </c>
      <c r="C26747">
        <v>200</v>
      </c>
      <c r="D26747">
        <v>815401245085400</v>
      </c>
      <c r="E26747">
        <v>815401246243900</v>
      </c>
      <c r="F26747">
        <f t="shared" si="417"/>
        <v>1.1585000000000001</v>
      </c>
    </row>
    <row r="26748" spans="1:6" hidden="1" x14ac:dyDescent="0.3">
      <c r="A26748" t="s">
        <v>5</v>
      </c>
      <c r="B26748" t="s">
        <v>21</v>
      </c>
      <c r="C26748">
        <v>200</v>
      </c>
      <c r="D26748">
        <v>815401249451100</v>
      </c>
      <c r="E26748">
        <v>815401250654400</v>
      </c>
      <c r="F26748">
        <f t="shared" si="417"/>
        <v>1.2033</v>
      </c>
    </row>
    <row r="26749" spans="1:6" x14ac:dyDescent="0.3">
      <c r="A26749" t="s">
        <v>5</v>
      </c>
      <c r="B26749" t="s">
        <v>65</v>
      </c>
      <c r="C26749">
        <v>500</v>
      </c>
      <c r="D26749">
        <v>815401252241000</v>
      </c>
      <c r="E26749">
        <v>815401281314400</v>
      </c>
      <c r="F26749">
        <f t="shared" si="417"/>
        <v>29.073399999999999</v>
      </c>
    </row>
    <row r="26750" spans="1:6" hidden="1" x14ac:dyDescent="0.3">
      <c r="A26750" t="s">
        <v>5</v>
      </c>
      <c r="B26750" t="s">
        <v>8</v>
      </c>
      <c r="C26750">
        <v>200</v>
      </c>
      <c r="D26750">
        <v>815401445841800</v>
      </c>
      <c r="E26750">
        <v>815401448013700</v>
      </c>
      <c r="F26750">
        <f t="shared" si="417"/>
        <v>2.1718999999999999</v>
      </c>
    </row>
    <row r="26751" spans="1:6" hidden="1" x14ac:dyDescent="0.3">
      <c r="A26751" t="s">
        <v>5</v>
      </c>
      <c r="B26751" t="s">
        <v>15</v>
      </c>
      <c r="C26751">
        <v>200</v>
      </c>
      <c r="D26751">
        <v>815401450053500</v>
      </c>
      <c r="E26751">
        <v>815401451537200</v>
      </c>
      <c r="F26751">
        <f t="shared" si="417"/>
        <v>1.4837</v>
      </c>
    </row>
    <row r="26752" spans="1:6" hidden="1" x14ac:dyDescent="0.3">
      <c r="A26752" t="s">
        <v>5</v>
      </c>
      <c r="B26752" t="s">
        <v>16</v>
      </c>
      <c r="C26752">
        <v>200</v>
      </c>
      <c r="D26752">
        <v>815401453360300</v>
      </c>
      <c r="E26752">
        <v>815401454683600</v>
      </c>
      <c r="F26752">
        <f t="shared" si="417"/>
        <v>1.3232999999999999</v>
      </c>
    </row>
    <row r="26753" spans="1:6" hidden="1" x14ac:dyDescent="0.3">
      <c r="A26753" t="s">
        <v>5</v>
      </c>
      <c r="B26753" t="s">
        <v>9</v>
      </c>
      <c r="C26753">
        <v>200</v>
      </c>
      <c r="D26753">
        <v>815401456068800</v>
      </c>
      <c r="E26753">
        <v>815401457917100</v>
      </c>
      <c r="F26753">
        <f t="shared" si="417"/>
        <v>1.8483000000000001</v>
      </c>
    </row>
    <row r="26754" spans="1:6" hidden="1" x14ac:dyDescent="0.3">
      <c r="A26754" t="s">
        <v>5</v>
      </c>
      <c r="B26754" t="s">
        <v>18</v>
      </c>
      <c r="C26754">
        <v>200</v>
      </c>
      <c r="D26754">
        <v>815401459728300</v>
      </c>
      <c r="E26754">
        <v>815401461369900</v>
      </c>
      <c r="F26754">
        <f t="shared" ref="F26754:F26817" si="418">(E26754-D26754)/1000000</f>
        <v>1.6415999999999999</v>
      </c>
    </row>
    <row r="26755" spans="1:6" hidden="1" x14ac:dyDescent="0.3">
      <c r="A26755" t="s">
        <v>5</v>
      </c>
      <c r="B26755" t="s">
        <v>13</v>
      </c>
      <c r="C26755">
        <v>200</v>
      </c>
      <c r="D26755">
        <v>815401463971200</v>
      </c>
      <c r="E26755">
        <v>815401465241500</v>
      </c>
      <c r="F26755">
        <f t="shared" si="418"/>
        <v>1.2703</v>
      </c>
    </row>
    <row r="26756" spans="1:6" hidden="1" x14ac:dyDescent="0.3">
      <c r="A26756" t="s">
        <v>5</v>
      </c>
      <c r="B26756" t="s">
        <v>10</v>
      </c>
      <c r="C26756">
        <v>200</v>
      </c>
      <c r="D26756">
        <v>815401466387200</v>
      </c>
      <c r="E26756">
        <v>815401467629200</v>
      </c>
      <c r="F26756">
        <f t="shared" si="418"/>
        <v>1.242</v>
      </c>
    </row>
    <row r="26757" spans="1:6" hidden="1" x14ac:dyDescent="0.3">
      <c r="A26757" t="s">
        <v>5</v>
      </c>
      <c r="B26757" t="s">
        <v>11</v>
      </c>
      <c r="C26757">
        <v>200</v>
      </c>
      <c r="D26757">
        <v>815401468800200</v>
      </c>
      <c r="E26757">
        <v>815401470040800</v>
      </c>
      <c r="F26757">
        <f t="shared" si="418"/>
        <v>1.2405999999999999</v>
      </c>
    </row>
    <row r="26758" spans="1:6" hidden="1" x14ac:dyDescent="0.3">
      <c r="A26758" t="s">
        <v>5</v>
      </c>
      <c r="B26758" t="s">
        <v>12</v>
      </c>
      <c r="C26758">
        <v>200</v>
      </c>
      <c r="D26758">
        <v>815401471478000</v>
      </c>
      <c r="E26758">
        <v>815401472882100</v>
      </c>
      <c r="F26758">
        <f t="shared" si="418"/>
        <v>1.4040999999999999</v>
      </c>
    </row>
    <row r="26759" spans="1:6" hidden="1" x14ac:dyDescent="0.3">
      <c r="A26759" t="s">
        <v>5</v>
      </c>
      <c r="B26759" t="s">
        <v>14</v>
      </c>
      <c r="C26759">
        <v>200</v>
      </c>
      <c r="D26759">
        <v>815401474525000</v>
      </c>
      <c r="E26759">
        <v>815401476183000</v>
      </c>
      <c r="F26759">
        <f t="shared" si="418"/>
        <v>1.6579999999999999</v>
      </c>
    </row>
    <row r="26760" spans="1:6" hidden="1" x14ac:dyDescent="0.3">
      <c r="A26760" t="s">
        <v>5</v>
      </c>
      <c r="B26760" t="s">
        <v>17</v>
      </c>
      <c r="C26760">
        <v>200</v>
      </c>
      <c r="D26760">
        <v>815401477587100</v>
      </c>
      <c r="E26760">
        <v>815401479043300</v>
      </c>
      <c r="F26760">
        <f t="shared" si="418"/>
        <v>1.4561999999999999</v>
      </c>
    </row>
    <row r="26761" spans="1:6" hidden="1" x14ac:dyDescent="0.3">
      <c r="A26761" t="s">
        <v>5</v>
      </c>
      <c r="B26761" t="s">
        <v>19</v>
      </c>
      <c r="C26761">
        <v>200</v>
      </c>
      <c r="D26761">
        <v>815401480766500</v>
      </c>
      <c r="E26761">
        <v>815401482046700</v>
      </c>
      <c r="F26761">
        <f t="shared" si="418"/>
        <v>1.2802</v>
      </c>
    </row>
    <row r="26762" spans="1:6" hidden="1" x14ac:dyDescent="0.3">
      <c r="A26762" t="s">
        <v>5</v>
      </c>
      <c r="B26762" t="s">
        <v>20</v>
      </c>
      <c r="C26762">
        <v>200</v>
      </c>
      <c r="D26762">
        <v>815401483368800</v>
      </c>
      <c r="E26762">
        <v>815401484625600</v>
      </c>
      <c r="F26762">
        <f t="shared" si="418"/>
        <v>1.2567999999999999</v>
      </c>
    </row>
    <row r="26763" spans="1:6" hidden="1" x14ac:dyDescent="0.3">
      <c r="A26763" t="s">
        <v>5</v>
      </c>
      <c r="B26763" t="s">
        <v>21</v>
      </c>
      <c r="C26763">
        <v>200</v>
      </c>
      <c r="D26763">
        <v>815401488418200</v>
      </c>
      <c r="E26763">
        <v>815401489886900</v>
      </c>
      <c r="F26763">
        <f t="shared" si="418"/>
        <v>1.4686999999999999</v>
      </c>
    </row>
    <row r="26764" spans="1:6" x14ac:dyDescent="0.3">
      <c r="A26764" t="s">
        <v>5</v>
      </c>
      <c r="B26764" t="s">
        <v>6</v>
      </c>
      <c r="C26764">
        <v>302</v>
      </c>
      <c r="D26764">
        <v>815401491478300</v>
      </c>
      <c r="E26764">
        <v>815401493474000</v>
      </c>
      <c r="F26764">
        <f t="shared" si="418"/>
        <v>1.9957</v>
      </c>
    </row>
    <row r="26765" spans="1:6" x14ac:dyDescent="0.3">
      <c r="A26765" t="s">
        <v>5</v>
      </c>
      <c r="B26765" t="s">
        <v>7</v>
      </c>
      <c r="C26765">
        <v>200</v>
      </c>
      <c r="D26765">
        <v>815401494653600</v>
      </c>
      <c r="E26765">
        <v>815401495962000</v>
      </c>
      <c r="F26765">
        <f t="shared" si="418"/>
        <v>1.3084</v>
      </c>
    </row>
    <row r="26766" spans="1:6" hidden="1" x14ac:dyDescent="0.3">
      <c r="A26766" t="s">
        <v>5</v>
      </c>
      <c r="B26766" t="s">
        <v>8</v>
      </c>
      <c r="C26766">
        <v>200</v>
      </c>
      <c r="D26766">
        <v>815401661245200</v>
      </c>
      <c r="E26766">
        <v>815401662775000</v>
      </c>
      <c r="F26766">
        <f t="shared" si="418"/>
        <v>1.5298</v>
      </c>
    </row>
    <row r="26767" spans="1:6" hidden="1" x14ac:dyDescent="0.3">
      <c r="A26767" t="s">
        <v>5</v>
      </c>
      <c r="B26767" t="s">
        <v>9</v>
      </c>
      <c r="C26767">
        <v>200</v>
      </c>
      <c r="D26767">
        <v>815401664205200</v>
      </c>
      <c r="E26767">
        <v>815401665971500</v>
      </c>
      <c r="F26767">
        <f t="shared" si="418"/>
        <v>1.7663</v>
      </c>
    </row>
    <row r="26768" spans="1:6" hidden="1" x14ac:dyDescent="0.3">
      <c r="A26768" t="s">
        <v>5</v>
      </c>
      <c r="B26768" t="s">
        <v>16</v>
      </c>
      <c r="C26768">
        <v>200</v>
      </c>
      <c r="D26768">
        <v>815401667904900</v>
      </c>
      <c r="E26768">
        <v>815401669477300</v>
      </c>
      <c r="F26768">
        <f t="shared" si="418"/>
        <v>1.5724</v>
      </c>
    </row>
    <row r="26769" spans="1:6" hidden="1" x14ac:dyDescent="0.3">
      <c r="A26769" t="s">
        <v>5</v>
      </c>
      <c r="B26769" t="s">
        <v>10</v>
      </c>
      <c r="C26769">
        <v>200</v>
      </c>
      <c r="D26769">
        <v>815401670778400</v>
      </c>
      <c r="E26769">
        <v>815401672196700</v>
      </c>
      <c r="F26769">
        <f t="shared" si="418"/>
        <v>1.4182999999999999</v>
      </c>
    </row>
    <row r="26770" spans="1:6" hidden="1" x14ac:dyDescent="0.3">
      <c r="A26770" t="s">
        <v>5</v>
      </c>
      <c r="B26770" t="s">
        <v>11</v>
      </c>
      <c r="C26770">
        <v>200</v>
      </c>
      <c r="D26770">
        <v>815401673746700</v>
      </c>
      <c r="E26770">
        <v>815401675325900</v>
      </c>
      <c r="F26770">
        <f t="shared" si="418"/>
        <v>1.5791999999999999</v>
      </c>
    </row>
    <row r="26771" spans="1:6" hidden="1" x14ac:dyDescent="0.3">
      <c r="A26771" t="s">
        <v>5</v>
      </c>
      <c r="B26771" t="s">
        <v>12</v>
      </c>
      <c r="C26771">
        <v>200</v>
      </c>
      <c r="D26771">
        <v>815401676709900</v>
      </c>
      <c r="E26771">
        <v>815401678046300</v>
      </c>
      <c r="F26771">
        <f t="shared" si="418"/>
        <v>1.3364</v>
      </c>
    </row>
    <row r="26772" spans="1:6" hidden="1" x14ac:dyDescent="0.3">
      <c r="A26772" t="s">
        <v>5</v>
      </c>
      <c r="B26772" t="s">
        <v>19</v>
      </c>
      <c r="C26772">
        <v>200</v>
      </c>
      <c r="D26772">
        <v>815401679195500</v>
      </c>
      <c r="E26772">
        <v>815401680448000</v>
      </c>
      <c r="F26772">
        <f t="shared" si="418"/>
        <v>1.2524999999999999</v>
      </c>
    </row>
    <row r="26773" spans="1:6" hidden="1" x14ac:dyDescent="0.3">
      <c r="A26773" t="s">
        <v>5</v>
      </c>
      <c r="B26773" t="s">
        <v>14</v>
      </c>
      <c r="C26773">
        <v>200</v>
      </c>
      <c r="D26773">
        <v>815401681751200</v>
      </c>
      <c r="E26773">
        <v>815401682995100</v>
      </c>
      <c r="F26773">
        <f t="shared" si="418"/>
        <v>1.2439</v>
      </c>
    </row>
    <row r="26774" spans="1:6" hidden="1" x14ac:dyDescent="0.3">
      <c r="A26774" t="s">
        <v>5</v>
      </c>
      <c r="B26774" t="s">
        <v>15</v>
      </c>
      <c r="C26774">
        <v>200</v>
      </c>
      <c r="D26774">
        <v>815401684205000</v>
      </c>
      <c r="E26774">
        <v>815401685638700</v>
      </c>
      <c r="F26774">
        <f t="shared" si="418"/>
        <v>1.4337</v>
      </c>
    </row>
    <row r="26775" spans="1:6" hidden="1" x14ac:dyDescent="0.3">
      <c r="A26775" t="s">
        <v>5</v>
      </c>
      <c r="B26775" t="s">
        <v>17</v>
      </c>
      <c r="C26775">
        <v>200</v>
      </c>
      <c r="D26775">
        <v>815401687380100</v>
      </c>
      <c r="E26775">
        <v>815401688799300</v>
      </c>
      <c r="F26775">
        <f t="shared" si="418"/>
        <v>1.4192</v>
      </c>
    </row>
    <row r="26776" spans="1:6" hidden="1" x14ac:dyDescent="0.3">
      <c r="A26776" t="s">
        <v>5</v>
      </c>
      <c r="B26776" t="s">
        <v>18</v>
      </c>
      <c r="C26776">
        <v>200</v>
      </c>
      <c r="D26776">
        <v>815401691214100</v>
      </c>
      <c r="E26776">
        <v>815401692895600</v>
      </c>
      <c r="F26776">
        <f t="shared" si="418"/>
        <v>1.6815</v>
      </c>
    </row>
    <row r="26777" spans="1:6" hidden="1" x14ac:dyDescent="0.3">
      <c r="A26777" t="s">
        <v>5</v>
      </c>
      <c r="B26777" t="s">
        <v>13</v>
      </c>
      <c r="C26777">
        <v>200</v>
      </c>
      <c r="D26777">
        <v>815401695329300</v>
      </c>
      <c r="E26777">
        <v>815401696794700</v>
      </c>
      <c r="F26777">
        <f t="shared" si="418"/>
        <v>1.4654</v>
      </c>
    </row>
    <row r="26778" spans="1:6" hidden="1" x14ac:dyDescent="0.3">
      <c r="A26778" t="s">
        <v>5</v>
      </c>
      <c r="B26778" t="s">
        <v>20</v>
      </c>
      <c r="C26778">
        <v>200</v>
      </c>
      <c r="D26778">
        <v>815401698301800</v>
      </c>
      <c r="E26778">
        <v>815401699762000</v>
      </c>
      <c r="F26778">
        <f t="shared" si="418"/>
        <v>1.4601999999999999</v>
      </c>
    </row>
    <row r="26779" spans="1:6" hidden="1" x14ac:dyDescent="0.3">
      <c r="A26779" t="s">
        <v>5</v>
      </c>
      <c r="B26779" t="s">
        <v>21</v>
      </c>
      <c r="C26779">
        <v>200</v>
      </c>
      <c r="D26779">
        <v>815401703074600</v>
      </c>
      <c r="E26779">
        <v>815401704323300</v>
      </c>
      <c r="F26779">
        <f t="shared" si="418"/>
        <v>1.2486999999999999</v>
      </c>
    </row>
    <row r="26780" spans="1:6" x14ac:dyDescent="0.3">
      <c r="A26780" t="s">
        <v>5</v>
      </c>
      <c r="B26780" t="s">
        <v>50</v>
      </c>
      <c r="C26780">
        <v>200</v>
      </c>
      <c r="D26780">
        <v>815401706112500</v>
      </c>
      <c r="E26780">
        <v>815401710985500</v>
      </c>
      <c r="F26780">
        <f t="shared" si="418"/>
        <v>4.8730000000000002</v>
      </c>
    </row>
    <row r="26781" spans="1:6" hidden="1" x14ac:dyDescent="0.3">
      <c r="A26781" t="s">
        <v>5</v>
      </c>
      <c r="B26781" t="s">
        <v>8</v>
      </c>
      <c r="C26781">
        <v>200</v>
      </c>
      <c r="D26781">
        <v>815401917508400</v>
      </c>
      <c r="E26781">
        <v>815401919375900</v>
      </c>
      <c r="F26781">
        <f t="shared" si="418"/>
        <v>1.8674999999999999</v>
      </c>
    </row>
    <row r="26782" spans="1:6" hidden="1" x14ac:dyDescent="0.3">
      <c r="A26782" t="s">
        <v>5</v>
      </c>
      <c r="B26782" t="s">
        <v>15</v>
      </c>
      <c r="C26782">
        <v>200</v>
      </c>
      <c r="D26782">
        <v>815401921268000</v>
      </c>
      <c r="E26782">
        <v>815401923218400</v>
      </c>
      <c r="F26782">
        <f t="shared" si="418"/>
        <v>1.9503999999999999</v>
      </c>
    </row>
    <row r="26783" spans="1:6" hidden="1" x14ac:dyDescent="0.3">
      <c r="A26783" t="s">
        <v>5</v>
      </c>
      <c r="B26783" t="s">
        <v>9</v>
      </c>
      <c r="C26783">
        <v>200</v>
      </c>
      <c r="D26783">
        <v>815401925479000</v>
      </c>
      <c r="E26783">
        <v>815401926815900</v>
      </c>
      <c r="F26783">
        <f t="shared" si="418"/>
        <v>1.3369</v>
      </c>
    </row>
    <row r="26784" spans="1:6" hidden="1" x14ac:dyDescent="0.3">
      <c r="A26784" t="s">
        <v>5</v>
      </c>
      <c r="B26784" t="s">
        <v>10</v>
      </c>
      <c r="C26784">
        <v>200</v>
      </c>
      <c r="D26784">
        <v>815401928661800</v>
      </c>
      <c r="E26784">
        <v>815401930206500</v>
      </c>
      <c r="F26784">
        <f t="shared" si="418"/>
        <v>1.5447</v>
      </c>
    </row>
    <row r="26785" spans="1:6" hidden="1" x14ac:dyDescent="0.3">
      <c r="A26785" t="s">
        <v>5</v>
      </c>
      <c r="B26785" t="s">
        <v>11</v>
      </c>
      <c r="C26785">
        <v>200</v>
      </c>
      <c r="D26785">
        <v>815401931763700</v>
      </c>
      <c r="E26785">
        <v>815401933296300</v>
      </c>
      <c r="F26785">
        <f t="shared" si="418"/>
        <v>1.5326</v>
      </c>
    </row>
    <row r="26786" spans="1:6" hidden="1" x14ac:dyDescent="0.3">
      <c r="A26786" t="s">
        <v>5</v>
      </c>
      <c r="B26786" t="s">
        <v>12</v>
      </c>
      <c r="C26786">
        <v>200</v>
      </c>
      <c r="D26786">
        <v>815401935085900</v>
      </c>
      <c r="E26786">
        <v>815401936505800</v>
      </c>
      <c r="F26786">
        <f t="shared" si="418"/>
        <v>1.4198999999999999</v>
      </c>
    </row>
    <row r="26787" spans="1:6" hidden="1" x14ac:dyDescent="0.3">
      <c r="A26787" t="s">
        <v>5</v>
      </c>
      <c r="B26787" t="s">
        <v>14</v>
      </c>
      <c r="C26787">
        <v>200</v>
      </c>
      <c r="D26787">
        <v>815401937779900</v>
      </c>
      <c r="E26787">
        <v>815401939157500</v>
      </c>
      <c r="F26787">
        <f t="shared" si="418"/>
        <v>1.3775999999999999</v>
      </c>
    </row>
    <row r="26788" spans="1:6" hidden="1" x14ac:dyDescent="0.3">
      <c r="A26788" t="s">
        <v>5</v>
      </c>
      <c r="B26788" t="s">
        <v>16</v>
      </c>
      <c r="C26788">
        <v>200</v>
      </c>
      <c r="D26788">
        <v>815401940909800</v>
      </c>
      <c r="E26788">
        <v>815401942380500</v>
      </c>
      <c r="F26788">
        <f t="shared" si="418"/>
        <v>1.4706999999999999</v>
      </c>
    </row>
    <row r="26789" spans="1:6" hidden="1" x14ac:dyDescent="0.3">
      <c r="A26789" t="s">
        <v>5</v>
      </c>
      <c r="B26789" t="s">
        <v>17</v>
      </c>
      <c r="C26789">
        <v>200</v>
      </c>
      <c r="D26789">
        <v>815401943646600</v>
      </c>
      <c r="E26789">
        <v>815401945073900</v>
      </c>
      <c r="F26789">
        <f t="shared" si="418"/>
        <v>1.4273</v>
      </c>
    </row>
    <row r="26790" spans="1:6" hidden="1" x14ac:dyDescent="0.3">
      <c r="A26790" t="s">
        <v>5</v>
      </c>
      <c r="B26790" t="s">
        <v>18</v>
      </c>
      <c r="C26790">
        <v>200</v>
      </c>
      <c r="D26790">
        <v>815401946960400</v>
      </c>
      <c r="E26790">
        <v>815401948402100</v>
      </c>
      <c r="F26790">
        <f t="shared" si="418"/>
        <v>1.4417</v>
      </c>
    </row>
    <row r="26791" spans="1:6" hidden="1" x14ac:dyDescent="0.3">
      <c r="A26791" t="s">
        <v>5</v>
      </c>
      <c r="B26791" t="s">
        <v>13</v>
      </c>
      <c r="C26791">
        <v>200</v>
      </c>
      <c r="D26791">
        <v>815401950370400</v>
      </c>
      <c r="E26791">
        <v>815401951702800</v>
      </c>
      <c r="F26791">
        <f t="shared" si="418"/>
        <v>1.3324</v>
      </c>
    </row>
    <row r="26792" spans="1:6" hidden="1" x14ac:dyDescent="0.3">
      <c r="A26792" t="s">
        <v>5</v>
      </c>
      <c r="B26792" t="s">
        <v>19</v>
      </c>
      <c r="C26792">
        <v>200</v>
      </c>
      <c r="D26792">
        <v>815401953020100</v>
      </c>
      <c r="E26792">
        <v>815401954365700</v>
      </c>
      <c r="F26792">
        <f t="shared" si="418"/>
        <v>1.3455999999999999</v>
      </c>
    </row>
    <row r="26793" spans="1:6" hidden="1" x14ac:dyDescent="0.3">
      <c r="A26793" t="s">
        <v>5</v>
      </c>
      <c r="B26793" t="s">
        <v>20</v>
      </c>
      <c r="C26793">
        <v>200</v>
      </c>
      <c r="D26793">
        <v>815401956122300</v>
      </c>
      <c r="E26793">
        <v>815401958145000</v>
      </c>
      <c r="F26793">
        <f t="shared" si="418"/>
        <v>2.0226999999999999</v>
      </c>
    </row>
    <row r="26794" spans="1:6" hidden="1" x14ac:dyDescent="0.3">
      <c r="A26794" t="s">
        <v>5</v>
      </c>
      <c r="B26794" t="s">
        <v>21</v>
      </c>
      <c r="C26794">
        <v>200</v>
      </c>
      <c r="D26794">
        <v>815401962928300</v>
      </c>
      <c r="E26794">
        <v>815401964641900</v>
      </c>
      <c r="F26794">
        <f t="shared" si="418"/>
        <v>1.7136</v>
      </c>
    </row>
    <row r="26795" spans="1:6" hidden="1" x14ac:dyDescent="0.3">
      <c r="A26795" t="s">
        <v>5</v>
      </c>
      <c r="B26795" t="s">
        <v>30</v>
      </c>
      <c r="C26795">
        <v>200</v>
      </c>
      <c r="D26795">
        <v>815401967296000</v>
      </c>
      <c r="E26795">
        <v>815401968840600</v>
      </c>
      <c r="F26795">
        <f t="shared" si="418"/>
        <v>1.5446</v>
      </c>
    </row>
    <row r="26796" spans="1:6" x14ac:dyDescent="0.3">
      <c r="A26796" t="s">
        <v>5</v>
      </c>
      <c r="B26796" t="s">
        <v>52</v>
      </c>
      <c r="C26796">
        <v>200</v>
      </c>
      <c r="D26796">
        <v>815401970652700</v>
      </c>
      <c r="E26796">
        <v>815401976072100</v>
      </c>
      <c r="F26796">
        <f t="shared" si="418"/>
        <v>5.4194000000000004</v>
      </c>
    </row>
    <row r="26797" spans="1:6" hidden="1" x14ac:dyDescent="0.3">
      <c r="A26797" t="s">
        <v>5</v>
      </c>
      <c r="B26797" t="s">
        <v>8</v>
      </c>
      <c r="C26797">
        <v>200</v>
      </c>
      <c r="D26797">
        <v>815402184692700</v>
      </c>
      <c r="E26797">
        <v>815402186237000</v>
      </c>
      <c r="F26797">
        <f t="shared" si="418"/>
        <v>1.5443</v>
      </c>
    </row>
    <row r="26798" spans="1:6" hidden="1" x14ac:dyDescent="0.3">
      <c r="A26798" t="s">
        <v>5</v>
      </c>
      <c r="B26798" t="s">
        <v>9</v>
      </c>
      <c r="C26798">
        <v>200</v>
      </c>
      <c r="D26798">
        <v>815402188109500</v>
      </c>
      <c r="E26798">
        <v>815402189773700</v>
      </c>
      <c r="F26798">
        <f t="shared" si="418"/>
        <v>1.6641999999999999</v>
      </c>
    </row>
    <row r="26799" spans="1:6" hidden="1" x14ac:dyDescent="0.3">
      <c r="A26799" t="s">
        <v>5</v>
      </c>
      <c r="B26799" t="s">
        <v>10</v>
      </c>
      <c r="C26799">
        <v>200</v>
      </c>
      <c r="D26799">
        <v>815402191859300</v>
      </c>
      <c r="E26799">
        <v>815402193516100</v>
      </c>
      <c r="F26799">
        <f t="shared" si="418"/>
        <v>1.6568000000000001</v>
      </c>
    </row>
    <row r="26800" spans="1:6" hidden="1" x14ac:dyDescent="0.3">
      <c r="A26800" t="s">
        <v>5</v>
      </c>
      <c r="B26800" t="s">
        <v>11</v>
      </c>
      <c r="C26800">
        <v>200</v>
      </c>
      <c r="D26800">
        <v>815402195420400</v>
      </c>
      <c r="E26800">
        <v>815402197142900</v>
      </c>
      <c r="F26800">
        <f t="shared" si="418"/>
        <v>1.7224999999999999</v>
      </c>
    </row>
    <row r="26801" spans="1:6" hidden="1" x14ac:dyDescent="0.3">
      <c r="A26801" t="s">
        <v>5</v>
      </c>
      <c r="B26801" t="s">
        <v>18</v>
      </c>
      <c r="C26801">
        <v>200</v>
      </c>
      <c r="D26801">
        <v>815402199083000</v>
      </c>
      <c r="E26801">
        <v>815402200804200</v>
      </c>
      <c r="F26801">
        <f t="shared" si="418"/>
        <v>1.7212000000000001</v>
      </c>
    </row>
    <row r="26802" spans="1:6" hidden="1" x14ac:dyDescent="0.3">
      <c r="A26802" t="s">
        <v>5</v>
      </c>
      <c r="B26802" t="s">
        <v>12</v>
      </c>
      <c r="C26802">
        <v>200</v>
      </c>
      <c r="D26802">
        <v>815402203273400</v>
      </c>
      <c r="E26802">
        <v>815402204453400</v>
      </c>
      <c r="F26802">
        <f t="shared" si="418"/>
        <v>1.18</v>
      </c>
    </row>
    <row r="26803" spans="1:6" hidden="1" x14ac:dyDescent="0.3">
      <c r="A26803" t="s">
        <v>5</v>
      </c>
      <c r="B26803" t="s">
        <v>14</v>
      </c>
      <c r="C26803">
        <v>200</v>
      </c>
      <c r="D26803">
        <v>815402206111800</v>
      </c>
      <c r="E26803">
        <v>815402207847300</v>
      </c>
      <c r="F26803">
        <f t="shared" si="418"/>
        <v>1.7355</v>
      </c>
    </row>
    <row r="26804" spans="1:6" hidden="1" x14ac:dyDescent="0.3">
      <c r="A26804" t="s">
        <v>5</v>
      </c>
      <c r="B26804" t="s">
        <v>15</v>
      </c>
      <c r="C26804">
        <v>200</v>
      </c>
      <c r="D26804">
        <v>815402209645300</v>
      </c>
      <c r="E26804">
        <v>815402211023600</v>
      </c>
      <c r="F26804">
        <f t="shared" si="418"/>
        <v>1.3783000000000001</v>
      </c>
    </row>
    <row r="26805" spans="1:6" hidden="1" x14ac:dyDescent="0.3">
      <c r="A26805" t="s">
        <v>5</v>
      </c>
      <c r="B26805" t="s">
        <v>16</v>
      </c>
      <c r="C26805">
        <v>200</v>
      </c>
      <c r="D26805">
        <v>815402213124100</v>
      </c>
      <c r="E26805">
        <v>815402214697300</v>
      </c>
      <c r="F26805">
        <f t="shared" si="418"/>
        <v>1.5731999999999999</v>
      </c>
    </row>
    <row r="26806" spans="1:6" hidden="1" x14ac:dyDescent="0.3">
      <c r="A26806" t="s">
        <v>5</v>
      </c>
      <c r="B26806" t="s">
        <v>17</v>
      </c>
      <c r="C26806">
        <v>200</v>
      </c>
      <c r="D26806">
        <v>815402216619600</v>
      </c>
      <c r="E26806">
        <v>815402217817100</v>
      </c>
      <c r="F26806">
        <f t="shared" si="418"/>
        <v>1.1975</v>
      </c>
    </row>
    <row r="26807" spans="1:6" hidden="1" x14ac:dyDescent="0.3">
      <c r="A26807" t="s">
        <v>5</v>
      </c>
      <c r="B26807" t="s">
        <v>13</v>
      </c>
      <c r="C26807">
        <v>200</v>
      </c>
      <c r="D26807">
        <v>815402219870500</v>
      </c>
      <c r="E26807">
        <v>815402221436200</v>
      </c>
      <c r="F26807">
        <f t="shared" si="418"/>
        <v>1.5657000000000001</v>
      </c>
    </row>
    <row r="26808" spans="1:6" hidden="1" x14ac:dyDescent="0.3">
      <c r="A26808" t="s">
        <v>5</v>
      </c>
      <c r="B26808" t="s">
        <v>19</v>
      </c>
      <c r="C26808">
        <v>200</v>
      </c>
      <c r="D26808">
        <v>815402223159200</v>
      </c>
      <c r="E26808">
        <v>815402224751500</v>
      </c>
      <c r="F26808">
        <f t="shared" si="418"/>
        <v>1.5923</v>
      </c>
    </row>
    <row r="26809" spans="1:6" hidden="1" x14ac:dyDescent="0.3">
      <c r="A26809" t="s">
        <v>5</v>
      </c>
      <c r="B26809" t="s">
        <v>20</v>
      </c>
      <c r="C26809">
        <v>200</v>
      </c>
      <c r="D26809">
        <v>815402226293200</v>
      </c>
      <c r="E26809">
        <v>815402227382600</v>
      </c>
      <c r="F26809">
        <f t="shared" si="418"/>
        <v>1.0893999999999999</v>
      </c>
    </row>
    <row r="26810" spans="1:6" hidden="1" x14ac:dyDescent="0.3">
      <c r="A26810" t="s">
        <v>5</v>
      </c>
      <c r="B26810" t="s">
        <v>21</v>
      </c>
      <c r="C26810">
        <v>200</v>
      </c>
      <c r="D26810">
        <v>815402231516600</v>
      </c>
      <c r="E26810">
        <v>815402233269300</v>
      </c>
      <c r="F26810">
        <f t="shared" si="418"/>
        <v>1.7526999999999999</v>
      </c>
    </row>
    <row r="26811" spans="1:6" x14ac:dyDescent="0.3">
      <c r="A26811" t="s">
        <v>5</v>
      </c>
      <c r="B26811" t="s">
        <v>28</v>
      </c>
      <c r="C26811">
        <v>302</v>
      </c>
      <c r="D26811">
        <v>815402235253700</v>
      </c>
      <c r="E26811">
        <v>815402239644700</v>
      </c>
      <c r="F26811">
        <f t="shared" si="418"/>
        <v>4.391</v>
      </c>
    </row>
    <row r="26812" spans="1:6" x14ac:dyDescent="0.3">
      <c r="A26812" t="s">
        <v>5</v>
      </c>
      <c r="B26812" t="s">
        <v>7</v>
      </c>
      <c r="C26812">
        <v>200</v>
      </c>
      <c r="D26812">
        <v>815402241954900</v>
      </c>
      <c r="E26812">
        <v>815402245111100</v>
      </c>
      <c r="F26812">
        <f t="shared" si="418"/>
        <v>3.1562000000000001</v>
      </c>
    </row>
    <row r="26813" spans="1:6" hidden="1" x14ac:dyDescent="0.3">
      <c r="A26813" t="s">
        <v>5</v>
      </c>
      <c r="B26813" t="s">
        <v>8</v>
      </c>
      <c r="C26813">
        <v>200</v>
      </c>
      <c r="D26813">
        <v>815402368727800</v>
      </c>
      <c r="E26813">
        <v>815402370358700</v>
      </c>
      <c r="F26813">
        <f t="shared" si="418"/>
        <v>1.6309</v>
      </c>
    </row>
    <row r="26814" spans="1:6" hidden="1" x14ac:dyDescent="0.3">
      <c r="A26814" t="s">
        <v>5</v>
      </c>
      <c r="B26814" t="s">
        <v>15</v>
      </c>
      <c r="C26814">
        <v>200</v>
      </c>
      <c r="D26814">
        <v>815402371777000</v>
      </c>
      <c r="E26814">
        <v>815402373586700</v>
      </c>
      <c r="F26814">
        <f t="shared" si="418"/>
        <v>1.8097000000000001</v>
      </c>
    </row>
    <row r="26815" spans="1:6" hidden="1" x14ac:dyDescent="0.3">
      <c r="A26815" t="s">
        <v>5</v>
      </c>
      <c r="B26815" t="s">
        <v>9</v>
      </c>
      <c r="C26815">
        <v>200</v>
      </c>
      <c r="D26815">
        <v>815402375580700</v>
      </c>
      <c r="E26815">
        <v>815402376967900</v>
      </c>
      <c r="F26815">
        <f t="shared" si="418"/>
        <v>1.3872</v>
      </c>
    </row>
    <row r="26816" spans="1:6" hidden="1" x14ac:dyDescent="0.3">
      <c r="A26816" t="s">
        <v>5</v>
      </c>
      <c r="B26816" t="s">
        <v>17</v>
      </c>
      <c r="C26816">
        <v>200</v>
      </c>
      <c r="D26816">
        <v>815402378444900</v>
      </c>
      <c r="E26816">
        <v>815402379685800</v>
      </c>
      <c r="F26816">
        <f t="shared" si="418"/>
        <v>1.2408999999999999</v>
      </c>
    </row>
    <row r="26817" spans="1:6" hidden="1" x14ac:dyDescent="0.3">
      <c r="A26817" t="s">
        <v>5</v>
      </c>
      <c r="B26817" t="s">
        <v>18</v>
      </c>
      <c r="C26817">
        <v>200</v>
      </c>
      <c r="D26817">
        <v>815402381256700</v>
      </c>
      <c r="E26817">
        <v>815402382570400</v>
      </c>
      <c r="F26817">
        <f t="shared" si="418"/>
        <v>1.3137000000000001</v>
      </c>
    </row>
    <row r="26818" spans="1:6" hidden="1" x14ac:dyDescent="0.3">
      <c r="A26818" t="s">
        <v>5</v>
      </c>
      <c r="B26818" t="s">
        <v>10</v>
      </c>
      <c r="C26818">
        <v>200</v>
      </c>
      <c r="D26818">
        <v>815402384220900</v>
      </c>
      <c r="E26818">
        <v>815402385476800</v>
      </c>
      <c r="F26818">
        <f t="shared" ref="F26818:F26881" si="419">(E26818-D26818)/1000000</f>
        <v>1.2559</v>
      </c>
    </row>
    <row r="26819" spans="1:6" hidden="1" x14ac:dyDescent="0.3">
      <c r="A26819" t="s">
        <v>5</v>
      </c>
      <c r="B26819" t="s">
        <v>11</v>
      </c>
      <c r="C26819">
        <v>200</v>
      </c>
      <c r="D26819">
        <v>815402386622000</v>
      </c>
      <c r="E26819">
        <v>815402387920100</v>
      </c>
      <c r="F26819">
        <f t="shared" si="419"/>
        <v>1.2981</v>
      </c>
    </row>
    <row r="26820" spans="1:6" hidden="1" x14ac:dyDescent="0.3">
      <c r="A26820" t="s">
        <v>5</v>
      </c>
      <c r="B26820" t="s">
        <v>12</v>
      </c>
      <c r="C26820">
        <v>200</v>
      </c>
      <c r="D26820">
        <v>815402389370600</v>
      </c>
      <c r="E26820">
        <v>815402390842500</v>
      </c>
      <c r="F26820">
        <f t="shared" si="419"/>
        <v>1.4719</v>
      </c>
    </row>
    <row r="26821" spans="1:6" hidden="1" x14ac:dyDescent="0.3">
      <c r="A26821" t="s">
        <v>5</v>
      </c>
      <c r="B26821" t="s">
        <v>14</v>
      </c>
      <c r="C26821">
        <v>200</v>
      </c>
      <c r="D26821">
        <v>815402392249200</v>
      </c>
      <c r="E26821">
        <v>815402393714300</v>
      </c>
      <c r="F26821">
        <f t="shared" si="419"/>
        <v>1.4651000000000001</v>
      </c>
    </row>
    <row r="26822" spans="1:6" hidden="1" x14ac:dyDescent="0.3">
      <c r="A26822" t="s">
        <v>5</v>
      </c>
      <c r="B26822" t="s">
        <v>16</v>
      </c>
      <c r="C26822">
        <v>200</v>
      </c>
      <c r="D26822">
        <v>815402395396800</v>
      </c>
      <c r="E26822">
        <v>815402396956900</v>
      </c>
      <c r="F26822">
        <f t="shared" si="419"/>
        <v>1.5601</v>
      </c>
    </row>
    <row r="26823" spans="1:6" hidden="1" x14ac:dyDescent="0.3">
      <c r="A26823" t="s">
        <v>5</v>
      </c>
      <c r="B26823" t="s">
        <v>13</v>
      </c>
      <c r="C26823">
        <v>200</v>
      </c>
      <c r="D26823">
        <v>815402398381600</v>
      </c>
      <c r="E26823">
        <v>815402399835700</v>
      </c>
      <c r="F26823">
        <f t="shared" si="419"/>
        <v>1.4540999999999999</v>
      </c>
    </row>
    <row r="26824" spans="1:6" hidden="1" x14ac:dyDescent="0.3">
      <c r="A26824" t="s">
        <v>5</v>
      </c>
      <c r="B26824" t="s">
        <v>19</v>
      </c>
      <c r="C26824">
        <v>200</v>
      </c>
      <c r="D26824">
        <v>815402401294800</v>
      </c>
      <c r="E26824">
        <v>815402402679400</v>
      </c>
      <c r="F26824">
        <f t="shared" si="419"/>
        <v>1.3846000000000001</v>
      </c>
    </row>
    <row r="26825" spans="1:6" hidden="1" x14ac:dyDescent="0.3">
      <c r="A26825" t="s">
        <v>5</v>
      </c>
      <c r="B26825" t="s">
        <v>20</v>
      </c>
      <c r="C26825">
        <v>200</v>
      </c>
      <c r="D26825">
        <v>815402404091100</v>
      </c>
      <c r="E26825">
        <v>815402405452000</v>
      </c>
      <c r="F26825">
        <f t="shared" si="419"/>
        <v>1.3609</v>
      </c>
    </row>
    <row r="26826" spans="1:6" hidden="1" x14ac:dyDescent="0.3">
      <c r="A26826" t="s">
        <v>5</v>
      </c>
      <c r="B26826" t="s">
        <v>21</v>
      </c>
      <c r="C26826">
        <v>200</v>
      </c>
      <c r="D26826">
        <v>815402409807400</v>
      </c>
      <c r="E26826">
        <v>815402411241600</v>
      </c>
      <c r="F26826">
        <f t="shared" si="419"/>
        <v>1.4341999999999999</v>
      </c>
    </row>
    <row r="26827" spans="1:6" x14ac:dyDescent="0.3">
      <c r="A26827" t="s">
        <v>5</v>
      </c>
      <c r="B26827" t="s">
        <v>25</v>
      </c>
      <c r="C26827">
        <v>200</v>
      </c>
      <c r="D26827">
        <v>815402413195400</v>
      </c>
      <c r="E26827">
        <v>815402416157100</v>
      </c>
      <c r="F26827">
        <f t="shared" si="419"/>
        <v>2.9617</v>
      </c>
    </row>
    <row r="26828" spans="1:6" hidden="1" x14ac:dyDescent="0.3">
      <c r="A26828" t="s">
        <v>5</v>
      </c>
      <c r="B26828" t="s">
        <v>8</v>
      </c>
      <c r="C26828">
        <v>200</v>
      </c>
      <c r="D26828">
        <v>815402504638300</v>
      </c>
      <c r="E26828">
        <v>815402506243400</v>
      </c>
      <c r="F26828">
        <f t="shared" si="419"/>
        <v>1.6051</v>
      </c>
    </row>
    <row r="26829" spans="1:6" hidden="1" x14ac:dyDescent="0.3">
      <c r="A26829" t="s">
        <v>5</v>
      </c>
      <c r="B26829" t="s">
        <v>9</v>
      </c>
      <c r="C26829">
        <v>200</v>
      </c>
      <c r="D26829">
        <v>815402508061500</v>
      </c>
      <c r="E26829">
        <v>815402509659500</v>
      </c>
      <c r="F26829">
        <f t="shared" si="419"/>
        <v>1.5980000000000001</v>
      </c>
    </row>
    <row r="26830" spans="1:6" hidden="1" x14ac:dyDescent="0.3">
      <c r="A26830" t="s">
        <v>5</v>
      </c>
      <c r="B26830" t="s">
        <v>10</v>
      </c>
      <c r="C26830">
        <v>200</v>
      </c>
      <c r="D26830">
        <v>815402511409200</v>
      </c>
      <c r="E26830">
        <v>815402512864800</v>
      </c>
      <c r="F26830">
        <f t="shared" si="419"/>
        <v>1.4556</v>
      </c>
    </row>
    <row r="26831" spans="1:6" hidden="1" x14ac:dyDescent="0.3">
      <c r="A26831" t="s">
        <v>5</v>
      </c>
      <c r="B26831" t="s">
        <v>11</v>
      </c>
      <c r="C26831">
        <v>200</v>
      </c>
      <c r="D26831">
        <v>815402514236100</v>
      </c>
      <c r="E26831">
        <v>815402515808100</v>
      </c>
      <c r="F26831">
        <f t="shared" si="419"/>
        <v>1.5720000000000001</v>
      </c>
    </row>
    <row r="26832" spans="1:6" hidden="1" x14ac:dyDescent="0.3">
      <c r="A26832" t="s">
        <v>5</v>
      </c>
      <c r="B26832" t="s">
        <v>12</v>
      </c>
      <c r="C26832">
        <v>200</v>
      </c>
      <c r="D26832">
        <v>815402517630400</v>
      </c>
      <c r="E26832">
        <v>815402519160700</v>
      </c>
      <c r="F26832">
        <f t="shared" si="419"/>
        <v>1.5303</v>
      </c>
    </row>
    <row r="26833" spans="1:6" hidden="1" x14ac:dyDescent="0.3">
      <c r="A26833" t="s">
        <v>5</v>
      </c>
      <c r="B26833" t="s">
        <v>14</v>
      </c>
      <c r="C26833">
        <v>200</v>
      </c>
      <c r="D26833">
        <v>815402520406300</v>
      </c>
      <c r="E26833">
        <v>815402521770000</v>
      </c>
      <c r="F26833">
        <f t="shared" si="419"/>
        <v>1.3636999999999999</v>
      </c>
    </row>
    <row r="26834" spans="1:6" hidden="1" x14ac:dyDescent="0.3">
      <c r="A26834" t="s">
        <v>5</v>
      </c>
      <c r="B26834" t="s">
        <v>15</v>
      </c>
      <c r="C26834">
        <v>200</v>
      </c>
      <c r="D26834">
        <v>815402523351400</v>
      </c>
      <c r="E26834">
        <v>815402525132700</v>
      </c>
      <c r="F26834">
        <f t="shared" si="419"/>
        <v>1.7813000000000001</v>
      </c>
    </row>
    <row r="26835" spans="1:6" hidden="1" x14ac:dyDescent="0.3">
      <c r="A26835" t="s">
        <v>5</v>
      </c>
      <c r="B26835" t="s">
        <v>16</v>
      </c>
      <c r="C26835">
        <v>200</v>
      </c>
      <c r="D26835">
        <v>815402527099300</v>
      </c>
      <c r="E26835">
        <v>815402528786300</v>
      </c>
      <c r="F26835">
        <f t="shared" si="419"/>
        <v>1.6870000000000001</v>
      </c>
    </row>
    <row r="26836" spans="1:6" hidden="1" x14ac:dyDescent="0.3">
      <c r="A26836" t="s">
        <v>5</v>
      </c>
      <c r="B26836" t="s">
        <v>17</v>
      </c>
      <c r="C26836">
        <v>200</v>
      </c>
      <c r="D26836">
        <v>815402530011900</v>
      </c>
      <c r="E26836">
        <v>815402531384400</v>
      </c>
      <c r="F26836">
        <f t="shared" si="419"/>
        <v>1.3725000000000001</v>
      </c>
    </row>
    <row r="26837" spans="1:6" hidden="1" x14ac:dyDescent="0.3">
      <c r="A26837" t="s">
        <v>5</v>
      </c>
      <c r="B26837" t="s">
        <v>18</v>
      </c>
      <c r="C26837">
        <v>200</v>
      </c>
      <c r="D26837">
        <v>815402533304900</v>
      </c>
      <c r="E26837">
        <v>815402534778500</v>
      </c>
      <c r="F26837">
        <f t="shared" si="419"/>
        <v>1.4736</v>
      </c>
    </row>
    <row r="26838" spans="1:6" hidden="1" x14ac:dyDescent="0.3">
      <c r="A26838" t="s">
        <v>5</v>
      </c>
      <c r="B26838" t="s">
        <v>13</v>
      </c>
      <c r="C26838">
        <v>200</v>
      </c>
      <c r="D26838">
        <v>815402536498900</v>
      </c>
      <c r="E26838">
        <v>815402537671100</v>
      </c>
      <c r="F26838">
        <f t="shared" si="419"/>
        <v>1.1721999999999999</v>
      </c>
    </row>
    <row r="26839" spans="1:6" hidden="1" x14ac:dyDescent="0.3">
      <c r="A26839" t="s">
        <v>5</v>
      </c>
      <c r="B26839" t="s">
        <v>19</v>
      </c>
      <c r="C26839">
        <v>200</v>
      </c>
      <c r="D26839">
        <v>815402538899000</v>
      </c>
      <c r="E26839">
        <v>815402540392600</v>
      </c>
      <c r="F26839">
        <f t="shared" si="419"/>
        <v>1.4936</v>
      </c>
    </row>
    <row r="26840" spans="1:6" hidden="1" x14ac:dyDescent="0.3">
      <c r="A26840" t="s">
        <v>5</v>
      </c>
      <c r="B26840" t="s">
        <v>20</v>
      </c>
      <c r="C26840">
        <v>200</v>
      </c>
      <c r="D26840">
        <v>815402542059800</v>
      </c>
      <c r="E26840">
        <v>815402543547400</v>
      </c>
      <c r="F26840">
        <f t="shared" si="419"/>
        <v>1.4876</v>
      </c>
    </row>
    <row r="26841" spans="1:6" hidden="1" x14ac:dyDescent="0.3">
      <c r="A26841" t="s">
        <v>5</v>
      </c>
      <c r="B26841" t="s">
        <v>21</v>
      </c>
      <c r="C26841">
        <v>200</v>
      </c>
      <c r="D26841">
        <v>815402547688800</v>
      </c>
      <c r="E26841">
        <v>815402549148200</v>
      </c>
      <c r="F26841">
        <f t="shared" si="419"/>
        <v>1.4594</v>
      </c>
    </row>
    <row r="26842" spans="1:6" x14ac:dyDescent="0.3">
      <c r="A26842" t="s">
        <v>26</v>
      </c>
      <c r="B26842" t="s">
        <v>25</v>
      </c>
      <c r="C26842">
        <v>302</v>
      </c>
      <c r="D26842">
        <v>815402550993000</v>
      </c>
      <c r="E26842">
        <v>815402559446100</v>
      </c>
      <c r="F26842">
        <f t="shared" si="419"/>
        <v>8.4530999999999992</v>
      </c>
    </row>
    <row r="26843" spans="1:6" x14ac:dyDescent="0.3">
      <c r="A26843" t="s">
        <v>5</v>
      </c>
      <c r="B26843" t="s">
        <v>6</v>
      </c>
      <c r="C26843">
        <v>302</v>
      </c>
      <c r="D26843">
        <v>815402561221100</v>
      </c>
      <c r="E26843">
        <v>815402562863700</v>
      </c>
      <c r="F26843">
        <f t="shared" si="419"/>
        <v>1.6426000000000001</v>
      </c>
    </row>
    <row r="26844" spans="1:6" x14ac:dyDescent="0.3">
      <c r="A26844" t="s">
        <v>5</v>
      </c>
      <c r="B26844" t="s">
        <v>7</v>
      </c>
      <c r="C26844">
        <v>200</v>
      </c>
      <c r="D26844">
        <v>815402564053300</v>
      </c>
      <c r="E26844">
        <v>815402565640700</v>
      </c>
      <c r="F26844">
        <f t="shared" si="419"/>
        <v>1.5873999999999999</v>
      </c>
    </row>
    <row r="26845" spans="1:6" hidden="1" x14ac:dyDescent="0.3">
      <c r="A26845" t="s">
        <v>5</v>
      </c>
      <c r="B26845" t="s">
        <v>8</v>
      </c>
      <c r="C26845">
        <v>200</v>
      </c>
      <c r="D26845">
        <v>815402709829300</v>
      </c>
      <c r="E26845">
        <v>815402711751100</v>
      </c>
      <c r="F26845">
        <f t="shared" si="419"/>
        <v>1.9218</v>
      </c>
    </row>
    <row r="26846" spans="1:6" hidden="1" x14ac:dyDescent="0.3">
      <c r="A26846" t="s">
        <v>5</v>
      </c>
      <c r="B26846" t="s">
        <v>15</v>
      </c>
      <c r="C26846">
        <v>200</v>
      </c>
      <c r="D26846">
        <v>815402713507600</v>
      </c>
      <c r="E26846">
        <v>815402715312200</v>
      </c>
      <c r="F26846">
        <f t="shared" si="419"/>
        <v>1.8046</v>
      </c>
    </row>
    <row r="26847" spans="1:6" hidden="1" x14ac:dyDescent="0.3">
      <c r="A26847" t="s">
        <v>5</v>
      </c>
      <c r="B26847" t="s">
        <v>9</v>
      </c>
      <c r="C26847">
        <v>200</v>
      </c>
      <c r="D26847">
        <v>815402717336600</v>
      </c>
      <c r="E26847">
        <v>815402719050300</v>
      </c>
      <c r="F26847">
        <f t="shared" si="419"/>
        <v>1.7137</v>
      </c>
    </row>
    <row r="26848" spans="1:6" hidden="1" x14ac:dyDescent="0.3">
      <c r="A26848" t="s">
        <v>5</v>
      </c>
      <c r="B26848" t="s">
        <v>10</v>
      </c>
      <c r="C26848">
        <v>200</v>
      </c>
      <c r="D26848">
        <v>815402720832900</v>
      </c>
      <c r="E26848">
        <v>815402722397900</v>
      </c>
      <c r="F26848">
        <f t="shared" si="419"/>
        <v>1.5649999999999999</v>
      </c>
    </row>
    <row r="26849" spans="1:6" hidden="1" x14ac:dyDescent="0.3">
      <c r="A26849" t="s">
        <v>5</v>
      </c>
      <c r="B26849" t="s">
        <v>11</v>
      </c>
      <c r="C26849">
        <v>200</v>
      </c>
      <c r="D26849">
        <v>815402724003300</v>
      </c>
      <c r="E26849">
        <v>815402725400300</v>
      </c>
      <c r="F26849">
        <f t="shared" si="419"/>
        <v>1.397</v>
      </c>
    </row>
    <row r="26850" spans="1:6" hidden="1" x14ac:dyDescent="0.3">
      <c r="A26850" t="s">
        <v>5</v>
      </c>
      <c r="B26850" t="s">
        <v>12</v>
      </c>
      <c r="C26850">
        <v>200</v>
      </c>
      <c r="D26850">
        <v>815402763056300</v>
      </c>
      <c r="E26850">
        <v>815402764875900</v>
      </c>
      <c r="F26850">
        <f t="shared" si="419"/>
        <v>1.8196000000000001</v>
      </c>
    </row>
    <row r="26851" spans="1:6" hidden="1" x14ac:dyDescent="0.3">
      <c r="A26851" t="s">
        <v>5</v>
      </c>
      <c r="B26851" t="s">
        <v>14</v>
      </c>
      <c r="C26851">
        <v>200</v>
      </c>
      <c r="D26851">
        <v>815402766702300</v>
      </c>
      <c r="E26851">
        <v>815402768251700</v>
      </c>
      <c r="F26851">
        <f t="shared" si="419"/>
        <v>1.5494000000000001</v>
      </c>
    </row>
    <row r="26852" spans="1:6" hidden="1" x14ac:dyDescent="0.3">
      <c r="A26852" t="s">
        <v>5</v>
      </c>
      <c r="B26852" t="s">
        <v>16</v>
      </c>
      <c r="C26852">
        <v>200</v>
      </c>
      <c r="D26852">
        <v>815402769816000</v>
      </c>
      <c r="E26852">
        <v>815402771231900</v>
      </c>
      <c r="F26852">
        <f t="shared" si="419"/>
        <v>1.4158999999999999</v>
      </c>
    </row>
    <row r="26853" spans="1:6" hidden="1" x14ac:dyDescent="0.3">
      <c r="A26853" t="s">
        <v>5</v>
      </c>
      <c r="B26853" t="s">
        <v>17</v>
      </c>
      <c r="C26853">
        <v>200</v>
      </c>
      <c r="D26853">
        <v>815402772770100</v>
      </c>
      <c r="E26853">
        <v>815402774745900</v>
      </c>
      <c r="F26853">
        <f t="shared" si="419"/>
        <v>1.9758</v>
      </c>
    </row>
    <row r="26854" spans="1:6" hidden="1" x14ac:dyDescent="0.3">
      <c r="A26854" t="s">
        <v>5</v>
      </c>
      <c r="B26854" t="s">
        <v>18</v>
      </c>
      <c r="C26854">
        <v>200</v>
      </c>
      <c r="D26854">
        <v>815402777099600</v>
      </c>
      <c r="E26854">
        <v>815402778725000</v>
      </c>
      <c r="F26854">
        <f t="shared" si="419"/>
        <v>1.6254</v>
      </c>
    </row>
    <row r="26855" spans="1:6" hidden="1" x14ac:dyDescent="0.3">
      <c r="A26855" t="s">
        <v>5</v>
      </c>
      <c r="B26855" t="s">
        <v>13</v>
      </c>
      <c r="C26855">
        <v>200</v>
      </c>
      <c r="D26855">
        <v>815402781088800</v>
      </c>
      <c r="E26855">
        <v>815402782616300</v>
      </c>
      <c r="F26855">
        <f t="shared" si="419"/>
        <v>1.5275000000000001</v>
      </c>
    </row>
    <row r="26856" spans="1:6" hidden="1" x14ac:dyDescent="0.3">
      <c r="A26856" t="s">
        <v>5</v>
      </c>
      <c r="B26856" t="s">
        <v>19</v>
      </c>
      <c r="C26856">
        <v>200</v>
      </c>
      <c r="D26856">
        <v>815402784042400</v>
      </c>
      <c r="E26856">
        <v>815402785581500</v>
      </c>
      <c r="F26856">
        <f t="shared" si="419"/>
        <v>1.5390999999999999</v>
      </c>
    </row>
    <row r="26857" spans="1:6" hidden="1" x14ac:dyDescent="0.3">
      <c r="A26857" t="s">
        <v>5</v>
      </c>
      <c r="B26857" t="s">
        <v>20</v>
      </c>
      <c r="C26857">
        <v>200</v>
      </c>
      <c r="D26857">
        <v>815402787147500</v>
      </c>
      <c r="E26857">
        <v>815402788467800</v>
      </c>
      <c r="F26857">
        <f t="shared" si="419"/>
        <v>1.3203</v>
      </c>
    </row>
    <row r="26858" spans="1:6" hidden="1" x14ac:dyDescent="0.3">
      <c r="A26858" t="s">
        <v>5</v>
      </c>
      <c r="B26858" t="s">
        <v>21</v>
      </c>
      <c r="C26858">
        <v>200</v>
      </c>
      <c r="D26858">
        <v>815402792656700</v>
      </c>
      <c r="E26858">
        <v>815402794003100</v>
      </c>
      <c r="F26858">
        <f t="shared" si="419"/>
        <v>1.3464</v>
      </c>
    </row>
    <row r="26859" spans="1:6" x14ac:dyDescent="0.3">
      <c r="A26859" t="s">
        <v>5</v>
      </c>
      <c r="B26859" t="s">
        <v>65</v>
      </c>
      <c r="C26859">
        <v>500</v>
      </c>
      <c r="D26859">
        <v>815402795800700</v>
      </c>
      <c r="E26859">
        <v>815402822618500</v>
      </c>
      <c r="F26859">
        <f t="shared" si="419"/>
        <v>26.817799999999998</v>
      </c>
    </row>
    <row r="26860" spans="1:6" hidden="1" x14ac:dyDescent="0.3">
      <c r="A26860" t="s">
        <v>5</v>
      </c>
      <c r="B26860" t="s">
        <v>8</v>
      </c>
      <c r="C26860">
        <v>200</v>
      </c>
      <c r="D26860">
        <v>815403033523700</v>
      </c>
      <c r="E26860">
        <v>815403035303100</v>
      </c>
      <c r="F26860">
        <f t="shared" si="419"/>
        <v>1.7794000000000001</v>
      </c>
    </row>
    <row r="26861" spans="1:6" hidden="1" x14ac:dyDescent="0.3">
      <c r="A26861" t="s">
        <v>5</v>
      </c>
      <c r="B26861" t="s">
        <v>15</v>
      </c>
      <c r="C26861">
        <v>200</v>
      </c>
      <c r="D26861">
        <v>815403036733600</v>
      </c>
      <c r="E26861">
        <v>815403038299900</v>
      </c>
      <c r="F26861">
        <f t="shared" si="419"/>
        <v>1.5663</v>
      </c>
    </row>
    <row r="26862" spans="1:6" hidden="1" x14ac:dyDescent="0.3">
      <c r="A26862" t="s">
        <v>5</v>
      </c>
      <c r="B26862" t="s">
        <v>9</v>
      </c>
      <c r="C26862">
        <v>200</v>
      </c>
      <c r="D26862">
        <v>815403040524700</v>
      </c>
      <c r="E26862">
        <v>815403041832300</v>
      </c>
      <c r="F26862">
        <f t="shared" si="419"/>
        <v>1.3076000000000001</v>
      </c>
    </row>
    <row r="26863" spans="1:6" hidden="1" x14ac:dyDescent="0.3">
      <c r="A26863" t="s">
        <v>5</v>
      </c>
      <c r="B26863" t="s">
        <v>17</v>
      </c>
      <c r="C26863">
        <v>200</v>
      </c>
      <c r="D26863">
        <v>815403043542400</v>
      </c>
      <c r="E26863">
        <v>815403045202400</v>
      </c>
      <c r="F26863">
        <f t="shared" si="419"/>
        <v>1.66</v>
      </c>
    </row>
    <row r="26864" spans="1:6" hidden="1" x14ac:dyDescent="0.3">
      <c r="A26864" t="s">
        <v>5</v>
      </c>
      <c r="B26864" t="s">
        <v>10</v>
      </c>
      <c r="C26864">
        <v>200</v>
      </c>
      <c r="D26864">
        <v>815403047293800</v>
      </c>
      <c r="E26864">
        <v>815403048679900</v>
      </c>
      <c r="F26864">
        <f t="shared" si="419"/>
        <v>1.3861000000000001</v>
      </c>
    </row>
    <row r="26865" spans="1:6" hidden="1" x14ac:dyDescent="0.3">
      <c r="A26865" t="s">
        <v>5</v>
      </c>
      <c r="B26865" t="s">
        <v>11</v>
      </c>
      <c r="C26865">
        <v>200</v>
      </c>
      <c r="D26865">
        <v>815403050129200</v>
      </c>
      <c r="E26865">
        <v>815403051699600</v>
      </c>
      <c r="F26865">
        <f t="shared" si="419"/>
        <v>1.5704</v>
      </c>
    </row>
    <row r="26866" spans="1:6" hidden="1" x14ac:dyDescent="0.3">
      <c r="A26866" t="s">
        <v>5</v>
      </c>
      <c r="B26866" t="s">
        <v>12</v>
      </c>
      <c r="C26866">
        <v>200</v>
      </c>
      <c r="D26866">
        <v>815403053077000</v>
      </c>
      <c r="E26866">
        <v>815403054380200</v>
      </c>
      <c r="F26866">
        <f t="shared" si="419"/>
        <v>1.3031999999999999</v>
      </c>
    </row>
    <row r="26867" spans="1:6" hidden="1" x14ac:dyDescent="0.3">
      <c r="A26867" t="s">
        <v>5</v>
      </c>
      <c r="B26867" t="s">
        <v>14</v>
      </c>
      <c r="C26867">
        <v>200</v>
      </c>
      <c r="D26867">
        <v>815403055588900</v>
      </c>
      <c r="E26867">
        <v>815403057074900</v>
      </c>
      <c r="F26867">
        <f t="shared" si="419"/>
        <v>1.486</v>
      </c>
    </row>
    <row r="26868" spans="1:6" hidden="1" x14ac:dyDescent="0.3">
      <c r="A26868" t="s">
        <v>5</v>
      </c>
      <c r="B26868" t="s">
        <v>16</v>
      </c>
      <c r="C26868">
        <v>200</v>
      </c>
      <c r="D26868">
        <v>815403058508800</v>
      </c>
      <c r="E26868">
        <v>815403059957900</v>
      </c>
      <c r="F26868">
        <f t="shared" si="419"/>
        <v>1.4491000000000001</v>
      </c>
    </row>
    <row r="26869" spans="1:6" hidden="1" x14ac:dyDescent="0.3">
      <c r="A26869" t="s">
        <v>5</v>
      </c>
      <c r="B26869" t="s">
        <v>18</v>
      </c>
      <c r="C26869">
        <v>200</v>
      </c>
      <c r="D26869">
        <v>815403061444100</v>
      </c>
      <c r="E26869">
        <v>815403063008300</v>
      </c>
      <c r="F26869">
        <f t="shared" si="419"/>
        <v>1.5642</v>
      </c>
    </row>
    <row r="26870" spans="1:6" hidden="1" x14ac:dyDescent="0.3">
      <c r="A26870" t="s">
        <v>5</v>
      </c>
      <c r="B26870" t="s">
        <v>13</v>
      </c>
      <c r="C26870">
        <v>200</v>
      </c>
      <c r="D26870">
        <v>815403067460500</v>
      </c>
      <c r="E26870">
        <v>815403068961900</v>
      </c>
      <c r="F26870">
        <f t="shared" si="419"/>
        <v>1.5014000000000001</v>
      </c>
    </row>
    <row r="26871" spans="1:6" hidden="1" x14ac:dyDescent="0.3">
      <c r="A26871" t="s">
        <v>5</v>
      </c>
      <c r="B26871" t="s">
        <v>19</v>
      </c>
      <c r="C26871">
        <v>200</v>
      </c>
      <c r="D26871">
        <v>815403070476900</v>
      </c>
      <c r="E26871">
        <v>815403072150300</v>
      </c>
      <c r="F26871">
        <f t="shared" si="419"/>
        <v>1.6734</v>
      </c>
    </row>
    <row r="26872" spans="1:6" hidden="1" x14ac:dyDescent="0.3">
      <c r="A26872" t="s">
        <v>5</v>
      </c>
      <c r="B26872" t="s">
        <v>20</v>
      </c>
      <c r="C26872">
        <v>200</v>
      </c>
      <c r="D26872">
        <v>815403073787500</v>
      </c>
      <c r="E26872">
        <v>815403075286400</v>
      </c>
      <c r="F26872">
        <f t="shared" si="419"/>
        <v>1.4988999999999999</v>
      </c>
    </row>
    <row r="26873" spans="1:6" hidden="1" x14ac:dyDescent="0.3">
      <c r="A26873" t="s">
        <v>5</v>
      </c>
      <c r="B26873" t="s">
        <v>21</v>
      </c>
      <c r="C26873">
        <v>200</v>
      </c>
      <c r="D26873">
        <v>815403079563600</v>
      </c>
      <c r="E26873">
        <v>815403081007600</v>
      </c>
      <c r="F26873">
        <f t="shared" si="419"/>
        <v>1.444</v>
      </c>
    </row>
    <row r="26874" spans="1:6" x14ac:dyDescent="0.3">
      <c r="A26874" t="s">
        <v>5</v>
      </c>
      <c r="B26874" t="s">
        <v>65</v>
      </c>
      <c r="C26874">
        <v>500</v>
      </c>
      <c r="D26874">
        <v>815403082953000</v>
      </c>
      <c r="E26874">
        <v>815403114329300</v>
      </c>
      <c r="F26874">
        <f t="shared" si="419"/>
        <v>31.376300000000001</v>
      </c>
    </row>
    <row r="26875" spans="1:6" hidden="1" x14ac:dyDescent="0.3">
      <c r="A26875" t="s">
        <v>5</v>
      </c>
      <c r="B26875" t="s">
        <v>8</v>
      </c>
      <c r="C26875">
        <v>200</v>
      </c>
      <c r="D26875">
        <v>815403332671100</v>
      </c>
      <c r="E26875">
        <v>815403334347200</v>
      </c>
      <c r="F26875">
        <f t="shared" si="419"/>
        <v>1.6760999999999999</v>
      </c>
    </row>
    <row r="26876" spans="1:6" hidden="1" x14ac:dyDescent="0.3">
      <c r="A26876" t="s">
        <v>5</v>
      </c>
      <c r="B26876" t="s">
        <v>15</v>
      </c>
      <c r="C26876">
        <v>200</v>
      </c>
      <c r="D26876">
        <v>815403335998700</v>
      </c>
      <c r="E26876">
        <v>815403337543000</v>
      </c>
      <c r="F26876">
        <f t="shared" si="419"/>
        <v>1.5443</v>
      </c>
    </row>
    <row r="26877" spans="1:6" hidden="1" x14ac:dyDescent="0.3">
      <c r="A26877" t="s">
        <v>5</v>
      </c>
      <c r="B26877" t="s">
        <v>9</v>
      </c>
      <c r="C26877">
        <v>200</v>
      </c>
      <c r="D26877">
        <v>815403339694000</v>
      </c>
      <c r="E26877">
        <v>815403341515200</v>
      </c>
      <c r="F26877">
        <f t="shared" si="419"/>
        <v>1.8211999999999999</v>
      </c>
    </row>
    <row r="26878" spans="1:6" hidden="1" x14ac:dyDescent="0.3">
      <c r="A26878" t="s">
        <v>5</v>
      </c>
      <c r="B26878" t="s">
        <v>10</v>
      </c>
      <c r="C26878">
        <v>200</v>
      </c>
      <c r="D26878">
        <v>815403343394000</v>
      </c>
      <c r="E26878">
        <v>815403344918300</v>
      </c>
      <c r="F26878">
        <f t="shared" si="419"/>
        <v>1.5243</v>
      </c>
    </row>
    <row r="26879" spans="1:6" hidden="1" x14ac:dyDescent="0.3">
      <c r="A26879" t="s">
        <v>5</v>
      </c>
      <c r="B26879" t="s">
        <v>11</v>
      </c>
      <c r="C26879">
        <v>200</v>
      </c>
      <c r="D26879">
        <v>815403346283300</v>
      </c>
      <c r="E26879">
        <v>815403347854900</v>
      </c>
      <c r="F26879">
        <f t="shared" si="419"/>
        <v>1.5716000000000001</v>
      </c>
    </row>
    <row r="26880" spans="1:6" hidden="1" x14ac:dyDescent="0.3">
      <c r="A26880" t="s">
        <v>5</v>
      </c>
      <c r="B26880" t="s">
        <v>12</v>
      </c>
      <c r="C26880">
        <v>200</v>
      </c>
      <c r="D26880">
        <v>815403349203800</v>
      </c>
      <c r="E26880">
        <v>815403350437600</v>
      </c>
      <c r="F26880">
        <f t="shared" si="419"/>
        <v>1.2338</v>
      </c>
    </row>
    <row r="26881" spans="1:6" hidden="1" x14ac:dyDescent="0.3">
      <c r="A26881" t="s">
        <v>5</v>
      </c>
      <c r="B26881" t="s">
        <v>14</v>
      </c>
      <c r="C26881">
        <v>200</v>
      </c>
      <c r="D26881">
        <v>815403351607700</v>
      </c>
      <c r="E26881">
        <v>815403352849600</v>
      </c>
      <c r="F26881">
        <f t="shared" si="419"/>
        <v>1.2419</v>
      </c>
    </row>
    <row r="26882" spans="1:6" hidden="1" x14ac:dyDescent="0.3">
      <c r="A26882" t="s">
        <v>5</v>
      </c>
      <c r="B26882" t="s">
        <v>16</v>
      </c>
      <c r="C26882">
        <v>200</v>
      </c>
      <c r="D26882">
        <v>815403354396400</v>
      </c>
      <c r="E26882">
        <v>815403356160700</v>
      </c>
      <c r="F26882">
        <f t="shared" ref="F26882:F26945" si="420">(E26882-D26882)/1000000</f>
        <v>1.7643</v>
      </c>
    </row>
    <row r="26883" spans="1:6" hidden="1" x14ac:dyDescent="0.3">
      <c r="A26883" t="s">
        <v>5</v>
      </c>
      <c r="B26883" t="s">
        <v>17</v>
      </c>
      <c r="C26883">
        <v>200</v>
      </c>
      <c r="D26883">
        <v>815403357540900</v>
      </c>
      <c r="E26883">
        <v>815403358866500</v>
      </c>
      <c r="F26883">
        <f t="shared" si="420"/>
        <v>1.3255999999999999</v>
      </c>
    </row>
    <row r="26884" spans="1:6" hidden="1" x14ac:dyDescent="0.3">
      <c r="A26884" t="s">
        <v>5</v>
      </c>
      <c r="B26884" t="s">
        <v>18</v>
      </c>
      <c r="C26884">
        <v>200</v>
      </c>
      <c r="D26884">
        <v>815403360444300</v>
      </c>
      <c r="E26884">
        <v>815403361768800</v>
      </c>
      <c r="F26884">
        <f t="shared" si="420"/>
        <v>1.3245</v>
      </c>
    </row>
    <row r="26885" spans="1:6" hidden="1" x14ac:dyDescent="0.3">
      <c r="A26885" t="s">
        <v>5</v>
      </c>
      <c r="B26885" t="s">
        <v>13</v>
      </c>
      <c r="C26885">
        <v>200</v>
      </c>
      <c r="D26885">
        <v>815403363570100</v>
      </c>
      <c r="E26885">
        <v>815403365029100</v>
      </c>
      <c r="F26885">
        <f t="shared" si="420"/>
        <v>1.4590000000000001</v>
      </c>
    </row>
    <row r="26886" spans="1:6" hidden="1" x14ac:dyDescent="0.3">
      <c r="A26886" t="s">
        <v>5</v>
      </c>
      <c r="B26886" t="s">
        <v>19</v>
      </c>
      <c r="C26886">
        <v>200</v>
      </c>
      <c r="D26886">
        <v>815403366750200</v>
      </c>
      <c r="E26886">
        <v>815403368059400</v>
      </c>
      <c r="F26886">
        <f t="shared" si="420"/>
        <v>1.3091999999999999</v>
      </c>
    </row>
    <row r="26887" spans="1:6" hidden="1" x14ac:dyDescent="0.3">
      <c r="A26887" t="s">
        <v>5</v>
      </c>
      <c r="B26887" t="s">
        <v>20</v>
      </c>
      <c r="C26887">
        <v>200</v>
      </c>
      <c r="D26887">
        <v>815403369325600</v>
      </c>
      <c r="E26887">
        <v>815403370543900</v>
      </c>
      <c r="F26887">
        <f t="shared" si="420"/>
        <v>1.2182999999999999</v>
      </c>
    </row>
    <row r="26888" spans="1:6" hidden="1" x14ac:dyDescent="0.3">
      <c r="A26888" t="s">
        <v>5</v>
      </c>
      <c r="B26888" t="s">
        <v>21</v>
      </c>
      <c r="C26888">
        <v>200</v>
      </c>
      <c r="D26888">
        <v>815403374336300</v>
      </c>
      <c r="E26888">
        <v>815403375668000</v>
      </c>
      <c r="F26888">
        <f t="shared" si="420"/>
        <v>1.3317000000000001</v>
      </c>
    </row>
    <row r="26889" spans="1:6" x14ac:dyDescent="0.3">
      <c r="A26889" t="s">
        <v>5</v>
      </c>
      <c r="B26889" t="s">
        <v>65</v>
      </c>
      <c r="C26889">
        <v>500</v>
      </c>
      <c r="D26889">
        <v>815403377307500</v>
      </c>
      <c r="E26889">
        <v>815403404999600</v>
      </c>
      <c r="F26889">
        <f t="shared" si="420"/>
        <v>27.6921</v>
      </c>
    </row>
    <row r="26890" spans="1:6" hidden="1" x14ac:dyDescent="0.3">
      <c r="A26890" t="s">
        <v>5</v>
      </c>
      <c r="B26890" t="s">
        <v>8</v>
      </c>
      <c r="C26890">
        <v>200</v>
      </c>
      <c r="D26890">
        <v>815403623426100</v>
      </c>
      <c r="E26890">
        <v>815403624895700</v>
      </c>
      <c r="F26890">
        <f t="shared" si="420"/>
        <v>1.4696</v>
      </c>
    </row>
    <row r="26891" spans="1:6" hidden="1" x14ac:dyDescent="0.3">
      <c r="A26891" t="s">
        <v>5</v>
      </c>
      <c r="B26891" t="s">
        <v>15</v>
      </c>
      <c r="C26891">
        <v>200</v>
      </c>
      <c r="D26891">
        <v>815403626263700</v>
      </c>
      <c r="E26891">
        <v>815403627666200</v>
      </c>
      <c r="F26891">
        <f t="shared" si="420"/>
        <v>1.4025000000000001</v>
      </c>
    </row>
    <row r="26892" spans="1:6" hidden="1" x14ac:dyDescent="0.3">
      <c r="A26892" t="s">
        <v>5</v>
      </c>
      <c r="B26892" t="s">
        <v>16</v>
      </c>
      <c r="C26892">
        <v>200</v>
      </c>
      <c r="D26892">
        <v>815403629251800</v>
      </c>
      <c r="E26892">
        <v>815403630524800</v>
      </c>
      <c r="F26892">
        <f t="shared" si="420"/>
        <v>1.2729999999999999</v>
      </c>
    </row>
    <row r="26893" spans="1:6" hidden="1" x14ac:dyDescent="0.3">
      <c r="A26893" t="s">
        <v>5</v>
      </c>
      <c r="B26893" t="s">
        <v>9</v>
      </c>
      <c r="C26893">
        <v>200</v>
      </c>
      <c r="D26893">
        <v>815403631664000</v>
      </c>
      <c r="E26893">
        <v>815403632951200</v>
      </c>
      <c r="F26893">
        <f t="shared" si="420"/>
        <v>1.2871999999999999</v>
      </c>
    </row>
    <row r="26894" spans="1:6" hidden="1" x14ac:dyDescent="0.3">
      <c r="A26894" t="s">
        <v>5</v>
      </c>
      <c r="B26894" t="s">
        <v>18</v>
      </c>
      <c r="C26894">
        <v>200</v>
      </c>
      <c r="D26894">
        <v>815403634309100</v>
      </c>
      <c r="E26894">
        <v>815403635612100</v>
      </c>
      <c r="F26894">
        <f t="shared" si="420"/>
        <v>1.3029999999999999</v>
      </c>
    </row>
    <row r="26895" spans="1:6" hidden="1" x14ac:dyDescent="0.3">
      <c r="A26895" t="s">
        <v>5</v>
      </c>
      <c r="B26895" t="s">
        <v>10</v>
      </c>
      <c r="C26895">
        <v>200</v>
      </c>
      <c r="D26895">
        <v>815403637208600</v>
      </c>
      <c r="E26895">
        <v>815403638577100</v>
      </c>
      <c r="F26895">
        <f t="shared" si="420"/>
        <v>1.3685</v>
      </c>
    </row>
    <row r="26896" spans="1:6" hidden="1" x14ac:dyDescent="0.3">
      <c r="A26896" t="s">
        <v>5</v>
      </c>
      <c r="B26896" t="s">
        <v>11</v>
      </c>
      <c r="C26896">
        <v>200</v>
      </c>
      <c r="D26896">
        <v>815403640055800</v>
      </c>
      <c r="E26896">
        <v>815403641298400</v>
      </c>
      <c r="F26896">
        <f t="shared" si="420"/>
        <v>1.2425999999999999</v>
      </c>
    </row>
    <row r="26897" spans="1:6" hidden="1" x14ac:dyDescent="0.3">
      <c r="A26897" t="s">
        <v>5</v>
      </c>
      <c r="B26897" t="s">
        <v>12</v>
      </c>
      <c r="C26897">
        <v>200</v>
      </c>
      <c r="D26897">
        <v>815403642778500</v>
      </c>
      <c r="E26897">
        <v>815403644313900</v>
      </c>
      <c r="F26897">
        <f t="shared" si="420"/>
        <v>1.5354000000000001</v>
      </c>
    </row>
    <row r="26898" spans="1:6" hidden="1" x14ac:dyDescent="0.3">
      <c r="A26898" t="s">
        <v>5</v>
      </c>
      <c r="B26898" t="s">
        <v>14</v>
      </c>
      <c r="C26898">
        <v>200</v>
      </c>
      <c r="D26898">
        <v>815403645720800</v>
      </c>
      <c r="E26898">
        <v>815403647200400</v>
      </c>
      <c r="F26898">
        <f t="shared" si="420"/>
        <v>1.4796</v>
      </c>
    </row>
    <row r="26899" spans="1:6" hidden="1" x14ac:dyDescent="0.3">
      <c r="A26899" t="s">
        <v>5</v>
      </c>
      <c r="B26899" t="s">
        <v>17</v>
      </c>
      <c r="C26899">
        <v>200</v>
      </c>
      <c r="D26899">
        <v>815403648674200</v>
      </c>
      <c r="E26899">
        <v>815403650173400</v>
      </c>
      <c r="F26899">
        <f t="shared" si="420"/>
        <v>1.4992000000000001</v>
      </c>
    </row>
    <row r="26900" spans="1:6" hidden="1" x14ac:dyDescent="0.3">
      <c r="A26900" t="s">
        <v>5</v>
      </c>
      <c r="B26900" t="s">
        <v>13</v>
      </c>
      <c r="C26900">
        <v>200</v>
      </c>
      <c r="D26900">
        <v>815403652066000</v>
      </c>
      <c r="E26900">
        <v>815403653448500</v>
      </c>
      <c r="F26900">
        <f t="shared" si="420"/>
        <v>1.3825000000000001</v>
      </c>
    </row>
    <row r="26901" spans="1:6" hidden="1" x14ac:dyDescent="0.3">
      <c r="A26901" t="s">
        <v>5</v>
      </c>
      <c r="B26901" t="s">
        <v>19</v>
      </c>
      <c r="C26901">
        <v>200</v>
      </c>
      <c r="D26901">
        <v>815403654787700</v>
      </c>
      <c r="E26901">
        <v>815403656197200</v>
      </c>
      <c r="F26901">
        <f t="shared" si="420"/>
        <v>1.4095</v>
      </c>
    </row>
    <row r="26902" spans="1:6" hidden="1" x14ac:dyDescent="0.3">
      <c r="A26902" t="s">
        <v>5</v>
      </c>
      <c r="B26902" t="s">
        <v>20</v>
      </c>
      <c r="C26902">
        <v>200</v>
      </c>
      <c r="D26902">
        <v>815403657861300</v>
      </c>
      <c r="E26902">
        <v>815403659278100</v>
      </c>
      <c r="F26902">
        <f t="shared" si="420"/>
        <v>1.4168000000000001</v>
      </c>
    </row>
    <row r="26903" spans="1:6" hidden="1" x14ac:dyDescent="0.3">
      <c r="A26903" t="s">
        <v>5</v>
      </c>
      <c r="B26903" t="s">
        <v>21</v>
      </c>
      <c r="C26903">
        <v>200</v>
      </c>
      <c r="D26903">
        <v>815403663393700</v>
      </c>
      <c r="E26903">
        <v>815403664842600</v>
      </c>
      <c r="F26903">
        <f t="shared" si="420"/>
        <v>1.4489000000000001</v>
      </c>
    </row>
    <row r="26904" spans="1:6" x14ac:dyDescent="0.3">
      <c r="A26904" t="s">
        <v>5</v>
      </c>
      <c r="B26904" t="s">
        <v>28</v>
      </c>
      <c r="C26904">
        <v>302</v>
      </c>
      <c r="D26904">
        <v>815403666843500</v>
      </c>
      <c r="E26904">
        <v>815403669656900</v>
      </c>
      <c r="F26904">
        <f t="shared" si="420"/>
        <v>2.8134000000000001</v>
      </c>
    </row>
    <row r="26905" spans="1:6" x14ac:dyDescent="0.3">
      <c r="A26905" t="s">
        <v>5</v>
      </c>
      <c r="B26905" t="s">
        <v>7</v>
      </c>
      <c r="C26905">
        <v>200</v>
      </c>
      <c r="D26905">
        <v>815403671099700</v>
      </c>
      <c r="E26905">
        <v>815403672767900</v>
      </c>
      <c r="F26905">
        <f t="shared" si="420"/>
        <v>1.6681999999999999</v>
      </c>
    </row>
    <row r="26906" spans="1:6" hidden="1" x14ac:dyDescent="0.3">
      <c r="A26906" t="s">
        <v>5</v>
      </c>
      <c r="B26906" t="s">
        <v>8</v>
      </c>
      <c r="C26906">
        <v>200</v>
      </c>
      <c r="D26906">
        <v>815403746417400</v>
      </c>
      <c r="E26906">
        <v>815403748710100</v>
      </c>
      <c r="F26906">
        <f t="shared" si="420"/>
        <v>2.2927</v>
      </c>
    </row>
    <row r="26907" spans="1:6" hidden="1" x14ac:dyDescent="0.3">
      <c r="A26907" t="s">
        <v>5</v>
      </c>
      <c r="B26907" t="s">
        <v>9</v>
      </c>
      <c r="C26907">
        <v>200</v>
      </c>
      <c r="D26907">
        <v>815403750806000</v>
      </c>
      <c r="E26907">
        <v>815403752947200</v>
      </c>
      <c r="F26907">
        <f t="shared" si="420"/>
        <v>2.1412</v>
      </c>
    </row>
    <row r="26908" spans="1:6" hidden="1" x14ac:dyDescent="0.3">
      <c r="A26908" t="s">
        <v>5</v>
      </c>
      <c r="B26908" t="s">
        <v>16</v>
      </c>
      <c r="C26908">
        <v>200</v>
      </c>
      <c r="D26908">
        <v>815403755290900</v>
      </c>
      <c r="E26908">
        <v>815403757481100</v>
      </c>
      <c r="F26908">
        <f t="shared" si="420"/>
        <v>2.1901999999999999</v>
      </c>
    </row>
    <row r="26909" spans="1:6" hidden="1" x14ac:dyDescent="0.3">
      <c r="A26909" t="s">
        <v>5</v>
      </c>
      <c r="B26909" t="s">
        <v>10</v>
      </c>
      <c r="C26909">
        <v>200</v>
      </c>
      <c r="D26909">
        <v>815403759188200</v>
      </c>
      <c r="E26909">
        <v>815403760692700</v>
      </c>
      <c r="F26909">
        <f t="shared" si="420"/>
        <v>1.5044999999999999</v>
      </c>
    </row>
    <row r="26910" spans="1:6" hidden="1" x14ac:dyDescent="0.3">
      <c r="A26910" t="s">
        <v>5</v>
      </c>
      <c r="B26910" t="s">
        <v>11</v>
      </c>
      <c r="C26910">
        <v>200</v>
      </c>
      <c r="D26910">
        <v>815403762153900</v>
      </c>
      <c r="E26910">
        <v>815403763697100</v>
      </c>
      <c r="F26910">
        <f t="shared" si="420"/>
        <v>1.5431999999999999</v>
      </c>
    </row>
    <row r="26911" spans="1:6" hidden="1" x14ac:dyDescent="0.3">
      <c r="A26911" t="s">
        <v>5</v>
      </c>
      <c r="B26911" t="s">
        <v>12</v>
      </c>
      <c r="C26911">
        <v>200</v>
      </c>
      <c r="D26911">
        <v>815403765446600</v>
      </c>
      <c r="E26911">
        <v>815403767382900</v>
      </c>
      <c r="F26911">
        <f t="shared" si="420"/>
        <v>1.9362999999999999</v>
      </c>
    </row>
    <row r="26912" spans="1:6" hidden="1" x14ac:dyDescent="0.3">
      <c r="A26912" t="s">
        <v>5</v>
      </c>
      <c r="B26912" t="s">
        <v>14</v>
      </c>
      <c r="C26912">
        <v>200</v>
      </c>
      <c r="D26912">
        <v>815403769327000</v>
      </c>
      <c r="E26912">
        <v>815403771333900</v>
      </c>
      <c r="F26912">
        <f t="shared" si="420"/>
        <v>2.0068999999999999</v>
      </c>
    </row>
    <row r="26913" spans="1:6" hidden="1" x14ac:dyDescent="0.3">
      <c r="A26913" t="s">
        <v>5</v>
      </c>
      <c r="B26913" t="s">
        <v>15</v>
      </c>
      <c r="C26913">
        <v>200</v>
      </c>
      <c r="D26913">
        <v>815403773259200</v>
      </c>
      <c r="E26913">
        <v>815403775404000</v>
      </c>
      <c r="F26913">
        <f t="shared" si="420"/>
        <v>2.1448</v>
      </c>
    </row>
    <row r="26914" spans="1:6" hidden="1" x14ac:dyDescent="0.3">
      <c r="A26914" t="s">
        <v>5</v>
      </c>
      <c r="B26914" t="s">
        <v>17</v>
      </c>
      <c r="C26914">
        <v>200</v>
      </c>
      <c r="D26914">
        <v>815403777840900</v>
      </c>
      <c r="E26914">
        <v>815403779408400</v>
      </c>
      <c r="F26914">
        <f t="shared" si="420"/>
        <v>1.5674999999999999</v>
      </c>
    </row>
    <row r="26915" spans="1:6" hidden="1" x14ac:dyDescent="0.3">
      <c r="A26915" t="s">
        <v>5</v>
      </c>
      <c r="B26915" t="s">
        <v>18</v>
      </c>
      <c r="C26915">
        <v>200</v>
      </c>
      <c r="D26915">
        <v>815403781541600</v>
      </c>
      <c r="E26915">
        <v>815403783094200</v>
      </c>
      <c r="F26915">
        <f t="shared" si="420"/>
        <v>1.5526</v>
      </c>
    </row>
    <row r="26916" spans="1:6" hidden="1" x14ac:dyDescent="0.3">
      <c r="A26916" t="s">
        <v>5</v>
      </c>
      <c r="B26916" t="s">
        <v>13</v>
      </c>
      <c r="C26916">
        <v>200</v>
      </c>
      <c r="D26916">
        <v>815403785398800</v>
      </c>
      <c r="E26916">
        <v>815403786990400</v>
      </c>
      <c r="F26916">
        <f t="shared" si="420"/>
        <v>1.5915999999999999</v>
      </c>
    </row>
    <row r="26917" spans="1:6" hidden="1" x14ac:dyDescent="0.3">
      <c r="A26917" t="s">
        <v>5</v>
      </c>
      <c r="B26917" t="s">
        <v>19</v>
      </c>
      <c r="C26917">
        <v>200</v>
      </c>
      <c r="D26917">
        <v>815403788547900</v>
      </c>
      <c r="E26917">
        <v>815403790186800</v>
      </c>
      <c r="F26917">
        <f t="shared" si="420"/>
        <v>1.6389</v>
      </c>
    </row>
    <row r="26918" spans="1:6" hidden="1" x14ac:dyDescent="0.3">
      <c r="A26918" t="s">
        <v>5</v>
      </c>
      <c r="B26918" t="s">
        <v>20</v>
      </c>
      <c r="C26918">
        <v>200</v>
      </c>
      <c r="D26918">
        <v>815403792153800</v>
      </c>
      <c r="E26918">
        <v>815403794059400</v>
      </c>
      <c r="F26918">
        <f t="shared" si="420"/>
        <v>1.9056</v>
      </c>
    </row>
    <row r="26919" spans="1:6" hidden="1" x14ac:dyDescent="0.3">
      <c r="A26919" t="s">
        <v>5</v>
      </c>
      <c r="B26919" t="s">
        <v>21</v>
      </c>
      <c r="C26919">
        <v>200</v>
      </c>
      <c r="D26919">
        <v>815403799160800</v>
      </c>
      <c r="E26919">
        <v>815403801034700</v>
      </c>
      <c r="F26919">
        <f t="shared" si="420"/>
        <v>1.8738999999999999</v>
      </c>
    </row>
    <row r="26920" spans="1:6" x14ac:dyDescent="0.3">
      <c r="A26920" t="s">
        <v>5</v>
      </c>
      <c r="B26920" t="s">
        <v>25</v>
      </c>
      <c r="C26920">
        <v>200</v>
      </c>
      <c r="D26920">
        <v>815403803380400</v>
      </c>
      <c r="E26920">
        <v>815403805739500</v>
      </c>
      <c r="F26920">
        <f t="shared" si="420"/>
        <v>2.3591000000000002</v>
      </c>
    </row>
    <row r="26921" spans="1:6" hidden="1" x14ac:dyDescent="0.3">
      <c r="A26921" t="s">
        <v>5</v>
      </c>
      <c r="B26921" t="s">
        <v>8</v>
      </c>
      <c r="C26921">
        <v>200</v>
      </c>
      <c r="D26921">
        <v>815403992004700</v>
      </c>
      <c r="E26921">
        <v>815403993525900</v>
      </c>
      <c r="F26921">
        <f t="shared" si="420"/>
        <v>1.5212000000000001</v>
      </c>
    </row>
    <row r="26922" spans="1:6" hidden="1" x14ac:dyDescent="0.3">
      <c r="A26922" t="s">
        <v>5</v>
      </c>
      <c r="B26922" t="s">
        <v>15</v>
      </c>
      <c r="C26922">
        <v>200</v>
      </c>
      <c r="D26922">
        <v>815403994881900</v>
      </c>
      <c r="E26922">
        <v>815403996290000</v>
      </c>
      <c r="F26922">
        <f t="shared" si="420"/>
        <v>1.4080999999999999</v>
      </c>
    </row>
    <row r="26923" spans="1:6" hidden="1" x14ac:dyDescent="0.3">
      <c r="A26923" t="s">
        <v>5</v>
      </c>
      <c r="B26923" t="s">
        <v>9</v>
      </c>
      <c r="C26923">
        <v>200</v>
      </c>
      <c r="D26923">
        <v>815403998535700</v>
      </c>
      <c r="E26923">
        <v>815404000227800</v>
      </c>
      <c r="F26923">
        <f t="shared" si="420"/>
        <v>1.6920999999999999</v>
      </c>
    </row>
    <row r="26924" spans="1:6" hidden="1" x14ac:dyDescent="0.3">
      <c r="A26924" t="s">
        <v>5</v>
      </c>
      <c r="B26924" t="s">
        <v>17</v>
      </c>
      <c r="C26924">
        <v>200</v>
      </c>
      <c r="D26924">
        <v>815404002108400</v>
      </c>
      <c r="E26924">
        <v>815404003752500</v>
      </c>
      <c r="F26924">
        <f t="shared" si="420"/>
        <v>1.6440999999999999</v>
      </c>
    </row>
    <row r="26925" spans="1:6" hidden="1" x14ac:dyDescent="0.3">
      <c r="A26925" t="s">
        <v>5</v>
      </c>
      <c r="B26925" t="s">
        <v>10</v>
      </c>
      <c r="C26925">
        <v>200</v>
      </c>
      <c r="D26925">
        <v>815404005904000</v>
      </c>
      <c r="E26925">
        <v>815404007778500</v>
      </c>
      <c r="F26925">
        <f t="shared" si="420"/>
        <v>1.8745000000000001</v>
      </c>
    </row>
    <row r="26926" spans="1:6" hidden="1" x14ac:dyDescent="0.3">
      <c r="A26926" t="s">
        <v>5</v>
      </c>
      <c r="B26926" t="s">
        <v>11</v>
      </c>
      <c r="C26926">
        <v>200</v>
      </c>
      <c r="D26926">
        <v>815404009103400</v>
      </c>
      <c r="E26926">
        <v>815404010665600</v>
      </c>
      <c r="F26926">
        <f t="shared" si="420"/>
        <v>1.5622</v>
      </c>
    </row>
    <row r="26927" spans="1:6" hidden="1" x14ac:dyDescent="0.3">
      <c r="A26927" t="s">
        <v>5</v>
      </c>
      <c r="B26927" t="s">
        <v>12</v>
      </c>
      <c r="C26927">
        <v>200</v>
      </c>
      <c r="D26927">
        <v>815404012098100</v>
      </c>
      <c r="E26927">
        <v>815404013559700</v>
      </c>
      <c r="F26927">
        <f t="shared" si="420"/>
        <v>1.4616</v>
      </c>
    </row>
    <row r="26928" spans="1:6" hidden="1" x14ac:dyDescent="0.3">
      <c r="A26928" t="s">
        <v>5</v>
      </c>
      <c r="B26928" t="s">
        <v>14</v>
      </c>
      <c r="C26928">
        <v>200</v>
      </c>
      <c r="D26928">
        <v>815404014997200</v>
      </c>
      <c r="E26928">
        <v>815404016596000</v>
      </c>
      <c r="F26928">
        <f t="shared" si="420"/>
        <v>1.5988</v>
      </c>
    </row>
    <row r="26929" spans="1:6" hidden="1" x14ac:dyDescent="0.3">
      <c r="A26929" t="s">
        <v>5</v>
      </c>
      <c r="B26929" t="s">
        <v>16</v>
      </c>
      <c r="C26929">
        <v>200</v>
      </c>
      <c r="D26929">
        <v>815404018169700</v>
      </c>
      <c r="E26929">
        <v>815404019626400</v>
      </c>
      <c r="F26929">
        <f t="shared" si="420"/>
        <v>1.4567000000000001</v>
      </c>
    </row>
    <row r="26930" spans="1:6" hidden="1" x14ac:dyDescent="0.3">
      <c r="A26930" t="s">
        <v>5</v>
      </c>
      <c r="B26930" t="s">
        <v>18</v>
      </c>
      <c r="C26930">
        <v>200</v>
      </c>
      <c r="D26930">
        <v>815404020952700</v>
      </c>
      <c r="E26930">
        <v>815404022566200</v>
      </c>
      <c r="F26930">
        <f t="shared" si="420"/>
        <v>1.6134999999999999</v>
      </c>
    </row>
    <row r="26931" spans="1:6" hidden="1" x14ac:dyDescent="0.3">
      <c r="A26931" t="s">
        <v>5</v>
      </c>
      <c r="B26931" t="s">
        <v>13</v>
      </c>
      <c r="C26931">
        <v>200</v>
      </c>
      <c r="D26931">
        <v>815404024670400</v>
      </c>
      <c r="E26931">
        <v>815404025913700</v>
      </c>
      <c r="F26931">
        <f t="shared" si="420"/>
        <v>1.2433000000000001</v>
      </c>
    </row>
    <row r="26932" spans="1:6" hidden="1" x14ac:dyDescent="0.3">
      <c r="A26932" t="s">
        <v>5</v>
      </c>
      <c r="B26932" t="s">
        <v>19</v>
      </c>
      <c r="C26932">
        <v>200</v>
      </c>
      <c r="D26932">
        <v>815404027030900</v>
      </c>
      <c r="E26932">
        <v>815404028230000</v>
      </c>
      <c r="F26932">
        <f t="shared" si="420"/>
        <v>1.1991000000000001</v>
      </c>
    </row>
    <row r="26933" spans="1:6" hidden="1" x14ac:dyDescent="0.3">
      <c r="A26933" t="s">
        <v>5</v>
      </c>
      <c r="B26933" t="s">
        <v>20</v>
      </c>
      <c r="C26933">
        <v>200</v>
      </c>
      <c r="D26933">
        <v>815404029430500</v>
      </c>
      <c r="E26933">
        <v>815404030589800</v>
      </c>
      <c r="F26933">
        <f t="shared" si="420"/>
        <v>1.1593</v>
      </c>
    </row>
    <row r="26934" spans="1:6" hidden="1" x14ac:dyDescent="0.3">
      <c r="A26934" t="s">
        <v>5</v>
      </c>
      <c r="B26934" t="s">
        <v>21</v>
      </c>
      <c r="C26934">
        <v>200</v>
      </c>
      <c r="D26934">
        <v>815404033756700</v>
      </c>
      <c r="E26934">
        <v>815404034992100</v>
      </c>
      <c r="F26934">
        <f t="shared" si="420"/>
        <v>1.2354000000000001</v>
      </c>
    </row>
    <row r="26935" spans="1:6" x14ac:dyDescent="0.3">
      <c r="A26935" t="s">
        <v>26</v>
      </c>
      <c r="B26935" t="s">
        <v>25</v>
      </c>
      <c r="C26935">
        <v>302</v>
      </c>
      <c r="D26935">
        <v>815404036531200</v>
      </c>
      <c r="E26935">
        <v>815404044337700</v>
      </c>
      <c r="F26935">
        <f t="shared" si="420"/>
        <v>7.8064999999999998</v>
      </c>
    </row>
    <row r="26936" spans="1:6" x14ac:dyDescent="0.3">
      <c r="A26936" t="s">
        <v>5</v>
      </c>
      <c r="B26936" t="s">
        <v>6</v>
      </c>
      <c r="C26936">
        <v>302</v>
      </c>
      <c r="D26936">
        <v>815404045876800</v>
      </c>
      <c r="E26936">
        <v>815404047459400</v>
      </c>
      <c r="F26936">
        <f t="shared" si="420"/>
        <v>1.5826</v>
      </c>
    </row>
    <row r="26937" spans="1:6" x14ac:dyDescent="0.3">
      <c r="A26937" t="s">
        <v>5</v>
      </c>
      <c r="B26937" t="s">
        <v>7</v>
      </c>
      <c r="C26937">
        <v>200</v>
      </c>
      <c r="D26937">
        <v>815404048680500</v>
      </c>
      <c r="E26937">
        <v>815404049878000</v>
      </c>
      <c r="F26937">
        <f t="shared" si="420"/>
        <v>1.1975</v>
      </c>
    </row>
    <row r="26938" spans="1:6" hidden="1" x14ac:dyDescent="0.3">
      <c r="A26938" t="s">
        <v>5</v>
      </c>
      <c r="B26938" t="s">
        <v>8</v>
      </c>
      <c r="C26938">
        <v>200</v>
      </c>
      <c r="D26938">
        <v>815404145417400</v>
      </c>
      <c r="E26938">
        <v>815404146866800</v>
      </c>
      <c r="F26938">
        <f t="shared" si="420"/>
        <v>1.4494</v>
      </c>
    </row>
    <row r="26939" spans="1:6" hidden="1" x14ac:dyDescent="0.3">
      <c r="A26939" t="s">
        <v>5</v>
      </c>
      <c r="B26939" t="s">
        <v>9</v>
      </c>
      <c r="C26939">
        <v>200</v>
      </c>
      <c r="D26939">
        <v>815404152817300</v>
      </c>
      <c r="E26939">
        <v>815404155732100</v>
      </c>
      <c r="F26939">
        <f t="shared" si="420"/>
        <v>2.9148000000000001</v>
      </c>
    </row>
    <row r="26940" spans="1:6" hidden="1" x14ac:dyDescent="0.3">
      <c r="A26940" t="s">
        <v>5</v>
      </c>
      <c r="B26940" t="s">
        <v>10</v>
      </c>
      <c r="C26940">
        <v>200</v>
      </c>
      <c r="D26940">
        <v>815404158817700</v>
      </c>
      <c r="E26940">
        <v>815404160330900</v>
      </c>
      <c r="F26940">
        <f t="shared" si="420"/>
        <v>1.5132000000000001</v>
      </c>
    </row>
    <row r="26941" spans="1:6" hidden="1" x14ac:dyDescent="0.3">
      <c r="A26941" t="s">
        <v>5</v>
      </c>
      <c r="B26941" t="s">
        <v>11</v>
      </c>
      <c r="C26941">
        <v>200</v>
      </c>
      <c r="D26941">
        <v>815404161864500</v>
      </c>
      <c r="E26941">
        <v>815404163303400</v>
      </c>
      <c r="F26941">
        <f t="shared" si="420"/>
        <v>1.4389000000000001</v>
      </c>
    </row>
    <row r="26942" spans="1:6" hidden="1" x14ac:dyDescent="0.3">
      <c r="A26942" t="s">
        <v>5</v>
      </c>
      <c r="B26942" t="s">
        <v>12</v>
      </c>
      <c r="C26942">
        <v>200</v>
      </c>
      <c r="D26942">
        <v>815404164993000</v>
      </c>
      <c r="E26942">
        <v>815404166393900</v>
      </c>
      <c r="F26942">
        <f t="shared" si="420"/>
        <v>1.4009</v>
      </c>
    </row>
    <row r="26943" spans="1:6" hidden="1" x14ac:dyDescent="0.3">
      <c r="A26943" t="s">
        <v>5</v>
      </c>
      <c r="B26943" t="s">
        <v>14</v>
      </c>
      <c r="C26943">
        <v>200</v>
      </c>
      <c r="D26943">
        <v>815404167866300</v>
      </c>
      <c r="E26943">
        <v>815404169289200</v>
      </c>
      <c r="F26943">
        <f t="shared" si="420"/>
        <v>1.4229000000000001</v>
      </c>
    </row>
    <row r="26944" spans="1:6" hidden="1" x14ac:dyDescent="0.3">
      <c r="A26944" t="s">
        <v>5</v>
      </c>
      <c r="B26944" t="s">
        <v>15</v>
      </c>
      <c r="C26944">
        <v>200</v>
      </c>
      <c r="D26944">
        <v>815404170856100</v>
      </c>
      <c r="E26944">
        <v>815404172438300</v>
      </c>
      <c r="F26944">
        <f t="shared" si="420"/>
        <v>1.5822000000000001</v>
      </c>
    </row>
    <row r="26945" spans="1:6" hidden="1" x14ac:dyDescent="0.3">
      <c r="A26945" t="s">
        <v>5</v>
      </c>
      <c r="B26945" t="s">
        <v>16</v>
      </c>
      <c r="C26945">
        <v>200</v>
      </c>
      <c r="D26945">
        <v>815404174707100</v>
      </c>
      <c r="E26945">
        <v>815404176355500</v>
      </c>
      <c r="F26945">
        <f t="shared" si="420"/>
        <v>1.6484000000000001</v>
      </c>
    </row>
    <row r="26946" spans="1:6" hidden="1" x14ac:dyDescent="0.3">
      <c r="A26946" t="s">
        <v>5</v>
      </c>
      <c r="B26946" t="s">
        <v>17</v>
      </c>
      <c r="C26946">
        <v>200</v>
      </c>
      <c r="D26946">
        <v>815404178050700</v>
      </c>
      <c r="E26946">
        <v>815404179576200</v>
      </c>
      <c r="F26946">
        <f t="shared" ref="F26946:F27009" si="421">(E26946-D26946)/1000000</f>
        <v>1.5255000000000001</v>
      </c>
    </row>
    <row r="26947" spans="1:6" hidden="1" x14ac:dyDescent="0.3">
      <c r="A26947" t="s">
        <v>5</v>
      </c>
      <c r="B26947" t="s">
        <v>18</v>
      </c>
      <c r="C26947">
        <v>200</v>
      </c>
      <c r="D26947">
        <v>815404181422200</v>
      </c>
      <c r="E26947">
        <v>815404182969100</v>
      </c>
      <c r="F26947">
        <f t="shared" si="421"/>
        <v>1.5468999999999999</v>
      </c>
    </row>
    <row r="26948" spans="1:6" hidden="1" x14ac:dyDescent="0.3">
      <c r="A26948" t="s">
        <v>5</v>
      </c>
      <c r="B26948" t="s">
        <v>13</v>
      </c>
      <c r="C26948">
        <v>200</v>
      </c>
      <c r="D26948">
        <v>815404185510800</v>
      </c>
      <c r="E26948">
        <v>815404187015600</v>
      </c>
      <c r="F26948">
        <f t="shared" si="421"/>
        <v>1.5047999999999999</v>
      </c>
    </row>
    <row r="26949" spans="1:6" hidden="1" x14ac:dyDescent="0.3">
      <c r="A26949" t="s">
        <v>5</v>
      </c>
      <c r="B26949" t="s">
        <v>19</v>
      </c>
      <c r="C26949">
        <v>200</v>
      </c>
      <c r="D26949">
        <v>815404188857900</v>
      </c>
      <c r="E26949">
        <v>815404190447200</v>
      </c>
      <c r="F26949">
        <f t="shared" si="421"/>
        <v>1.5892999999999999</v>
      </c>
    </row>
    <row r="26950" spans="1:6" hidden="1" x14ac:dyDescent="0.3">
      <c r="A26950" t="s">
        <v>5</v>
      </c>
      <c r="B26950" t="s">
        <v>20</v>
      </c>
      <c r="C26950">
        <v>200</v>
      </c>
      <c r="D26950">
        <v>815404192446400</v>
      </c>
      <c r="E26950">
        <v>815404193869200</v>
      </c>
      <c r="F26950">
        <f t="shared" si="421"/>
        <v>1.4228000000000001</v>
      </c>
    </row>
    <row r="26951" spans="1:6" hidden="1" x14ac:dyDescent="0.3">
      <c r="A26951" t="s">
        <v>5</v>
      </c>
      <c r="B26951" t="s">
        <v>21</v>
      </c>
      <c r="C26951">
        <v>200</v>
      </c>
      <c r="D26951">
        <v>815404198109100</v>
      </c>
      <c r="E26951">
        <v>815404199631800</v>
      </c>
      <c r="F26951">
        <f t="shared" si="421"/>
        <v>1.5226999999999999</v>
      </c>
    </row>
    <row r="26952" spans="1:6" x14ac:dyDescent="0.3">
      <c r="A26952" t="s">
        <v>5</v>
      </c>
      <c r="B26952" t="s">
        <v>6</v>
      </c>
      <c r="C26952">
        <v>302</v>
      </c>
      <c r="D26952">
        <v>815405443328200</v>
      </c>
      <c r="E26952">
        <v>815405447007600</v>
      </c>
      <c r="F26952">
        <f t="shared" si="421"/>
        <v>3.6793999999999998</v>
      </c>
    </row>
    <row r="26953" spans="1:6" x14ac:dyDescent="0.3">
      <c r="A26953" t="s">
        <v>5</v>
      </c>
      <c r="B26953" t="s">
        <v>7</v>
      </c>
      <c r="C26953">
        <v>200</v>
      </c>
      <c r="D26953">
        <v>815405449340900</v>
      </c>
      <c r="E26953">
        <v>815405450886800</v>
      </c>
      <c r="F26953">
        <f t="shared" si="421"/>
        <v>1.5459000000000001</v>
      </c>
    </row>
    <row r="26954" spans="1:6" hidden="1" x14ac:dyDescent="0.3">
      <c r="A26954" t="s">
        <v>5</v>
      </c>
      <c r="B26954" t="s">
        <v>8</v>
      </c>
      <c r="C26954">
        <v>200</v>
      </c>
      <c r="D26954">
        <v>815405616488700</v>
      </c>
      <c r="E26954">
        <v>815405618292500</v>
      </c>
      <c r="F26954">
        <f t="shared" si="421"/>
        <v>1.8038000000000001</v>
      </c>
    </row>
    <row r="26955" spans="1:6" hidden="1" x14ac:dyDescent="0.3">
      <c r="A26955" t="s">
        <v>5</v>
      </c>
      <c r="B26955" t="s">
        <v>9</v>
      </c>
      <c r="C26955">
        <v>200</v>
      </c>
      <c r="D26955">
        <v>815405619758700</v>
      </c>
      <c r="E26955">
        <v>815405621697500</v>
      </c>
      <c r="F26955">
        <f t="shared" si="421"/>
        <v>1.9388000000000001</v>
      </c>
    </row>
    <row r="26956" spans="1:6" hidden="1" x14ac:dyDescent="0.3">
      <c r="A26956" t="s">
        <v>5</v>
      </c>
      <c r="B26956" t="s">
        <v>10</v>
      </c>
      <c r="C26956">
        <v>200</v>
      </c>
      <c r="D26956">
        <v>815405623660000</v>
      </c>
      <c r="E26956">
        <v>815405624905600</v>
      </c>
      <c r="F26956">
        <f t="shared" si="421"/>
        <v>1.2456</v>
      </c>
    </row>
    <row r="26957" spans="1:6" hidden="1" x14ac:dyDescent="0.3">
      <c r="A26957" t="s">
        <v>5</v>
      </c>
      <c r="B26957" t="s">
        <v>11</v>
      </c>
      <c r="C26957">
        <v>200</v>
      </c>
      <c r="D26957">
        <v>815405626040600</v>
      </c>
      <c r="E26957">
        <v>815405627356900</v>
      </c>
      <c r="F26957">
        <f t="shared" si="421"/>
        <v>1.3163</v>
      </c>
    </row>
    <row r="26958" spans="1:6" hidden="1" x14ac:dyDescent="0.3">
      <c r="A26958" t="s">
        <v>5</v>
      </c>
      <c r="B26958" t="s">
        <v>12</v>
      </c>
      <c r="C26958">
        <v>200</v>
      </c>
      <c r="D26958">
        <v>815405628584700</v>
      </c>
      <c r="E26958">
        <v>815405629840000</v>
      </c>
      <c r="F26958">
        <f t="shared" si="421"/>
        <v>1.2553000000000001</v>
      </c>
    </row>
    <row r="26959" spans="1:6" hidden="1" x14ac:dyDescent="0.3">
      <c r="A26959" t="s">
        <v>5</v>
      </c>
      <c r="B26959" t="s">
        <v>14</v>
      </c>
      <c r="C26959">
        <v>200</v>
      </c>
      <c r="D26959">
        <v>815405631019100</v>
      </c>
      <c r="E26959">
        <v>815405632365900</v>
      </c>
      <c r="F26959">
        <f t="shared" si="421"/>
        <v>1.3468</v>
      </c>
    </row>
    <row r="26960" spans="1:6" hidden="1" x14ac:dyDescent="0.3">
      <c r="A26960" t="s">
        <v>5</v>
      </c>
      <c r="B26960" t="s">
        <v>15</v>
      </c>
      <c r="C26960">
        <v>200</v>
      </c>
      <c r="D26960">
        <v>815405633576800</v>
      </c>
      <c r="E26960">
        <v>815405635179700</v>
      </c>
      <c r="F26960">
        <f t="shared" si="421"/>
        <v>1.6029</v>
      </c>
    </row>
    <row r="26961" spans="1:6" hidden="1" x14ac:dyDescent="0.3">
      <c r="A26961" t="s">
        <v>5</v>
      </c>
      <c r="B26961" t="s">
        <v>16</v>
      </c>
      <c r="C26961">
        <v>200</v>
      </c>
      <c r="D26961">
        <v>815405637097500</v>
      </c>
      <c r="E26961">
        <v>815405638670500</v>
      </c>
      <c r="F26961">
        <f t="shared" si="421"/>
        <v>1.573</v>
      </c>
    </row>
    <row r="26962" spans="1:6" hidden="1" x14ac:dyDescent="0.3">
      <c r="A26962" t="s">
        <v>5</v>
      </c>
      <c r="B26962" t="s">
        <v>17</v>
      </c>
      <c r="C26962">
        <v>200</v>
      </c>
      <c r="D26962">
        <v>815405640303600</v>
      </c>
      <c r="E26962">
        <v>815405642158000</v>
      </c>
      <c r="F26962">
        <f t="shared" si="421"/>
        <v>1.8544</v>
      </c>
    </row>
    <row r="26963" spans="1:6" hidden="1" x14ac:dyDescent="0.3">
      <c r="A26963" t="s">
        <v>5</v>
      </c>
      <c r="B26963" t="s">
        <v>18</v>
      </c>
      <c r="C26963">
        <v>200</v>
      </c>
      <c r="D26963">
        <v>815405644214000</v>
      </c>
      <c r="E26963">
        <v>815405646051800</v>
      </c>
      <c r="F26963">
        <f t="shared" si="421"/>
        <v>1.8378000000000001</v>
      </c>
    </row>
    <row r="26964" spans="1:6" hidden="1" x14ac:dyDescent="0.3">
      <c r="A26964" t="s">
        <v>5</v>
      </c>
      <c r="B26964" t="s">
        <v>13</v>
      </c>
      <c r="C26964">
        <v>200</v>
      </c>
      <c r="D26964">
        <v>815405648458000</v>
      </c>
      <c r="E26964">
        <v>815405650145200</v>
      </c>
      <c r="F26964">
        <f t="shared" si="421"/>
        <v>1.6872</v>
      </c>
    </row>
    <row r="26965" spans="1:6" hidden="1" x14ac:dyDescent="0.3">
      <c r="A26965" t="s">
        <v>5</v>
      </c>
      <c r="B26965" t="s">
        <v>19</v>
      </c>
      <c r="C26965">
        <v>200</v>
      </c>
      <c r="D26965">
        <v>815405651805500</v>
      </c>
      <c r="E26965">
        <v>815405653637500</v>
      </c>
      <c r="F26965">
        <f t="shared" si="421"/>
        <v>1.8320000000000001</v>
      </c>
    </row>
    <row r="26966" spans="1:6" hidden="1" x14ac:dyDescent="0.3">
      <c r="A26966" t="s">
        <v>5</v>
      </c>
      <c r="B26966" t="s">
        <v>20</v>
      </c>
      <c r="C26966">
        <v>200</v>
      </c>
      <c r="D26966">
        <v>815405655460700</v>
      </c>
      <c r="E26966">
        <v>815405657412500</v>
      </c>
      <c r="F26966">
        <f t="shared" si="421"/>
        <v>1.9518</v>
      </c>
    </row>
    <row r="26967" spans="1:6" hidden="1" x14ac:dyDescent="0.3">
      <c r="A26967" t="s">
        <v>5</v>
      </c>
      <c r="B26967" t="s">
        <v>21</v>
      </c>
      <c r="C26967">
        <v>200</v>
      </c>
      <c r="D26967">
        <v>815405663106200</v>
      </c>
      <c r="E26967">
        <v>815405665383700</v>
      </c>
      <c r="F26967">
        <f t="shared" si="421"/>
        <v>2.2774999999999999</v>
      </c>
    </row>
    <row r="26968" spans="1:6" hidden="1" x14ac:dyDescent="0.3">
      <c r="A26968" t="s">
        <v>5</v>
      </c>
      <c r="B26968" t="s">
        <v>22</v>
      </c>
      <c r="C26968">
        <v>200</v>
      </c>
      <c r="D26968">
        <v>815405669112700</v>
      </c>
      <c r="E26968">
        <v>815405671812100</v>
      </c>
      <c r="F26968">
        <f t="shared" si="421"/>
        <v>2.6993999999999998</v>
      </c>
    </row>
    <row r="26969" spans="1:6" hidden="1" x14ac:dyDescent="0.3">
      <c r="A26969" t="s">
        <v>5</v>
      </c>
      <c r="B26969" t="s">
        <v>23</v>
      </c>
      <c r="C26969">
        <v>200</v>
      </c>
      <c r="D26969">
        <v>815405677674600</v>
      </c>
      <c r="E26969">
        <v>815405680473700</v>
      </c>
      <c r="F26969">
        <f t="shared" si="421"/>
        <v>2.7991000000000001</v>
      </c>
    </row>
    <row r="26970" spans="1:6" x14ac:dyDescent="0.3">
      <c r="A26970" t="s">
        <v>5</v>
      </c>
      <c r="B26970" t="s">
        <v>25</v>
      </c>
      <c r="C26970">
        <v>200</v>
      </c>
      <c r="D26970">
        <v>815405686167400</v>
      </c>
      <c r="E26970">
        <v>815405689123600</v>
      </c>
      <c r="F26970">
        <f t="shared" si="421"/>
        <v>2.9561999999999999</v>
      </c>
    </row>
    <row r="26971" spans="1:6" x14ac:dyDescent="0.3">
      <c r="A26971" t="s">
        <v>5</v>
      </c>
      <c r="B26971" t="s">
        <v>25</v>
      </c>
      <c r="C26971">
        <v>200</v>
      </c>
      <c r="D26971">
        <v>815405868571200</v>
      </c>
      <c r="E26971">
        <v>815405870260400</v>
      </c>
      <c r="F26971">
        <f t="shared" si="421"/>
        <v>1.6892</v>
      </c>
    </row>
    <row r="26972" spans="1:6" hidden="1" x14ac:dyDescent="0.3">
      <c r="A26972" t="s">
        <v>5</v>
      </c>
      <c r="B26972" t="s">
        <v>8</v>
      </c>
      <c r="C26972">
        <v>200</v>
      </c>
      <c r="D26972">
        <v>815406030358200</v>
      </c>
      <c r="E26972">
        <v>815406033378300</v>
      </c>
      <c r="F26972">
        <f t="shared" si="421"/>
        <v>3.0200999999999998</v>
      </c>
    </row>
    <row r="26973" spans="1:6" hidden="1" x14ac:dyDescent="0.3">
      <c r="A26973" t="s">
        <v>5</v>
      </c>
      <c r="B26973" t="s">
        <v>9</v>
      </c>
      <c r="C26973">
        <v>200</v>
      </c>
      <c r="D26973">
        <v>815406036202300</v>
      </c>
      <c r="E26973">
        <v>815406038879700</v>
      </c>
      <c r="F26973">
        <f t="shared" si="421"/>
        <v>2.6774</v>
      </c>
    </row>
    <row r="26974" spans="1:6" hidden="1" x14ac:dyDescent="0.3">
      <c r="A26974" t="s">
        <v>5</v>
      </c>
      <c r="B26974" t="s">
        <v>10</v>
      </c>
      <c r="C26974">
        <v>200</v>
      </c>
      <c r="D26974">
        <v>815406042213800</v>
      </c>
      <c r="E26974">
        <v>815406044643600</v>
      </c>
      <c r="F26974">
        <f t="shared" si="421"/>
        <v>2.4298000000000002</v>
      </c>
    </row>
    <row r="26975" spans="1:6" hidden="1" x14ac:dyDescent="0.3">
      <c r="A26975" t="s">
        <v>5</v>
      </c>
      <c r="B26975" t="s">
        <v>11</v>
      </c>
      <c r="C26975">
        <v>200</v>
      </c>
      <c r="D26975">
        <v>815406046493400</v>
      </c>
      <c r="E26975">
        <v>815406048421800</v>
      </c>
      <c r="F26975">
        <f t="shared" si="421"/>
        <v>1.9283999999999999</v>
      </c>
    </row>
    <row r="26976" spans="1:6" hidden="1" x14ac:dyDescent="0.3">
      <c r="A26976" t="s">
        <v>5</v>
      </c>
      <c r="B26976" t="s">
        <v>12</v>
      </c>
      <c r="C26976">
        <v>200</v>
      </c>
      <c r="D26976">
        <v>815406050167400</v>
      </c>
      <c r="E26976">
        <v>815406051735000</v>
      </c>
      <c r="F26976">
        <f t="shared" si="421"/>
        <v>1.5676000000000001</v>
      </c>
    </row>
    <row r="26977" spans="1:6" hidden="1" x14ac:dyDescent="0.3">
      <c r="A26977" t="s">
        <v>5</v>
      </c>
      <c r="B26977" t="s">
        <v>14</v>
      </c>
      <c r="C26977">
        <v>200</v>
      </c>
      <c r="D26977">
        <v>815406052995300</v>
      </c>
      <c r="E26977">
        <v>815406054345700</v>
      </c>
      <c r="F26977">
        <f t="shared" si="421"/>
        <v>1.3504</v>
      </c>
    </row>
    <row r="26978" spans="1:6" hidden="1" x14ac:dyDescent="0.3">
      <c r="A26978" t="s">
        <v>5</v>
      </c>
      <c r="B26978" t="s">
        <v>15</v>
      </c>
      <c r="C26978">
        <v>200</v>
      </c>
      <c r="D26978">
        <v>815406055909500</v>
      </c>
      <c r="E26978">
        <v>815406057296300</v>
      </c>
      <c r="F26978">
        <f t="shared" si="421"/>
        <v>1.3868</v>
      </c>
    </row>
    <row r="26979" spans="1:6" hidden="1" x14ac:dyDescent="0.3">
      <c r="A26979" t="s">
        <v>5</v>
      </c>
      <c r="B26979" t="s">
        <v>16</v>
      </c>
      <c r="C26979">
        <v>200</v>
      </c>
      <c r="D26979">
        <v>815406058848900</v>
      </c>
      <c r="E26979">
        <v>815406060254000</v>
      </c>
      <c r="F26979">
        <f t="shared" si="421"/>
        <v>1.4051</v>
      </c>
    </row>
    <row r="26980" spans="1:6" hidden="1" x14ac:dyDescent="0.3">
      <c r="A26980" t="s">
        <v>5</v>
      </c>
      <c r="B26980" t="s">
        <v>17</v>
      </c>
      <c r="C26980">
        <v>200</v>
      </c>
      <c r="D26980">
        <v>815406061314500</v>
      </c>
      <c r="E26980">
        <v>815406062687400</v>
      </c>
      <c r="F26980">
        <f t="shared" si="421"/>
        <v>1.3729</v>
      </c>
    </row>
    <row r="26981" spans="1:6" hidden="1" x14ac:dyDescent="0.3">
      <c r="A26981" t="s">
        <v>5</v>
      </c>
      <c r="B26981" t="s">
        <v>18</v>
      </c>
      <c r="C26981">
        <v>200</v>
      </c>
      <c r="D26981">
        <v>815406064250000</v>
      </c>
      <c r="E26981">
        <v>815406065757500</v>
      </c>
      <c r="F26981">
        <f t="shared" si="421"/>
        <v>1.5075000000000001</v>
      </c>
    </row>
    <row r="26982" spans="1:6" hidden="1" x14ac:dyDescent="0.3">
      <c r="A26982" t="s">
        <v>5</v>
      </c>
      <c r="B26982" t="s">
        <v>13</v>
      </c>
      <c r="C26982">
        <v>200</v>
      </c>
      <c r="D26982">
        <v>815406067523500</v>
      </c>
      <c r="E26982">
        <v>815406068917900</v>
      </c>
      <c r="F26982">
        <f t="shared" si="421"/>
        <v>1.3944000000000001</v>
      </c>
    </row>
    <row r="26983" spans="1:6" hidden="1" x14ac:dyDescent="0.3">
      <c r="A26983" t="s">
        <v>5</v>
      </c>
      <c r="B26983" t="s">
        <v>19</v>
      </c>
      <c r="C26983">
        <v>200</v>
      </c>
      <c r="D26983">
        <v>815406070119600</v>
      </c>
      <c r="E26983">
        <v>815406071368700</v>
      </c>
      <c r="F26983">
        <f t="shared" si="421"/>
        <v>1.2491000000000001</v>
      </c>
    </row>
    <row r="26984" spans="1:6" hidden="1" x14ac:dyDescent="0.3">
      <c r="A26984" t="s">
        <v>5</v>
      </c>
      <c r="B26984" t="s">
        <v>20</v>
      </c>
      <c r="C26984">
        <v>200</v>
      </c>
      <c r="D26984">
        <v>815406072641200</v>
      </c>
      <c r="E26984">
        <v>815406073932800</v>
      </c>
      <c r="F26984">
        <f t="shared" si="421"/>
        <v>1.2916000000000001</v>
      </c>
    </row>
    <row r="26985" spans="1:6" hidden="1" x14ac:dyDescent="0.3">
      <c r="A26985" t="s">
        <v>5</v>
      </c>
      <c r="B26985" t="s">
        <v>21</v>
      </c>
      <c r="C26985">
        <v>200</v>
      </c>
      <c r="D26985">
        <v>815406076902100</v>
      </c>
      <c r="E26985">
        <v>815406078064400</v>
      </c>
      <c r="F26985">
        <f t="shared" si="421"/>
        <v>1.1623000000000001</v>
      </c>
    </row>
    <row r="26986" spans="1:6" x14ac:dyDescent="0.3">
      <c r="A26986" t="s">
        <v>26</v>
      </c>
      <c r="B26986" t="s">
        <v>25</v>
      </c>
      <c r="C26986">
        <v>302</v>
      </c>
      <c r="D26986">
        <v>815406079533000</v>
      </c>
      <c r="E26986">
        <v>815406086015800</v>
      </c>
      <c r="F26986">
        <f t="shared" si="421"/>
        <v>6.4828000000000001</v>
      </c>
    </row>
    <row r="26987" spans="1:6" x14ac:dyDescent="0.3">
      <c r="A26987" t="s">
        <v>5</v>
      </c>
      <c r="B26987" t="s">
        <v>6</v>
      </c>
      <c r="C26987">
        <v>302</v>
      </c>
      <c r="D26987">
        <v>815406087723900</v>
      </c>
      <c r="E26987">
        <v>815406089868600</v>
      </c>
      <c r="F26987">
        <f t="shared" si="421"/>
        <v>2.1446999999999998</v>
      </c>
    </row>
    <row r="26988" spans="1:6" x14ac:dyDescent="0.3">
      <c r="A26988" t="s">
        <v>5</v>
      </c>
      <c r="B26988" t="s">
        <v>7</v>
      </c>
      <c r="C26988">
        <v>200</v>
      </c>
      <c r="D26988">
        <v>815406091559200</v>
      </c>
      <c r="E26988">
        <v>815406093278600</v>
      </c>
      <c r="F26988">
        <f t="shared" si="421"/>
        <v>1.7194</v>
      </c>
    </row>
    <row r="26989" spans="1:6" hidden="1" x14ac:dyDescent="0.3">
      <c r="A26989" t="s">
        <v>5</v>
      </c>
      <c r="B26989" t="s">
        <v>8</v>
      </c>
      <c r="C26989">
        <v>200</v>
      </c>
      <c r="D26989">
        <v>815406230334900</v>
      </c>
      <c r="E26989">
        <v>815406231861000</v>
      </c>
      <c r="F26989">
        <f t="shared" si="421"/>
        <v>1.5261</v>
      </c>
    </row>
    <row r="26990" spans="1:6" hidden="1" x14ac:dyDescent="0.3">
      <c r="A26990" t="s">
        <v>5</v>
      </c>
      <c r="B26990" t="s">
        <v>9</v>
      </c>
      <c r="C26990">
        <v>200</v>
      </c>
      <c r="D26990">
        <v>815406264694400</v>
      </c>
      <c r="E26990">
        <v>815406266371500</v>
      </c>
      <c r="F26990">
        <f t="shared" si="421"/>
        <v>1.6771</v>
      </c>
    </row>
    <row r="26991" spans="1:6" hidden="1" x14ac:dyDescent="0.3">
      <c r="A26991" t="s">
        <v>5</v>
      </c>
      <c r="B26991" t="s">
        <v>10</v>
      </c>
      <c r="C26991">
        <v>200</v>
      </c>
      <c r="D26991">
        <v>815406268129000</v>
      </c>
      <c r="E26991">
        <v>815406269486600</v>
      </c>
      <c r="F26991">
        <f t="shared" si="421"/>
        <v>1.3575999999999999</v>
      </c>
    </row>
    <row r="26992" spans="1:6" hidden="1" x14ac:dyDescent="0.3">
      <c r="A26992" t="s">
        <v>5</v>
      </c>
      <c r="B26992" t="s">
        <v>11</v>
      </c>
      <c r="C26992">
        <v>200</v>
      </c>
      <c r="D26992">
        <v>815406270754300</v>
      </c>
      <c r="E26992">
        <v>815406272136100</v>
      </c>
      <c r="F26992">
        <f t="shared" si="421"/>
        <v>1.3817999999999999</v>
      </c>
    </row>
    <row r="26993" spans="1:6" hidden="1" x14ac:dyDescent="0.3">
      <c r="A26993" t="s">
        <v>5</v>
      </c>
      <c r="B26993" t="s">
        <v>12</v>
      </c>
      <c r="C26993">
        <v>200</v>
      </c>
      <c r="D26993">
        <v>815406273622500</v>
      </c>
      <c r="E26993">
        <v>815406274984500</v>
      </c>
      <c r="F26993">
        <f t="shared" si="421"/>
        <v>1.3620000000000001</v>
      </c>
    </row>
    <row r="26994" spans="1:6" hidden="1" x14ac:dyDescent="0.3">
      <c r="A26994" t="s">
        <v>5</v>
      </c>
      <c r="B26994" t="s">
        <v>14</v>
      </c>
      <c r="C26994">
        <v>200</v>
      </c>
      <c r="D26994">
        <v>815406276369200</v>
      </c>
      <c r="E26994">
        <v>815406277746000</v>
      </c>
      <c r="F26994">
        <f t="shared" si="421"/>
        <v>1.3768</v>
      </c>
    </row>
    <row r="26995" spans="1:6" hidden="1" x14ac:dyDescent="0.3">
      <c r="A26995" t="s">
        <v>5</v>
      </c>
      <c r="B26995" t="s">
        <v>15</v>
      </c>
      <c r="C26995">
        <v>200</v>
      </c>
      <c r="D26995">
        <v>815406279071300</v>
      </c>
      <c r="E26995">
        <v>815406280511700</v>
      </c>
      <c r="F26995">
        <f t="shared" si="421"/>
        <v>1.4403999999999999</v>
      </c>
    </row>
    <row r="26996" spans="1:6" hidden="1" x14ac:dyDescent="0.3">
      <c r="A26996" t="s">
        <v>5</v>
      </c>
      <c r="B26996" t="s">
        <v>16</v>
      </c>
      <c r="C26996">
        <v>200</v>
      </c>
      <c r="D26996">
        <v>815406282112800</v>
      </c>
      <c r="E26996">
        <v>815406283357600</v>
      </c>
      <c r="F26996">
        <f t="shared" si="421"/>
        <v>1.2447999999999999</v>
      </c>
    </row>
    <row r="26997" spans="1:6" hidden="1" x14ac:dyDescent="0.3">
      <c r="A26997" t="s">
        <v>5</v>
      </c>
      <c r="B26997" t="s">
        <v>17</v>
      </c>
      <c r="C26997">
        <v>200</v>
      </c>
      <c r="D26997">
        <v>815406284678400</v>
      </c>
      <c r="E26997">
        <v>815406286271500</v>
      </c>
      <c r="F26997">
        <f t="shared" si="421"/>
        <v>1.5931</v>
      </c>
    </row>
    <row r="26998" spans="1:6" hidden="1" x14ac:dyDescent="0.3">
      <c r="A26998" t="s">
        <v>5</v>
      </c>
      <c r="B26998" t="s">
        <v>18</v>
      </c>
      <c r="C26998">
        <v>200</v>
      </c>
      <c r="D26998">
        <v>815406287930300</v>
      </c>
      <c r="E26998">
        <v>815406289571800</v>
      </c>
      <c r="F26998">
        <f t="shared" si="421"/>
        <v>1.6415</v>
      </c>
    </row>
    <row r="26999" spans="1:6" hidden="1" x14ac:dyDescent="0.3">
      <c r="A26999" t="s">
        <v>5</v>
      </c>
      <c r="B26999" t="s">
        <v>13</v>
      </c>
      <c r="C26999">
        <v>200</v>
      </c>
      <c r="D26999">
        <v>815406291635000</v>
      </c>
      <c r="E26999">
        <v>815406293010700</v>
      </c>
      <c r="F26999">
        <f t="shared" si="421"/>
        <v>1.3756999999999999</v>
      </c>
    </row>
    <row r="27000" spans="1:6" hidden="1" x14ac:dyDescent="0.3">
      <c r="A27000" t="s">
        <v>5</v>
      </c>
      <c r="B27000" t="s">
        <v>19</v>
      </c>
      <c r="C27000">
        <v>200</v>
      </c>
      <c r="D27000">
        <v>815406294384600</v>
      </c>
      <c r="E27000">
        <v>815406295719300</v>
      </c>
      <c r="F27000">
        <f t="shared" si="421"/>
        <v>1.3347</v>
      </c>
    </row>
    <row r="27001" spans="1:6" hidden="1" x14ac:dyDescent="0.3">
      <c r="A27001" t="s">
        <v>5</v>
      </c>
      <c r="B27001" t="s">
        <v>20</v>
      </c>
      <c r="C27001">
        <v>200</v>
      </c>
      <c r="D27001">
        <v>815406296966200</v>
      </c>
      <c r="E27001">
        <v>815406298340300</v>
      </c>
      <c r="F27001">
        <f t="shared" si="421"/>
        <v>1.3741000000000001</v>
      </c>
    </row>
    <row r="27002" spans="1:6" hidden="1" x14ac:dyDescent="0.3">
      <c r="A27002" t="s">
        <v>5</v>
      </c>
      <c r="B27002" t="s">
        <v>21</v>
      </c>
      <c r="C27002">
        <v>200</v>
      </c>
      <c r="D27002">
        <v>815406301990700</v>
      </c>
      <c r="E27002">
        <v>815406303247400</v>
      </c>
      <c r="F27002">
        <f t="shared" si="421"/>
        <v>1.2566999999999999</v>
      </c>
    </row>
    <row r="27003" spans="1:6" x14ac:dyDescent="0.3">
      <c r="A27003" t="s">
        <v>5</v>
      </c>
      <c r="B27003" t="s">
        <v>29</v>
      </c>
      <c r="C27003">
        <v>200</v>
      </c>
      <c r="D27003">
        <v>815406305107800</v>
      </c>
      <c r="E27003">
        <v>815406344702700</v>
      </c>
      <c r="F27003">
        <f t="shared" si="421"/>
        <v>39.594900000000003</v>
      </c>
    </row>
    <row r="27004" spans="1:6" hidden="1" x14ac:dyDescent="0.3">
      <c r="A27004" t="s">
        <v>5</v>
      </c>
      <c r="B27004" t="s">
        <v>8</v>
      </c>
      <c r="C27004">
        <v>200</v>
      </c>
      <c r="D27004">
        <v>815406704989300</v>
      </c>
      <c r="E27004">
        <v>815406706852900</v>
      </c>
      <c r="F27004">
        <f t="shared" si="421"/>
        <v>1.8635999999999999</v>
      </c>
    </row>
    <row r="27005" spans="1:6" hidden="1" x14ac:dyDescent="0.3">
      <c r="A27005" t="s">
        <v>5</v>
      </c>
      <c r="B27005" t="s">
        <v>9</v>
      </c>
      <c r="C27005">
        <v>200</v>
      </c>
      <c r="D27005">
        <v>815406708710800</v>
      </c>
      <c r="E27005">
        <v>815406710260100</v>
      </c>
      <c r="F27005">
        <f t="shared" si="421"/>
        <v>1.5492999999999999</v>
      </c>
    </row>
    <row r="27006" spans="1:6" hidden="1" x14ac:dyDescent="0.3">
      <c r="A27006" t="s">
        <v>5</v>
      </c>
      <c r="B27006" t="s">
        <v>10</v>
      </c>
      <c r="C27006">
        <v>200</v>
      </c>
      <c r="D27006">
        <v>815406711862100</v>
      </c>
      <c r="E27006">
        <v>815406713165300</v>
      </c>
      <c r="F27006">
        <f t="shared" si="421"/>
        <v>1.3031999999999999</v>
      </c>
    </row>
    <row r="27007" spans="1:6" hidden="1" x14ac:dyDescent="0.3">
      <c r="A27007" t="s">
        <v>5</v>
      </c>
      <c r="B27007" t="s">
        <v>11</v>
      </c>
      <c r="C27007">
        <v>200</v>
      </c>
      <c r="D27007">
        <v>815406714397300</v>
      </c>
      <c r="E27007">
        <v>815406715638300</v>
      </c>
      <c r="F27007">
        <f t="shared" si="421"/>
        <v>1.2410000000000001</v>
      </c>
    </row>
    <row r="27008" spans="1:6" hidden="1" x14ac:dyDescent="0.3">
      <c r="A27008" t="s">
        <v>5</v>
      </c>
      <c r="B27008" t="s">
        <v>12</v>
      </c>
      <c r="C27008">
        <v>200</v>
      </c>
      <c r="D27008">
        <v>815406717132600</v>
      </c>
      <c r="E27008">
        <v>815406718432800</v>
      </c>
      <c r="F27008">
        <f t="shared" si="421"/>
        <v>1.3002</v>
      </c>
    </row>
    <row r="27009" spans="1:6" hidden="1" x14ac:dyDescent="0.3">
      <c r="A27009" t="s">
        <v>5</v>
      </c>
      <c r="B27009" t="s">
        <v>14</v>
      </c>
      <c r="C27009">
        <v>200</v>
      </c>
      <c r="D27009">
        <v>815406719630600</v>
      </c>
      <c r="E27009">
        <v>815406720865300</v>
      </c>
      <c r="F27009">
        <f t="shared" si="421"/>
        <v>1.2346999999999999</v>
      </c>
    </row>
    <row r="27010" spans="1:6" hidden="1" x14ac:dyDescent="0.3">
      <c r="A27010" t="s">
        <v>5</v>
      </c>
      <c r="B27010" t="s">
        <v>15</v>
      </c>
      <c r="C27010">
        <v>200</v>
      </c>
      <c r="D27010">
        <v>815406722451400</v>
      </c>
      <c r="E27010">
        <v>815406724245400</v>
      </c>
      <c r="F27010">
        <f t="shared" ref="F27010:F27073" si="422">(E27010-D27010)/1000000</f>
        <v>1.794</v>
      </c>
    </row>
    <row r="27011" spans="1:6" hidden="1" x14ac:dyDescent="0.3">
      <c r="A27011" t="s">
        <v>5</v>
      </c>
      <c r="B27011" t="s">
        <v>16</v>
      </c>
      <c r="C27011">
        <v>200</v>
      </c>
      <c r="D27011">
        <v>815406726355300</v>
      </c>
      <c r="E27011">
        <v>815406727858200</v>
      </c>
      <c r="F27011">
        <f t="shared" si="422"/>
        <v>1.5028999999999999</v>
      </c>
    </row>
    <row r="27012" spans="1:6" hidden="1" x14ac:dyDescent="0.3">
      <c r="A27012" t="s">
        <v>5</v>
      </c>
      <c r="B27012" t="s">
        <v>17</v>
      </c>
      <c r="C27012">
        <v>200</v>
      </c>
      <c r="D27012">
        <v>815406729310000</v>
      </c>
      <c r="E27012">
        <v>815406731042700</v>
      </c>
      <c r="F27012">
        <f t="shared" si="422"/>
        <v>1.7326999999999999</v>
      </c>
    </row>
    <row r="27013" spans="1:6" hidden="1" x14ac:dyDescent="0.3">
      <c r="A27013" t="s">
        <v>5</v>
      </c>
      <c r="B27013" t="s">
        <v>18</v>
      </c>
      <c r="C27013">
        <v>200</v>
      </c>
      <c r="D27013">
        <v>815406732906200</v>
      </c>
      <c r="E27013">
        <v>815406734559300</v>
      </c>
      <c r="F27013">
        <f t="shared" si="422"/>
        <v>1.6531</v>
      </c>
    </row>
    <row r="27014" spans="1:6" hidden="1" x14ac:dyDescent="0.3">
      <c r="A27014" t="s">
        <v>5</v>
      </c>
      <c r="B27014" t="s">
        <v>13</v>
      </c>
      <c r="C27014">
        <v>200</v>
      </c>
      <c r="D27014">
        <v>815406736553800</v>
      </c>
      <c r="E27014">
        <v>815406738075800</v>
      </c>
      <c r="F27014">
        <f t="shared" si="422"/>
        <v>1.522</v>
      </c>
    </row>
    <row r="27015" spans="1:6" hidden="1" x14ac:dyDescent="0.3">
      <c r="A27015" t="s">
        <v>5</v>
      </c>
      <c r="B27015" t="s">
        <v>19</v>
      </c>
      <c r="C27015">
        <v>200</v>
      </c>
      <c r="D27015">
        <v>815406739476500</v>
      </c>
      <c r="E27015">
        <v>815406740703500</v>
      </c>
      <c r="F27015">
        <f t="shared" si="422"/>
        <v>1.2270000000000001</v>
      </c>
    </row>
    <row r="27016" spans="1:6" hidden="1" x14ac:dyDescent="0.3">
      <c r="A27016" t="s">
        <v>5</v>
      </c>
      <c r="B27016" t="s">
        <v>20</v>
      </c>
      <c r="C27016">
        <v>200</v>
      </c>
      <c r="D27016">
        <v>815406741957300</v>
      </c>
      <c r="E27016">
        <v>815406743189100</v>
      </c>
      <c r="F27016">
        <f t="shared" si="422"/>
        <v>1.2318</v>
      </c>
    </row>
    <row r="27017" spans="1:6" hidden="1" x14ac:dyDescent="0.3">
      <c r="A27017" t="s">
        <v>5</v>
      </c>
      <c r="B27017" t="s">
        <v>21</v>
      </c>
      <c r="C27017">
        <v>200</v>
      </c>
      <c r="D27017">
        <v>815406746223700</v>
      </c>
      <c r="E27017">
        <v>815406747378600</v>
      </c>
      <c r="F27017">
        <f t="shared" si="422"/>
        <v>1.1549</v>
      </c>
    </row>
    <row r="27018" spans="1:6" hidden="1" x14ac:dyDescent="0.3">
      <c r="A27018" t="s">
        <v>5</v>
      </c>
      <c r="B27018" t="s">
        <v>30</v>
      </c>
      <c r="C27018">
        <v>200</v>
      </c>
      <c r="D27018">
        <v>815406749105800</v>
      </c>
      <c r="E27018">
        <v>815406750342900</v>
      </c>
      <c r="F27018">
        <f t="shared" si="422"/>
        <v>1.2371000000000001</v>
      </c>
    </row>
    <row r="27019" spans="1:6" x14ac:dyDescent="0.3">
      <c r="A27019" t="s">
        <v>5</v>
      </c>
      <c r="B27019" t="s">
        <v>28</v>
      </c>
      <c r="C27019">
        <v>302</v>
      </c>
      <c r="D27019">
        <v>815406752406900</v>
      </c>
      <c r="E27019">
        <v>815406755584700</v>
      </c>
      <c r="F27019">
        <f t="shared" si="422"/>
        <v>3.1778</v>
      </c>
    </row>
    <row r="27020" spans="1:6" x14ac:dyDescent="0.3">
      <c r="A27020" t="s">
        <v>5</v>
      </c>
      <c r="B27020" t="s">
        <v>7</v>
      </c>
      <c r="C27020">
        <v>200</v>
      </c>
      <c r="D27020">
        <v>815406757281800</v>
      </c>
      <c r="E27020">
        <v>815406758780900</v>
      </c>
      <c r="F27020">
        <f t="shared" si="422"/>
        <v>1.4991000000000001</v>
      </c>
    </row>
    <row r="27021" spans="1:6" hidden="1" x14ac:dyDescent="0.3">
      <c r="A27021" t="s">
        <v>5</v>
      </c>
      <c r="B27021" t="s">
        <v>8</v>
      </c>
      <c r="C27021">
        <v>200</v>
      </c>
      <c r="D27021">
        <v>815406936961300</v>
      </c>
      <c r="E27021">
        <v>815406938649500</v>
      </c>
      <c r="F27021">
        <f t="shared" si="422"/>
        <v>1.6881999999999999</v>
      </c>
    </row>
    <row r="27022" spans="1:6" hidden="1" x14ac:dyDescent="0.3">
      <c r="A27022" t="s">
        <v>5</v>
      </c>
      <c r="B27022" t="s">
        <v>9</v>
      </c>
      <c r="C27022">
        <v>200</v>
      </c>
      <c r="D27022">
        <v>815406940230700</v>
      </c>
      <c r="E27022">
        <v>815406941625600</v>
      </c>
      <c r="F27022">
        <f t="shared" si="422"/>
        <v>1.3949</v>
      </c>
    </row>
    <row r="27023" spans="1:6" hidden="1" x14ac:dyDescent="0.3">
      <c r="A27023" t="s">
        <v>5</v>
      </c>
      <c r="B27023" t="s">
        <v>10</v>
      </c>
      <c r="C27023">
        <v>200</v>
      </c>
      <c r="D27023">
        <v>815406943177900</v>
      </c>
      <c r="E27023">
        <v>815406944512600</v>
      </c>
      <c r="F27023">
        <f t="shared" si="422"/>
        <v>1.3347</v>
      </c>
    </row>
    <row r="27024" spans="1:6" hidden="1" x14ac:dyDescent="0.3">
      <c r="A27024" t="s">
        <v>5</v>
      </c>
      <c r="B27024" t="s">
        <v>11</v>
      </c>
      <c r="C27024">
        <v>200</v>
      </c>
      <c r="D27024">
        <v>815406945926300</v>
      </c>
      <c r="E27024">
        <v>815406947281600</v>
      </c>
      <c r="F27024">
        <f t="shared" si="422"/>
        <v>1.3552999999999999</v>
      </c>
    </row>
    <row r="27025" spans="1:6" hidden="1" x14ac:dyDescent="0.3">
      <c r="A27025" t="s">
        <v>5</v>
      </c>
      <c r="B27025" t="s">
        <v>12</v>
      </c>
      <c r="C27025">
        <v>200</v>
      </c>
      <c r="D27025">
        <v>815406948671000</v>
      </c>
      <c r="E27025">
        <v>815406949949900</v>
      </c>
      <c r="F27025">
        <f t="shared" si="422"/>
        <v>1.2788999999999999</v>
      </c>
    </row>
    <row r="27026" spans="1:6" hidden="1" x14ac:dyDescent="0.3">
      <c r="A27026" t="s">
        <v>5</v>
      </c>
      <c r="B27026" t="s">
        <v>14</v>
      </c>
      <c r="C27026">
        <v>200</v>
      </c>
      <c r="D27026">
        <v>815406951309200</v>
      </c>
      <c r="E27026">
        <v>815406952760000</v>
      </c>
      <c r="F27026">
        <f t="shared" si="422"/>
        <v>1.4508000000000001</v>
      </c>
    </row>
    <row r="27027" spans="1:6" hidden="1" x14ac:dyDescent="0.3">
      <c r="A27027" t="s">
        <v>5</v>
      </c>
      <c r="B27027" t="s">
        <v>15</v>
      </c>
      <c r="C27027">
        <v>200</v>
      </c>
      <c r="D27027">
        <v>815406954060400</v>
      </c>
      <c r="E27027">
        <v>815406955738200</v>
      </c>
      <c r="F27027">
        <f t="shared" si="422"/>
        <v>1.6778</v>
      </c>
    </row>
    <row r="27028" spans="1:6" hidden="1" x14ac:dyDescent="0.3">
      <c r="A27028" t="s">
        <v>5</v>
      </c>
      <c r="B27028" t="s">
        <v>16</v>
      </c>
      <c r="C27028">
        <v>200</v>
      </c>
      <c r="D27028">
        <v>815406957643300</v>
      </c>
      <c r="E27028">
        <v>815406958956400</v>
      </c>
      <c r="F27028">
        <f t="shared" si="422"/>
        <v>1.3130999999999999</v>
      </c>
    </row>
    <row r="27029" spans="1:6" hidden="1" x14ac:dyDescent="0.3">
      <c r="A27029" t="s">
        <v>5</v>
      </c>
      <c r="B27029" t="s">
        <v>17</v>
      </c>
      <c r="C27029">
        <v>200</v>
      </c>
      <c r="D27029">
        <v>815406960076700</v>
      </c>
      <c r="E27029">
        <v>815406961455300</v>
      </c>
      <c r="F27029">
        <f t="shared" si="422"/>
        <v>1.3786</v>
      </c>
    </row>
    <row r="27030" spans="1:6" hidden="1" x14ac:dyDescent="0.3">
      <c r="A27030" t="s">
        <v>5</v>
      </c>
      <c r="B27030" t="s">
        <v>18</v>
      </c>
      <c r="C27030">
        <v>200</v>
      </c>
      <c r="D27030">
        <v>815406963050700</v>
      </c>
      <c r="E27030">
        <v>815406964337300</v>
      </c>
      <c r="F27030">
        <f t="shared" si="422"/>
        <v>1.2866</v>
      </c>
    </row>
    <row r="27031" spans="1:6" hidden="1" x14ac:dyDescent="0.3">
      <c r="A27031" t="s">
        <v>5</v>
      </c>
      <c r="B27031" t="s">
        <v>13</v>
      </c>
      <c r="C27031">
        <v>200</v>
      </c>
      <c r="D27031">
        <v>815406966432600</v>
      </c>
      <c r="E27031">
        <v>815406968308900</v>
      </c>
      <c r="F27031">
        <f t="shared" si="422"/>
        <v>1.8763000000000001</v>
      </c>
    </row>
    <row r="27032" spans="1:6" hidden="1" x14ac:dyDescent="0.3">
      <c r="A27032" t="s">
        <v>5</v>
      </c>
      <c r="B27032" t="s">
        <v>19</v>
      </c>
      <c r="C27032">
        <v>200</v>
      </c>
      <c r="D27032">
        <v>815406970089500</v>
      </c>
      <c r="E27032">
        <v>815406971476500</v>
      </c>
      <c r="F27032">
        <f t="shared" si="422"/>
        <v>1.387</v>
      </c>
    </row>
    <row r="27033" spans="1:6" hidden="1" x14ac:dyDescent="0.3">
      <c r="A27033" t="s">
        <v>5</v>
      </c>
      <c r="B27033" t="s">
        <v>20</v>
      </c>
      <c r="C27033">
        <v>200</v>
      </c>
      <c r="D27033">
        <v>815406973003400</v>
      </c>
      <c r="E27033">
        <v>815406974255400</v>
      </c>
      <c r="F27033">
        <f t="shared" si="422"/>
        <v>1.252</v>
      </c>
    </row>
    <row r="27034" spans="1:6" hidden="1" x14ac:dyDescent="0.3">
      <c r="A27034" t="s">
        <v>5</v>
      </c>
      <c r="B27034" t="s">
        <v>21</v>
      </c>
      <c r="C27034">
        <v>200</v>
      </c>
      <c r="D27034">
        <v>815406977571400</v>
      </c>
      <c r="E27034">
        <v>815406978840000</v>
      </c>
      <c r="F27034">
        <f t="shared" si="422"/>
        <v>1.2685999999999999</v>
      </c>
    </row>
    <row r="27035" spans="1:6" x14ac:dyDescent="0.3">
      <c r="A27035" t="s">
        <v>5</v>
      </c>
      <c r="B27035" t="s">
        <v>25</v>
      </c>
      <c r="C27035">
        <v>200</v>
      </c>
      <c r="D27035">
        <v>815406985043300</v>
      </c>
      <c r="E27035">
        <v>815406991118100</v>
      </c>
      <c r="F27035">
        <f t="shared" si="422"/>
        <v>6.0747999999999998</v>
      </c>
    </row>
    <row r="27036" spans="1:6" hidden="1" x14ac:dyDescent="0.3">
      <c r="A27036" t="s">
        <v>5</v>
      </c>
      <c r="B27036" t="s">
        <v>8</v>
      </c>
      <c r="C27036">
        <v>200</v>
      </c>
      <c r="D27036">
        <v>815407248792600</v>
      </c>
      <c r="E27036">
        <v>815407250652900</v>
      </c>
      <c r="F27036">
        <f t="shared" si="422"/>
        <v>1.8603000000000001</v>
      </c>
    </row>
    <row r="27037" spans="1:6" hidden="1" x14ac:dyDescent="0.3">
      <c r="A27037" t="s">
        <v>5</v>
      </c>
      <c r="B27037" t="s">
        <v>9</v>
      </c>
      <c r="C27037">
        <v>200</v>
      </c>
      <c r="D27037">
        <v>815407252352200</v>
      </c>
      <c r="E27037">
        <v>815407254097600</v>
      </c>
      <c r="F27037">
        <f t="shared" si="422"/>
        <v>1.7454000000000001</v>
      </c>
    </row>
    <row r="27038" spans="1:6" hidden="1" x14ac:dyDescent="0.3">
      <c r="A27038" t="s">
        <v>5</v>
      </c>
      <c r="B27038" t="s">
        <v>10</v>
      </c>
      <c r="C27038">
        <v>200</v>
      </c>
      <c r="D27038">
        <v>815407256257500</v>
      </c>
      <c r="E27038">
        <v>815407257806700</v>
      </c>
      <c r="F27038">
        <f t="shared" si="422"/>
        <v>1.5491999999999999</v>
      </c>
    </row>
    <row r="27039" spans="1:6" hidden="1" x14ac:dyDescent="0.3">
      <c r="A27039" t="s">
        <v>5</v>
      </c>
      <c r="B27039" t="s">
        <v>11</v>
      </c>
      <c r="C27039">
        <v>200</v>
      </c>
      <c r="D27039">
        <v>815407259407100</v>
      </c>
      <c r="E27039">
        <v>815407261039800</v>
      </c>
      <c r="F27039">
        <f t="shared" si="422"/>
        <v>1.6327</v>
      </c>
    </row>
    <row r="27040" spans="1:6" hidden="1" x14ac:dyDescent="0.3">
      <c r="A27040" t="s">
        <v>5</v>
      </c>
      <c r="B27040" t="s">
        <v>12</v>
      </c>
      <c r="C27040">
        <v>200</v>
      </c>
      <c r="D27040">
        <v>815407262524200</v>
      </c>
      <c r="E27040">
        <v>815407263882300</v>
      </c>
      <c r="F27040">
        <f t="shared" si="422"/>
        <v>1.3581000000000001</v>
      </c>
    </row>
    <row r="27041" spans="1:6" hidden="1" x14ac:dyDescent="0.3">
      <c r="A27041" t="s">
        <v>5</v>
      </c>
      <c r="B27041" t="s">
        <v>14</v>
      </c>
      <c r="C27041">
        <v>200</v>
      </c>
      <c r="D27041">
        <v>815407265043800</v>
      </c>
      <c r="E27041">
        <v>815407266413100</v>
      </c>
      <c r="F27041">
        <f t="shared" si="422"/>
        <v>1.3693</v>
      </c>
    </row>
    <row r="27042" spans="1:6" hidden="1" x14ac:dyDescent="0.3">
      <c r="A27042" t="s">
        <v>5</v>
      </c>
      <c r="B27042" t="s">
        <v>15</v>
      </c>
      <c r="C27042">
        <v>200</v>
      </c>
      <c r="D27042">
        <v>815407267606300</v>
      </c>
      <c r="E27042">
        <v>815407269315000</v>
      </c>
      <c r="F27042">
        <f t="shared" si="422"/>
        <v>1.7087000000000001</v>
      </c>
    </row>
    <row r="27043" spans="1:6" hidden="1" x14ac:dyDescent="0.3">
      <c r="A27043" t="s">
        <v>5</v>
      </c>
      <c r="B27043" t="s">
        <v>16</v>
      </c>
      <c r="C27043">
        <v>200</v>
      </c>
      <c r="D27043">
        <v>815407271451200</v>
      </c>
      <c r="E27043">
        <v>815407272945100</v>
      </c>
      <c r="F27043">
        <f t="shared" si="422"/>
        <v>1.4939</v>
      </c>
    </row>
    <row r="27044" spans="1:6" hidden="1" x14ac:dyDescent="0.3">
      <c r="A27044" t="s">
        <v>5</v>
      </c>
      <c r="B27044" t="s">
        <v>17</v>
      </c>
      <c r="C27044">
        <v>200</v>
      </c>
      <c r="D27044">
        <v>815407274195100</v>
      </c>
      <c r="E27044">
        <v>815407275627400</v>
      </c>
      <c r="F27044">
        <f t="shared" si="422"/>
        <v>1.4322999999999999</v>
      </c>
    </row>
    <row r="27045" spans="1:6" hidden="1" x14ac:dyDescent="0.3">
      <c r="A27045" t="s">
        <v>5</v>
      </c>
      <c r="B27045" t="s">
        <v>18</v>
      </c>
      <c r="C27045">
        <v>200</v>
      </c>
      <c r="D27045">
        <v>815407277213200</v>
      </c>
      <c r="E27045">
        <v>815407278624600</v>
      </c>
      <c r="F27045">
        <f t="shared" si="422"/>
        <v>1.4114</v>
      </c>
    </row>
    <row r="27046" spans="1:6" hidden="1" x14ac:dyDescent="0.3">
      <c r="A27046" t="s">
        <v>5</v>
      </c>
      <c r="B27046" t="s">
        <v>13</v>
      </c>
      <c r="C27046">
        <v>200</v>
      </c>
      <c r="D27046">
        <v>815407280404500</v>
      </c>
      <c r="E27046">
        <v>815407281722900</v>
      </c>
      <c r="F27046">
        <f t="shared" si="422"/>
        <v>1.3184</v>
      </c>
    </row>
    <row r="27047" spans="1:6" hidden="1" x14ac:dyDescent="0.3">
      <c r="A27047" t="s">
        <v>5</v>
      </c>
      <c r="B27047" t="s">
        <v>19</v>
      </c>
      <c r="C27047">
        <v>200</v>
      </c>
      <c r="D27047">
        <v>815407282850100</v>
      </c>
      <c r="E27047">
        <v>815407284196600</v>
      </c>
      <c r="F27047">
        <f t="shared" si="422"/>
        <v>1.3465</v>
      </c>
    </row>
    <row r="27048" spans="1:6" hidden="1" x14ac:dyDescent="0.3">
      <c r="A27048" t="s">
        <v>5</v>
      </c>
      <c r="B27048" t="s">
        <v>20</v>
      </c>
      <c r="C27048">
        <v>200</v>
      </c>
      <c r="D27048">
        <v>815407286151800</v>
      </c>
      <c r="E27048">
        <v>815407287655800</v>
      </c>
      <c r="F27048">
        <f t="shared" si="422"/>
        <v>1.504</v>
      </c>
    </row>
    <row r="27049" spans="1:6" hidden="1" x14ac:dyDescent="0.3">
      <c r="A27049" t="s">
        <v>5</v>
      </c>
      <c r="B27049" t="s">
        <v>21</v>
      </c>
      <c r="C27049">
        <v>200</v>
      </c>
      <c r="D27049">
        <v>815407292107100</v>
      </c>
      <c r="E27049">
        <v>815407328292000</v>
      </c>
      <c r="F27049">
        <f t="shared" si="422"/>
        <v>36.184899999999999</v>
      </c>
    </row>
    <row r="27050" spans="1:6" x14ac:dyDescent="0.3">
      <c r="A27050" t="s">
        <v>26</v>
      </c>
      <c r="B27050" t="s">
        <v>25</v>
      </c>
      <c r="C27050">
        <v>302</v>
      </c>
      <c r="D27050">
        <v>815407330900800</v>
      </c>
      <c r="E27050">
        <v>815407339230000</v>
      </c>
      <c r="F27050">
        <f t="shared" si="422"/>
        <v>8.3292000000000002</v>
      </c>
    </row>
    <row r="27051" spans="1:6" x14ac:dyDescent="0.3">
      <c r="A27051" t="s">
        <v>5</v>
      </c>
      <c r="B27051" t="s">
        <v>6</v>
      </c>
      <c r="C27051">
        <v>302</v>
      </c>
      <c r="D27051">
        <v>815407341193400</v>
      </c>
      <c r="E27051">
        <v>815407343804300</v>
      </c>
      <c r="F27051">
        <f t="shared" si="422"/>
        <v>2.6109</v>
      </c>
    </row>
    <row r="27052" spans="1:6" x14ac:dyDescent="0.3">
      <c r="A27052" t="s">
        <v>5</v>
      </c>
      <c r="B27052" t="s">
        <v>7</v>
      </c>
      <c r="C27052">
        <v>200</v>
      </c>
      <c r="D27052">
        <v>815407345210600</v>
      </c>
      <c r="E27052">
        <v>815407346604800</v>
      </c>
      <c r="F27052">
        <f t="shared" si="422"/>
        <v>1.3942000000000001</v>
      </c>
    </row>
    <row r="27053" spans="1:6" hidden="1" x14ac:dyDescent="0.3">
      <c r="A27053" t="s">
        <v>5</v>
      </c>
      <c r="B27053" t="s">
        <v>8</v>
      </c>
      <c r="C27053">
        <v>200</v>
      </c>
      <c r="D27053">
        <v>815407494839200</v>
      </c>
      <c r="E27053">
        <v>815407496527200</v>
      </c>
      <c r="F27053">
        <f t="shared" si="422"/>
        <v>1.6879999999999999</v>
      </c>
    </row>
    <row r="27054" spans="1:6" hidden="1" x14ac:dyDescent="0.3">
      <c r="A27054" t="s">
        <v>5</v>
      </c>
      <c r="B27054" t="s">
        <v>9</v>
      </c>
      <c r="C27054">
        <v>200</v>
      </c>
      <c r="D27054">
        <v>815407498089200</v>
      </c>
      <c r="E27054">
        <v>815407499630800</v>
      </c>
      <c r="F27054">
        <f t="shared" si="422"/>
        <v>1.5416000000000001</v>
      </c>
    </row>
    <row r="27055" spans="1:6" hidden="1" x14ac:dyDescent="0.3">
      <c r="A27055" t="s">
        <v>5</v>
      </c>
      <c r="B27055" t="s">
        <v>10</v>
      </c>
      <c r="C27055">
        <v>200</v>
      </c>
      <c r="D27055">
        <v>815407501179100</v>
      </c>
      <c r="E27055">
        <v>815407502552900</v>
      </c>
      <c r="F27055">
        <f t="shared" si="422"/>
        <v>1.3737999999999999</v>
      </c>
    </row>
    <row r="27056" spans="1:6" hidden="1" x14ac:dyDescent="0.3">
      <c r="A27056" t="s">
        <v>5</v>
      </c>
      <c r="B27056" t="s">
        <v>11</v>
      </c>
      <c r="C27056">
        <v>200</v>
      </c>
      <c r="D27056">
        <v>815407503810700</v>
      </c>
      <c r="E27056">
        <v>815407505239000</v>
      </c>
      <c r="F27056">
        <f t="shared" si="422"/>
        <v>1.4282999999999999</v>
      </c>
    </row>
    <row r="27057" spans="1:6" hidden="1" x14ac:dyDescent="0.3">
      <c r="A27057" t="s">
        <v>5</v>
      </c>
      <c r="B27057" t="s">
        <v>12</v>
      </c>
      <c r="C27057">
        <v>200</v>
      </c>
      <c r="D27057">
        <v>815407506738500</v>
      </c>
      <c r="E27057">
        <v>815407508137000</v>
      </c>
      <c r="F27057">
        <f t="shared" si="422"/>
        <v>1.3985000000000001</v>
      </c>
    </row>
    <row r="27058" spans="1:6" hidden="1" x14ac:dyDescent="0.3">
      <c r="A27058" t="s">
        <v>5</v>
      </c>
      <c r="B27058" t="s">
        <v>14</v>
      </c>
      <c r="C27058">
        <v>200</v>
      </c>
      <c r="D27058">
        <v>815407509414300</v>
      </c>
      <c r="E27058">
        <v>815407510795200</v>
      </c>
      <c r="F27058">
        <f t="shared" si="422"/>
        <v>1.3809</v>
      </c>
    </row>
    <row r="27059" spans="1:6" hidden="1" x14ac:dyDescent="0.3">
      <c r="A27059" t="s">
        <v>5</v>
      </c>
      <c r="B27059" t="s">
        <v>15</v>
      </c>
      <c r="C27059">
        <v>200</v>
      </c>
      <c r="D27059">
        <v>815407512584100</v>
      </c>
      <c r="E27059">
        <v>815407514455300</v>
      </c>
      <c r="F27059">
        <f t="shared" si="422"/>
        <v>1.8712</v>
      </c>
    </row>
    <row r="27060" spans="1:6" hidden="1" x14ac:dyDescent="0.3">
      <c r="A27060" t="s">
        <v>5</v>
      </c>
      <c r="B27060" t="s">
        <v>16</v>
      </c>
      <c r="C27060">
        <v>200</v>
      </c>
      <c r="D27060">
        <v>815407516597900</v>
      </c>
      <c r="E27060">
        <v>815407518081000</v>
      </c>
      <c r="F27060">
        <f t="shared" si="422"/>
        <v>1.4831000000000001</v>
      </c>
    </row>
    <row r="27061" spans="1:6" hidden="1" x14ac:dyDescent="0.3">
      <c r="A27061" t="s">
        <v>5</v>
      </c>
      <c r="B27061" t="s">
        <v>17</v>
      </c>
      <c r="C27061">
        <v>200</v>
      </c>
      <c r="D27061">
        <v>815407519540600</v>
      </c>
      <c r="E27061">
        <v>815407521107600</v>
      </c>
      <c r="F27061">
        <f t="shared" si="422"/>
        <v>1.5669999999999999</v>
      </c>
    </row>
    <row r="27062" spans="1:6" hidden="1" x14ac:dyDescent="0.3">
      <c r="A27062" t="s">
        <v>5</v>
      </c>
      <c r="B27062" t="s">
        <v>18</v>
      </c>
      <c r="C27062">
        <v>200</v>
      </c>
      <c r="D27062">
        <v>815407523124600</v>
      </c>
      <c r="E27062">
        <v>815407524687100</v>
      </c>
      <c r="F27062">
        <f t="shared" si="422"/>
        <v>1.5625</v>
      </c>
    </row>
    <row r="27063" spans="1:6" hidden="1" x14ac:dyDescent="0.3">
      <c r="A27063" t="s">
        <v>5</v>
      </c>
      <c r="B27063" t="s">
        <v>13</v>
      </c>
      <c r="C27063">
        <v>200</v>
      </c>
      <c r="D27063">
        <v>815407526474600</v>
      </c>
      <c r="E27063">
        <v>815407527853000</v>
      </c>
      <c r="F27063">
        <f t="shared" si="422"/>
        <v>1.3784000000000001</v>
      </c>
    </row>
    <row r="27064" spans="1:6" hidden="1" x14ac:dyDescent="0.3">
      <c r="A27064" t="s">
        <v>5</v>
      </c>
      <c r="B27064" t="s">
        <v>19</v>
      </c>
      <c r="C27064">
        <v>200</v>
      </c>
      <c r="D27064">
        <v>815407529007000</v>
      </c>
      <c r="E27064">
        <v>815407530242100</v>
      </c>
      <c r="F27064">
        <f t="shared" si="422"/>
        <v>1.2351000000000001</v>
      </c>
    </row>
    <row r="27065" spans="1:6" hidden="1" x14ac:dyDescent="0.3">
      <c r="A27065" t="s">
        <v>5</v>
      </c>
      <c r="B27065" t="s">
        <v>20</v>
      </c>
      <c r="C27065">
        <v>200</v>
      </c>
      <c r="D27065">
        <v>815407531406800</v>
      </c>
      <c r="E27065">
        <v>815407532662100</v>
      </c>
      <c r="F27065">
        <f t="shared" si="422"/>
        <v>1.2553000000000001</v>
      </c>
    </row>
    <row r="27066" spans="1:6" hidden="1" x14ac:dyDescent="0.3">
      <c r="A27066" t="s">
        <v>5</v>
      </c>
      <c r="B27066" t="s">
        <v>21</v>
      </c>
      <c r="C27066">
        <v>200</v>
      </c>
      <c r="D27066">
        <v>815407535829500</v>
      </c>
      <c r="E27066">
        <v>815407537066100</v>
      </c>
      <c r="F27066">
        <f t="shared" si="422"/>
        <v>1.2365999999999999</v>
      </c>
    </row>
    <row r="27067" spans="1:6" x14ac:dyDescent="0.3">
      <c r="A27067" t="s">
        <v>5</v>
      </c>
      <c r="B27067" t="s">
        <v>29</v>
      </c>
      <c r="C27067">
        <v>500</v>
      </c>
      <c r="D27067">
        <v>815407538758600</v>
      </c>
      <c r="E27067">
        <v>815407566731300</v>
      </c>
      <c r="F27067">
        <f t="shared" si="422"/>
        <v>27.9727</v>
      </c>
    </row>
    <row r="27068" spans="1:6" hidden="1" x14ac:dyDescent="0.3">
      <c r="A27068" t="s">
        <v>5</v>
      </c>
      <c r="B27068" t="s">
        <v>8</v>
      </c>
      <c r="C27068">
        <v>200</v>
      </c>
      <c r="D27068">
        <v>815407780727200</v>
      </c>
      <c r="E27068">
        <v>815407782462900</v>
      </c>
      <c r="F27068">
        <f t="shared" si="422"/>
        <v>1.7357</v>
      </c>
    </row>
    <row r="27069" spans="1:6" hidden="1" x14ac:dyDescent="0.3">
      <c r="A27069" t="s">
        <v>5</v>
      </c>
      <c r="B27069" t="s">
        <v>9</v>
      </c>
      <c r="C27069">
        <v>200</v>
      </c>
      <c r="D27069">
        <v>815407784042300</v>
      </c>
      <c r="E27069">
        <v>815407785579400</v>
      </c>
      <c r="F27069">
        <f t="shared" si="422"/>
        <v>1.5370999999999999</v>
      </c>
    </row>
    <row r="27070" spans="1:6" hidden="1" x14ac:dyDescent="0.3">
      <c r="A27070" t="s">
        <v>5</v>
      </c>
      <c r="B27070" t="s">
        <v>10</v>
      </c>
      <c r="C27070">
        <v>200</v>
      </c>
      <c r="D27070">
        <v>815407787153800</v>
      </c>
      <c r="E27070">
        <v>815407788737800</v>
      </c>
      <c r="F27070">
        <f t="shared" si="422"/>
        <v>1.5840000000000001</v>
      </c>
    </row>
    <row r="27071" spans="1:6" hidden="1" x14ac:dyDescent="0.3">
      <c r="A27071" t="s">
        <v>5</v>
      </c>
      <c r="B27071" t="s">
        <v>11</v>
      </c>
      <c r="C27071">
        <v>200</v>
      </c>
      <c r="D27071">
        <v>815407790677700</v>
      </c>
      <c r="E27071">
        <v>815407792320200</v>
      </c>
      <c r="F27071">
        <f t="shared" si="422"/>
        <v>1.6425000000000001</v>
      </c>
    </row>
    <row r="27072" spans="1:6" hidden="1" x14ac:dyDescent="0.3">
      <c r="A27072" t="s">
        <v>5</v>
      </c>
      <c r="B27072" t="s">
        <v>12</v>
      </c>
      <c r="C27072">
        <v>200</v>
      </c>
      <c r="D27072">
        <v>815407794018300</v>
      </c>
      <c r="E27072">
        <v>815407795563300</v>
      </c>
      <c r="F27072">
        <f t="shared" si="422"/>
        <v>1.5449999999999999</v>
      </c>
    </row>
    <row r="27073" spans="1:6" hidden="1" x14ac:dyDescent="0.3">
      <c r="A27073" t="s">
        <v>5</v>
      </c>
      <c r="B27073" t="s">
        <v>14</v>
      </c>
      <c r="C27073">
        <v>200</v>
      </c>
      <c r="D27073">
        <v>815407800165300</v>
      </c>
      <c r="E27073">
        <v>815407801943900</v>
      </c>
      <c r="F27073">
        <f t="shared" si="422"/>
        <v>1.7786</v>
      </c>
    </row>
    <row r="27074" spans="1:6" hidden="1" x14ac:dyDescent="0.3">
      <c r="A27074" t="s">
        <v>5</v>
      </c>
      <c r="B27074" t="s">
        <v>15</v>
      </c>
      <c r="C27074">
        <v>200</v>
      </c>
      <c r="D27074">
        <v>815407803481800</v>
      </c>
      <c r="E27074">
        <v>815407805294000</v>
      </c>
      <c r="F27074">
        <f t="shared" ref="F27074:F27137" si="423">(E27074-D27074)/1000000</f>
        <v>1.8122</v>
      </c>
    </row>
    <row r="27075" spans="1:6" hidden="1" x14ac:dyDescent="0.3">
      <c r="A27075" t="s">
        <v>5</v>
      </c>
      <c r="B27075" t="s">
        <v>16</v>
      </c>
      <c r="C27075">
        <v>200</v>
      </c>
      <c r="D27075">
        <v>815407807429700</v>
      </c>
      <c r="E27075">
        <v>815407809278900</v>
      </c>
      <c r="F27075">
        <f t="shared" si="423"/>
        <v>1.8492</v>
      </c>
    </row>
    <row r="27076" spans="1:6" hidden="1" x14ac:dyDescent="0.3">
      <c r="A27076" t="s">
        <v>5</v>
      </c>
      <c r="B27076" t="s">
        <v>17</v>
      </c>
      <c r="C27076">
        <v>200</v>
      </c>
      <c r="D27076">
        <v>815407810686800</v>
      </c>
      <c r="E27076">
        <v>815407812409300</v>
      </c>
      <c r="F27076">
        <f t="shared" si="423"/>
        <v>1.7224999999999999</v>
      </c>
    </row>
    <row r="27077" spans="1:6" hidden="1" x14ac:dyDescent="0.3">
      <c r="A27077" t="s">
        <v>5</v>
      </c>
      <c r="B27077" t="s">
        <v>18</v>
      </c>
      <c r="C27077">
        <v>200</v>
      </c>
      <c r="D27077">
        <v>815407814987700</v>
      </c>
      <c r="E27077">
        <v>815407816795600</v>
      </c>
      <c r="F27077">
        <f t="shared" si="423"/>
        <v>1.8079000000000001</v>
      </c>
    </row>
    <row r="27078" spans="1:6" hidden="1" x14ac:dyDescent="0.3">
      <c r="A27078" t="s">
        <v>5</v>
      </c>
      <c r="B27078" t="s">
        <v>13</v>
      </c>
      <c r="C27078">
        <v>200</v>
      </c>
      <c r="D27078">
        <v>815407819156100</v>
      </c>
      <c r="E27078">
        <v>815407820647000</v>
      </c>
      <c r="F27078">
        <f t="shared" si="423"/>
        <v>1.4908999999999999</v>
      </c>
    </row>
    <row r="27079" spans="1:6" hidden="1" x14ac:dyDescent="0.3">
      <c r="A27079" t="s">
        <v>5</v>
      </c>
      <c r="B27079" t="s">
        <v>19</v>
      </c>
      <c r="C27079">
        <v>200</v>
      </c>
      <c r="D27079">
        <v>815407821851200</v>
      </c>
      <c r="E27079">
        <v>815407823202300</v>
      </c>
      <c r="F27079">
        <f t="shared" si="423"/>
        <v>1.3511</v>
      </c>
    </row>
    <row r="27080" spans="1:6" hidden="1" x14ac:dyDescent="0.3">
      <c r="A27080" t="s">
        <v>5</v>
      </c>
      <c r="B27080" t="s">
        <v>20</v>
      </c>
      <c r="C27080">
        <v>200</v>
      </c>
      <c r="D27080">
        <v>815407824395300</v>
      </c>
      <c r="E27080">
        <v>815407825558500</v>
      </c>
      <c r="F27080">
        <f t="shared" si="423"/>
        <v>1.1632</v>
      </c>
    </row>
    <row r="27081" spans="1:6" hidden="1" x14ac:dyDescent="0.3">
      <c r="A27081" t="s">
        <v>5</v>
      </c>
      <c r="B27081" t="s">
        <v>21</v>
      </c>
      <c r="C27081">
        <v>200</v>
      </c>
      <c r="D27081">
        <v>815407828733400</v>
      </c>
      <c r="E27081">
        <v>815407830011100</v>
      </c>
      <c r="F27081">
        <f t="shared" si="423"/>
        <v>1.2777000000000001</v>
      </c>
    </row>
    <row r="27082" spans="1:6" x14ac:dyDescent="0.3">
      <c r="A27082" t="s">
        <v>5</v>
      </c>
      <c r="B27082" t="s">
        <v>28</v>
      </c>
      <c r="C27082">
        <v>302</v>
      </c>
      <c r="D27082">
        <v>815407831812600</v>
      </c>
      <c r="E27082">
        <v>815407834496300</v>
      </c>
      <c r="F27082">
        <f t="shared" si="423"/>
        <v>2.6837</v>
      </c>
    </row>
    <row r="27083" spans="1:6" x14ac:dyDescent="0.3">
      <c r="A27083" t="s">
        <v>5</v>
      </c>
      <c r="B27083" t="s">
        <v>7</v>
      </c>
      <c r="C27083">
        <v>200</v>
      </c>
      <c r="D27083">
        <v>815407835799900</v>
      </c>
      <c r="E27083">
        <v>815407837222400</v>
      </c>
      <c r="F27083">
        <f t="shared" si="423"/>
        <v>1.4225000000000001</v>
      </c>
    </row>
    <row r="27084" spans="1:6" hidden="1" x14ac:dyDescent="0.3">
      <c r="A27084" t="s">
        <v>5</v>
      </c>
      <c r="B27084" t="s">
        <v>8</v>
      </c>
      <c r="C27084">
        <v>200</v>
      </c>
      <c r="D27084">
        <v>815407981439400</v>
      </c>
      <c r="E27084">
        <v>815407983786600</v>
      </c>
      <c r="F27084">
        <f t="shared" si="423"/>
        <v>2.3472</v>
      </c>
    </row>
    <row r="27085" spans="1:6" hidden="1" x14ac:dyDescent="0.3">
      <c r="A27085" t="s">
        <v>5</v>
      </c>
      <c r="B27085" t="s">
        <v>9</v>
      </c>
      <c r="C27085">
        <v>200</v>
      </c>
      <c r="D27085">
        <v>815407986089300</v>
      </c>
      <c r="E27085">
        <v>815407988936100</v>
      </c>
      <c r="F27085">
        <f t="shared" si="423"/>
        <v>2.8468</v>
      </c>
    </row>
    <row r="27086" spans="1:6" hidden="1" x14ac:dyDescent="0.3">
      <c r="A27086" t="s">
        <v>5</v>
      </c>
      <c r="B27086" t="s">
        <v>10</v>
      </c>
      <c r="C27086">
        <v>200</v>
      </c>
      <c r="D27086">
        <v>815407992186400</v>
      </c>
      <c r="E27086">
        <v>815407994717500</v>
      </c>
      <c r="F27086">
        <f t="shared" si="423"/>
        <v>2.5310999999999999</v>
      </c>
    </row>
    <row r="27087" spans="1:6" hidden="1" x14ac:dyDescent="0.3">
      <c r="A27087" t="s">
        <v>5</v>
      </c>
      <c r="B27087" t="s">
        <v>11</v>
      </c>
      <c r="C27087">
        <v>200</v>
      </c>
      <c r="D27087">
        <v>815407997005900</v>
      </c>
      <c r="E27087">
        <v>815407999371200</v>
      </c>
      <c r="F27087">
        <f t="shared" si="423"/>
        <v>2.3653</v>
      </c>
    </row>
    <row r="27088" spans="1:6" hidden="1" x14ac:dyDescent="0.3">
      <c r="A27088" t="s">
        <v>5</v>
      </c>
      <c r="B27088" t="s">
        <v>12</v>
      </c>
      <c r="C27088">
        <v>200</v>
      </c>
      <c r="D27088">
        <v>815408001678900</v>
      </c>
      <c r="E27088">
        <v>815408004049900</v>
      </c>
      <c r="F27088">
        <f t="shared" si="423"/>
        <v>2.371</v>
      </c>
    </row>
    <row r="27089" spans="1:6" hidden="1" x14ac:dyDescent="0.3">
      <c r="A27089" t="s">
        <v>5</v>
      </c>
      <c r="B27089" t="s">
        <v>14</v>
      </c>
      <c r="C27089">
        <v>200</v>
      </c>
      <c r="D27089">
        <v>815408006287100</v>
      </c>
      <c r="E27089">
        <v>815408008510100</v>
      </c>
      <c r="F27089">
        <f t="shared" si="423"/>
        <v>2.2229999999999999</v>
      </c>
    </row>
    <row r="27090" spans="1:6" hidden="1" x14ac:dyDescent="0.3">
      <c r="A27090" t="s">
        <v>5</v>
      </c>
      <c r="B27090" t="s">
        <v>15</v>
      </c>
      <c r="C27090">
        <v>200</v>
      </c>
      <c r="D27090">
        <v>815408010629000</v>
      </c>
      <c r="E27090">
        <v>815408012725800</v>
      </c>
      <c r="F27090">
        <f t="shared" si="423"/>
        <v>2.0968</v>
      </c>
    </row>
    <row r="27091" spans="1:6" hidden="1" x14ac:dyDescent="0.3">
      <c r="A27091" t="s">
        <v>5</v>
      </c>
      <c r="B27091" t="s">
        <v>16</v>
      </c>
      <c r="C27091">
        <v>200</v>
      </c>
      <c r="D27091">
        <v>815408015271900</v>
      </c>
      <c r="E27091">
        <v>815408017215000</v>
      </c>
      <c r="F27091">
        <f t="shared" si="423"/>
        <v>1.9431</v>
      </c>
    </row>
    <row r="27092" spans="1:6" hidden="1" x14ac:dyDescent="0.3">
      <c r="A27092" t="s">
        <v>5</v>
      </c>
      <c r="B27092" t="s">
        <v>17</v>
      </c>
      <c r="C27092">
        <v>200</v>
      </c>
      <c r="D27092">
        <v>815408018950200</v>
      </c>
      <c r="E27092">
        <v>815408021021900</v>
      </c>
      <c r="F27092">
        <f t="shared" si="423"/>
        <v>2.0716999999999999</v>
      </c>
    </row>
    <row r="27093" spans="1:6" hidden="1" x14ac:dyDescent="0.3">
      <c r="A27093" t="s">
        <v>5</v>
      </c>
      <c r="B27093" t="s">
        <v>18</v>
      </c>
      <c r="C27093">
        <v>200</v>
      </c>
      <c r="D27093">
        <v>815408023513400</v>
      </c>
      <c r="E27093">
        <v>815408025592800</v>
      </c>
      <c r="F27093">
        <f t="shared" si="423"/>
        <v>2.0794000000000001</v>
      </c>
    </row>
    <row r="27094" spans="1:6" hidden="1" x14ac:dyDescent="0.3">
      <c r="A27094" t="s">
        <v>5</v>
      </c>
      <c r="B27094" t="s">
        <v>13</v>
      </c>
      <c r="C27094">
        <v>200</v>
      </c>
      <c r="D27094">
        <v>815408028274200</v>
      </c>
      <c r="E27094">
        <v>815408030209300</v>
      </c>
      <c r="F27094">
        <f t="shared" si="423"/>
        <v>1.9351</v>
      </c>
    </row>
    <row r="27095" spans="1:6" hidden="1" x14ac:dyDescent="0.3">
      <c r="A27095" t="s">
        <v>5</v>
      </c>
      <c r="B27095" t="s">
        <v>19</v>
      </c>
      <c r="C27095">
        <v>200</v>
      </c>
      <c r="D27095">
        <v>815408031978100</v>
      </c>
      <c r="E27095">
        <v>815408033992700</v>
      </c>
      <c r="F27095">
        <f t="shared" si="423"/>
        <v>2.0146000000000002</v>
      </c>
    </row>
    <row r="27096" spans="1:6" hidden="1" x14ac:dyDescent="0.3">
      <c r="A27096" t="s">
        <v>5</v>
      </c>
      <c r="B27096" t="s">
        <v>20</v>
      </c>
      <c r="C27096">
        <v>200</v>
      </c>
      <c r="D27096">
        <v>815408036007300</v>
      </c>
      <c r="E27096">
        <v>815408038053000</v>
      </c>
      <c r="F27096">
        <f t="shared" si="423"/>
        <v>2.0457000000000001</v>
      </c>
    </row>
    <row r="27097" spans="1:6" hidden="1" x14ac:dyDescent="0.3">
      <c r="A27097" t="s">
        <v>5</v>
      </c>
      <c r="B27097" t="s">
        <v>21</v>
      </c>
      <c r="C27097">
        <v>200</v>
      </c>
      <c r="D27097">
        <v>815408043367200</v>
      </c>
      <c r="E27097">
        <v>815408045451500</v>
      </c>
      <c r="F27097">
        <f t="shared" si="423"/>
        <v>2.0842999999999998</v>
      </c>
    </row>
    <row r="27098" spans="1:6" x14ac:dyDescent="0.3">
      <c r="A27098" t="s">
        <v>5</v>
      </c>
      <c r="B27098" t="s">
        <v>25</v>
      </c>
      <c r="C27098">
        <v>200</v>
      </c>
      <c r="D27098">
        <v>815408048120200</v>
      </c>
      <c r="E27098">
        <v>815408050623400</v>
      </c>
      <c r="F27098">
        <f t="shared" si="423"/>
        <v>2.5032000000000001</v>
      </c>
    </row>
    <row r="27099" spans="1:6" hidden="1" x14ac:dyDescent="0.3">
      <c r="A27099" t="s">
        <v>5</v>
      </c>
      <c r="B27099" t="s">
        <v>8</v>
      </c>
      <c r="C27099">
        <v>200</v>
      </c>
      <c r="D27099">
        <v>815408243619900</v>
      </c>
      <c r="E27099">
        <v>815408245174000</v>
      </c>
      <c r="F27099">
        <f t="shared" si="423"/>
        <v>1.5541</v>
      </c>
    </row>
    <row r="27100" spans="1:6" hidden="1" x14ac:dyDescent="0.3">
      <c r="A27100" t="s">
        <v>5</v>
      </c>
      <c r="B27100" t="s">
        <v>9</v>
      </c>
      <c r="C27100">
        <v>200</v>
      </c>
      <c r="D27100">
        <v>815408246785300</v>
      </c>
      <c r="E27100">
        <v>815408248431800</v>
      </c>
      <c r="F27100">
        <f t="shared" si="423"/>
        <v>1.6465000000000001</v>
      </c>
    </row>
    <row r="27101" spans="1:6" hidden="1" x14ac:dyDescent="0.3">
      <c r="A27101" t="s">
        <v>5</v>
      </c>
      <c r="B27101" t="s">
        <v>10</v>
      </c>
      <c r="C27101">
        <v>200</v>
      </c>
      <c r="D27101">
        <v>815408250036100</v>
      </c>
      <c r="E27101">
        <v>815408251248900</v>
      </c>
      <c r="F27101">
        <f t="shared" si="423"/>
        <v>1.2128000000000001</v>
      </c>
    </row>
    <row r="27102" spans="1:6" hidden="1" x14ac:dyDescent="0.3">
      <c r="A27102" t="s">
        <v>5</v>
      </c>
      <c r="B27102" t="s">
        <v>11</v>
      </c>
      <c r="C27102">
        <v>200</v>
      </c>
      <c r="D27102">
        <v>815408252714600</v>
      </c>
      <c r="E27102">
        <v>815408254804300</v>
      </c>
      <c r="F27102">
        <f t="shared" si="423"/>
        <v>2.0897000000000001</v>
      </c>
    </row>
    <row r="27103" spans="1:6" hidden="1" x14ac:dyDescent="0.3">
      <c r="A27103" t="s">
        <v>5</v>
      </c>
      <c r="B27103" t="s">
        <v>12</v>
      </c>
      <c r="C27103">
        <v>200</v>
      </c>
      <c r="D27103">
        <v>815408257015000</v>
      </c>
      <c r="E27103">
        <v>815408258989400</v>
      </c>
      <c r="F27103">
        <f t="shared" si="423"/>
        <v>1.9743999999999999</v>
      </c>
    </row>
    <row r="27104" spans="1:6" hidden="1" x14ac:dyDescent="0.3">
      <c r="A27104" t="s">
        <v>5</v>
      </c>
      <c r="B27104" t="s">
        <v>14</v>
      </c>
      <c r="C27104">
        <v>200</v>
      </c>
      <c r="D27104">
        <v>815408260848600</v>
      </c>
      <c r="E27104">
        <v>815408265579100</v>
      </c>
      <c r="F27104">
        <f t="shared" si="423"/>
        <v>4.7305000000000001</v>
      </c>
    </row>
    <row r="27105" spans="1:6" hidden="1" x14ac:dyDescent="0.3">
      <c r="A27105" t="s">
        <v>5</v>
      </c>
      <c r="B27105" t="s">
        <v>15</v>
      </c>
      <c r="C27105">
        <v>200</v>
      </c>
      <c r="D27105">
        <v>815408268123600</v>
      </c>
      <c r="E27105">
        <v>815408271016700</v>
      </c>
      <c r="F27105">
        <f t="shared" si="423"/>
        <v>2.8931</v>
      </c>
    </row>
    <row r="27106" spans="1:6" hidden="1" x14ac:dyDescent="0.3">
      <c r="A27106" t="s">
        <v>5</v>
      </c>
      <c r="B27106" t="s">
        <v>16</v>
      </c>
      <c r="C27106">
        <v>200</v>
      </c>
      <c r="D27106">
        <v>815408274168700</v>
      </c>
      <c r="E27106">
        <v>815408276718500</v>
      </c>
      <c r="F27106">
        <f t="shared" si="423"/>
        <v>2.5497999999999998</v>
      </c>
    </row>
    <row r="27107" spans="1:6" hidden="1" x14ac:dyDescent="0.3">
      <c r="A27107" t="s">
        <v>5</v>
      </c>
      <c r="B27107" t="s">
        <v>17</v>
      </c>
      <c r="C27107">
        <v>200</v>
      </c>
      <c r="D27107">
        <v>815408279199100</v>
      </c>
      <c r="E27107">
        <v>815408281650700</v>
      </c>
      <c r="F27107">
        <f t="shared" si="423"/>
        <v>2.4516</v>
      </c>
    </row>
    <row r="27108" spans="1:6" hidden="1" x14ac:dyDescent="0.3">
      <c r="A27108" t="s">
        <v>5</v>
      </c>
      <c r="B27108" t="s">
        <v>18</v>
      </c>
      <c r="C27108">
        <v>200</v>
      </c>
      <c r="D27108">
        <v>815408284349500</v>
      </c>
      <c r="E27108">
        <v>815408286853900</v>
      </c>
      <c r="F27108">
        <f t="shared" si="423"/>
        <v>2.5044</v>
      </c>
    </row>
    <row r="27109" spans="1:6" hidden="1" x14ac:dyDescent="0.3">
      <c r="A27109" t="s">
        <v>5</v>
      </c>
      <c r="B27109" t="s">
        <v>13</v>
      </c>
      <c r="C27109">
        <v>200</v>
      </c>
      <c r="D27109">
        <v>815408290465400</v>
      </c>
      <c r="E27109">
        <v>815408292502000</v>
      </c>
      <c r="F27109">
        <f t="shared" si="423"/>
        <v>2.0366</v>
      </c>
    </row>
    <row r="27110" spans="1:6" hidden="1" x14ac:dyDescent="0.3">
      <c r="A27110" t="s">
        <v>5</v>
      </c>
      <c r="B27110" t="s">
        <v>19</v>
      </c>
      <c r="C27110">
        <v>200</v>
      </c>
      <c r="D27110">
        <v>815408294256600</v>
      </c>
      <c r="E27110">
        <v>815408295828200</v>
      </c>
      <c r="F27110">
        <f t="shared" si="423"/>
        <v>1.5716000000000001</v>
      </c>
    </row>
    <row r="27111" spans="1:6" hidden="1" x14ac:dyDescent="0.3">
      <c r="A27111" t="s">
        <v>5</v>
      </c>
      <c r="B27111" t="s">
        <v>20</v>
      </c>
      <c r="C27111">
        <v>200</v>
      </c>
      <c r="D27111">
        <v>815408297401500</v>
      </c>
      <c r="E27111">
        <v>815408299026800</v>
      </c>
      <c r="F27111">
        <f t="shared" si="423"/>
        <v>1.6253</v>
      </c>
    </row>
    <row r="27112" spans="1:6" hidden="1" x14ac:dyDescent="0.3">
      <c r="A27112" t="s">
        <v>5</v>
      </c>
      <c r="B27112" t="s">
        <v>21</v>
      </c>
      <c r="C27112">
        <v>200</v>
      </c>
      <c r="D27112">
        <v>815408303145800</v>
      </c>
      <c r="E27112">
        <v>815408304853800</v>
      </c>
      <c r="F27112">
        <f t="shared" si="423"/>
        <v>1.708</v>
      </c>
    </row>
    <row r="27113" spans="1:6" x14ac:dyDescent="0.3">
      <c r="A27113" t="s">
        <v>26</v>
      </c>
      <c r="B27113" t="s">
        <v>25</v>
      </c>
      <c r="C27113">
        <v>302</v>
      </c>
      <c r="D27113">
        <v>815408307223800</v>
      </c>
      <c r="E27113">
        <v>815408317606200</v>
      </c>
      <c r="F27113">
        <f t="shared" si="423"/>
        <v>10.382400000000001</v>
      </c>
    </row>
    <row r="27114" spans="1:6" x14ac:dyDescent="0.3">
      <c r="A27114" t="s">
        <v>5</v>
      </c>
      <c r="B27114" t="s">
        <v>6</v>
      </c>
      <c r="C27114">
        <v>302</v>
      </c>
      <c r="D27114">
        <v>815408319350200</v>
      </c>
      <c r="E27114">
        <v>815408321420100</v>
      </c>
      <c r="F27114">
        <f t="shared" si="423"/>
        <v>2.0699000000000001</v>
      </c>
    </row>
    <row r="27115" spans="1:6" x14ac:dyDescent="0.3">
      <c r="A27115" t="s">
        <v>5</v>
      </c>
      <c r="B27115" t="s">
        <v>7</v>
      </c>
      <c r="C27115">
        <v>200</v>
      </c>
      <c r="D27115">
        <v>815408322958100</v>
      </c>
      <c r="E27115">
        <v>815408324388700</v>
      </c>
      <c r="F27115">
        <f t="shared" si="423"/>
        <v>1.4306000000000001</v>
      </c>
    </row>
    <row r="27116" spans="1:6" hidden="1" x14ac:dyDescent="0.3">
      <c r="A27116" t="s">
        <v>5</v>
      </c>
      <c r="B27116" t="s">
        <v>8</v>
      </c>
      <c r="C27116">
        <v>200</v>
      </c>
      <c r="D27116">
        <v>815408478241900</v>
      </c>
      <c r="E27116">
        <v>815408479751900</v>
      </c>
      <c r="F27116">
        <f t="shared" si="423"/>
        <v>1.51</v>
      </c>
    </row>
    <row r="27117" spans="1:6" hidden="1" x14ac:dyDescent="0.3">
      <c r="A27117" t="s">
        <v>5</v>
      </c>
      <c r="B27117" t="s">
        <v>9</v>
      </c>
      <c r="C27117">
        <v>200</v>
      </c>
      <c r="D27117">
        <v>815408481116400</v>
      </c>
      <c r="E27117">
        <v>815408482536000</v>
      </c>
      <c r="F27117">
        <f t="shared" si="423"/>
        <v>1.4196</v>
      </c>
    </row>
    <row r="27118" spans="1:6" hidden="1" x14ac:dyDescent="0.3">
      <c r="A27118" t="s">
        <v>5</v>
      </c>
      <c r="B27118" t="s">
        <v>10</v>
      </c>
      <c r="C27118">
        <v>200</v>
      </c>
      <c r="D27118">
        <v>815408484172000</v>
      </c>
      <c r="E27118">
        <v>815408485503300</v>
      </c>
      <c r="F27118">
        <f t="shared" si="423"/>
        <v>1.3312999999999999</v>
      </c>
    </row>
    <row r="27119" spans="1:6" hidden="1" x14ac:dyDescent="0.3">
      <c r="A27119" t="s">
        <v>5</v>
      </c>
      <c r="B27119" t="s">
        <v>11</v>
      </c>
      <c r="C27119">
        <v>200</v>
      </c>
      <c r="D27119">
        <v>815408486731900</v>
      </c>
      <c r="E27119">
        <v>815408488032700</v>
      </c>
      <c r="F27119">
        <f t="shared" si="423"/>
        <v>1.3008</v>
      </c>
    </row>
    <row r="27120" spans="1:6" hidden="1" x14ac:dyDescent="0.3">
      <c r="A27120" t="s">
        <v>5</v>
      </c>
      <c r="B27120" t="s">
        <v>12</v>
      </c>
      <c r="C27120">
        <v>200</v>
      </c>
      <c r="D27120">
        <v>815408490022000</v>
      </c>
      <c r="E27120">
        <v>815408491602100</v>
      </c>
      <c r="F27120">
        <f t="shared" si="423"/>
        <v>1.5801000000000001</v>
      </c>
    </row>
    <row r="27121" spans="1:6" hidden="1" x14ac:dyDescent="0.3">
      <c r="A27121" t="s">
        <v>5</v>
      </c>
      <c r="B27121" t="s">
        <v>14</v>
      </c>
      <c r="C27121">
        <v>200</v>
      </c>
      <c r="D27121">
        <v>815408492872400</v>
      </c>
      <c r="E27121">
        <v>815408494194400</v>
      </c>
      <c r="F27121">
        <f t="shared" si="423"/>
        <v>1.3220000000000001</v>
      </c>
    </row>
    <row r="27122" spans="1:6" hidden="1" x14ac:dyDescent="0.3">
      <c r="A27122" t="s">
        <v>5</v>
      </c>
      <c r="B27122" t="s">
        <v>15</v>
      </c>
      <c r="C27122">
        <v>200</v>
      </c>
      <c r="D27122">
        <v>815408495459100</v>
      </c>
      <c r="E27122">
        <v>815408496892500</v>
      </c>
      <c r="F27122">
        <f t="shared" si="423"/>
        <v>1.4334</v>
      </c>
    </row>
    <row r="27123" spans="1:6" hidden="1" x14ac:dyDescent="0.3">
      <c r="A27123" t="s">
        <v>5</v>
      </c>
      <c r="B27123" t="s">
        <v>16</v>
      </c>
      <c r="C27123">
        <v>200</v>
      </c>
      <c r="D27123">
        <v>815408498580500</v>
      </c>
      <c r="E27123">
        <v>815408499924200</v>
      </c>
      <c r="F27123">
        <f t="shared" si="423"/>
        <v>1.3436999999999999</v>
      </c>
    </row>
    <row r="27124" spans="1:6" hidden="1" x14ac:dyDescent="0.3">
      <c r="A27124" t="s">
        <v>5</v>
      </c>
      <c r="B27124" t="s">
        <v>17</v>
      </c>
      <c r="C27124">
        <v>200</v>
      </c>
      <c r="D27124">
        <v>815408501167300</v>
      </c>
      <c r="E27124">
        <v>815408502363900</v>
      </c>
      <c r="F27124">
        <f t="shared" si="423"/>
        <v>1.1966000000000001</v>
      </c>
    </row>
    <row r="27125" spans="1:6" hidden="1" x14ac:dyDescent="0.3">
      <c r="A27125" t="s">
        <v>5</v>
      </c>
      <c r="B27125" t="s">
        <v>18</v>
      </c>
      <c r="C27125">
        <v>200</v>
      </c>
      <c r="D27125">
        <v>815408504142800</v>
      </c>
      <c r="E27125">
        <v>815408505781900</v>
      </c>
      <c r="F27125">
        <f t="shared" si="423"/>
        <v>1.6391</v>
      </c>
    </row>
    <row r="27126" spans="1:6" hidden="1" x14ac:dyDescent="0.3">
      <c r="A27126" t="s">
        <v>5</v>
      </c>
      <c r="B27126" t="s">
        <v>13</v>
      </c>
      <c r="C27126">
        <v>200</v>
      </c>
      <c r="D27126">
        <v>815408507878300</v>
      </c>
      <c r="E27126">
        <v>815408509163900</v>
      </c>
      <c r="F27126">
        <f t="shared" si="423"/>
        <v>1.2856000000000001</v>
      </c>
    </row>
    <row r="27127" spans="1:6" hidden="1" x14ac:dyDescent="0.3">
      <c r="A27127" t="s">
        <v>5</v>
      </c>
      <c r="B27127" t="s">
        <v>19</v>
      </c>
      <c r="C27127">
        <v>200</v>
      </c>
      <c r="D27127">
        <v>815408510335500</v>
      </c>
      <c r="E27127">
        <v>815408511569600</v>
      </c>
      <c r="F27127">
        <f t="shared" si="423"/>
        <v>1.2341</v>
      </c>
    </row>
    <row r="27128" spans="1:6" hidden="1" x14ac:dyDescent="0.3">
      <c r="A27128" t="s">
        <v>5</v>
      </c>
      <c r="B27128" t="s">
        <v>20</v>
      </c>
      <c r="C27128">
        <v>200</v>
      </c>
      <c r="D27128">
        <v>815408512709600</v>
      </c>
      <c r="E27128">
        <v>815408513877800</v>
      </c>
      <c r="F27128">
        <f t="shared" si="423"/>
        <v>1.1681999999999999</v>
      </c>
    </row>
    <row r="27129" spans="1:6" hidden="1" x14ac:dyDescent="0.3">
      <c r="A27129" t="s">
        <v>5</v>
      </c>
      <c r="B27129" t="s">
        <v>21</v>
      </c>
      <c r="C27129">
        <v>200</v>
      </c>
      <c r="D27129">
        <v>815408517645500</v>
      </c>
      <c r="E27129">
        <v>815408518965200</v>
      </c>
      <c r="F27129">
        <f t="shared" si="423"/>
        <v>1.3197000000000001</v>
      </c>
    </row>
    <row r="27130" spans="1:6" x14ac:dyDescent="0.3">
      <c r="A27130" t="s">
        <v>5</v>
      </c>
      <c r="B27130" t="s">
        <v>29</v>
      </c>
      <c r="C27130">
        <v>500</v>
      </c>
      <c r="D27130">
        <v>815408520573700</v>
      </c>
      <c r="E27130">
        <v>815408549568300</v>
      </c>
      <c r="F27130">
        <f t="shared" si="423"/>
        <v>28.994599999999998</v>
      </c>
    </row>
    <row r="27131" spans="1:6" hidden="1" x14ac:dyDescent="0.3">
      <c r="A27131" t="s">
        <v>5</v>
      </c>
      <c r="B27131" t="s">
        <v>8</v>
      </c>
      <c r="C27131">
        <v>200</v>
      </c>
      <c r="D27131">
        <v>815408653127100</v>
      </c>
      <c r="E27131">
        <v>815408654937500</v>
      </c>
      <c r="F27131">
        <f t="shared" si="423"/>
        <v>1.8104</v>
      </c>
    </row>
    <row r="27132" spans="1:6" hidden="1" x14ac:dyDescent="0.3">
      <c r="A27132" t="s">
        <v>5</v>
      </c>
      <c r="B27132" t="s">
        <v>9</v>
      </c>
      <c r="C27132">
        <v>200</v>
      </c>
      <c r="D27132">
        <v>815408656816300</v>
      </c>
      <c r="E27132">
        <v>815408658606400</v>
      </c>
      <c r="F27132">
        <f t="shared" si="423"/>
        <v>1.7901</v>
      </c>
    </row>
    <row r="27133" spans="1:6" hidden="1" x14ac:dyDescent="0.3">
      <c r="A27133" t="s">
        <v>5</v>
      </c>
      <c r="B27133" t="s">
        <v>10</v>
      </c>
      <c r="C27133">
        <v>200</v>
      </c>
      <c r="D27133">
        <v>815408660419200</v>
      </c>
      <c r="E27133">
        <v>815408662148200</v>
      </c>
      <c r="F27133">
        <f t="shared" si="423"/>
        <v>1.7290000000000001</v>
      </c>
    </row>
    <row r="27134" spans="1:6" hidden="1" x14ac:dyDescent="0.3">
      <c r="A27134" t="s">
        <v>5</v>
      </c>
      <c r="B27134" t="s">
        <v>11</v>
      </c>
      <c r="C27134">
        <v>200</v>
      </c>
      <c r="D27134">
        <v>815408663605800</v>
      </c>
      <c r="E27134">
        <v>815408665748600</v>
      </c>
      <c r="F27134">
        <f t="shared" si="423"/>
        <v>2.1427999999999998</v>
      </c>
    </row>
    <row r="27135" spans="1:6" hidden="1" x14ac:dyDescent="0.3">
      <c r="A27135" t="s">
        <v>5</v>
      </c>
      <c r="B27135" t="s">
        <v>12</v>
      </c>
      <c r="C27135">
        <v>200</v>
      </c>
      <c r="D27135">
        <v>815408701959200</v>
      </c>
      <c r="E27135">
        <v>815408703621600</v>
      </c>
      <c r="F27135">
        <f t="shared" si="423"/>
        <v>1.6624000000000001</v>
      </c>
    </row>
    <row r="27136" spans="1:6" hidden="1" x14ac:dyDescent="0.3">
      <c r="A27136" t="s">
        <v>5</v>
      </c>
      <c r="B27136" t="s">
        <v>14</v>
      </c>
      <c r="C27136">
        <v>200</v>
      </c>
      <c r="D27136">
        <v>815408705282900</v>
      </c>
      <c r="E27136">
        <v>815408707014000</v>
      </c>
      <c r="F27136">
        <f t="shared" si="423"/>
        <v>1.7311000000000001</v>
      </c>
    </row>
    <row r="27137" spans="1:6" hidden="1" x14ac:dyDescent="0.3">
      <c r="A27137" t="s">
        <v>5</v>
      </c>
      <c r="B27137" t="s">
        <v>15</v>
      </c>
      <c r="C27137">
        <v>200</v>
      </c>
      <c r="D27137">
        <v>815408708390700</v>
      </c>
      <c r="E27137">
        <v>815408709700700</v>
      </c>
      <c r="F27137">
        <f t="shared" si="423"/>
        <v>1.31</v>
      </c>
    </row>
    <row r="27138" spans="1:6" hidden="1" x14ac:dyDescent="0.3">
      <c r="A27138" t="s">
        <v>5</v>
      </c>
      <c r="B27138" t="s">
        <v>16</v>
      </c>
      <c r="C27138">
        <v>200</v>
      </c>
      <c r="D27138">
        <v>815408711391700</v>
      </c>
      <c r="E27138">
        <v>815408712746000</v>
      </c>
      <c r="F27138">
        <f t="shared" ref="F27138:F27201" si="424">(E27138-D27138)/1000000</f>
        <v>1.3543000000000001</v>
      </c>
    </row>
    <row r="27139" spans="1:6" hidden="1" x14ac:dyDescent="0.3">
      <c r="A27139" t="s">
        <v>5</v>
      </c>
      <c r="B27139" t="s">
        <v>17</v>
      </c>
      <c r="C27139">
        <v>200</v>
      </c>
      <c r="D27139">
        <v>815408713839400</v>
      </c>
      <c r="E27139">
        <v>815408715228600</v>
      </c>
      <c r="F27139">
        <f t="shared" si="424"/>
        <v>1.3892</v>
      </c>
    </row>
    <row r="27140" spans="1:6" hidden="1" x14ac:dyDescent="0.3">
      <c r="A27140" t="s">
        <v>5</v>
      </c>
      <c r="B27140" t="s">
        <v>18</v>
      </c>
      <c r="C27140">
        <v>200</v>
      </c>
      <c r="D27140">
        <v>815408716736200</v>
      </c>
      <c r="E27140">
        <v>815408718166600</v>
      </c>
      <c r="F27140">
        <f t="shared" si="424"/>
        <v>1.4303999999999999</v>
      </c>
    </row>
    <row r="27141" spans="1:6" hidden="1" x14ac:dyDescent="0.3">
      <c r="A27141" t="s">
        <v>5</v>
      </c>
      <c r="B27141" t="s">
        <v>13</v>
      </c>
      <c r="C27141">
        <v>200</v>
      </c>
      <c r="D27141">
        <v>815408719931100</v>
      </c>
      <c r="E27141">
        <v>815408721316700</v>
      </c>
      <c r="F27141">
        <f t="shared" si="424"/>
        <v>1.3855999999999999</v>
      </c>
    </row>
    <row r="27142" spans="1:6" hidden="1" x14ac:dyDescent="0.3">
      <c r="A27142" t="s">
        <v>5</v>
      </c>
      <c r="B27142" t="s">
        <v>19</v>
      </c>
      <c r="C27142">
        <v>200</v>
      </c>
      <c r="D27142">
        <v>815408722863300</v>
      </c>
      <c r="E27142">
        <v>815408724298600</v>
      </c>
      <c r="F27142">
        <f t="shared" si="424"/>
        <v>1.4353</v>
      </c>
    </row>
    <row r="27143" spans="1:6" hidden="1" x14ac:dyDescent="0.3">
      <c r="A27143" t="s">
        <v>5</v>
      </c>
      <c r="B27143" t="s">
        <v>20</v>
      </c>
      <c r="C27143">
        <v>200</v>
      </c>
      <c r="D27143">
        <v>815408725543800</v>
      </c>
      <c r="E27143">
        <v>815408726765700</v>
      </c>
      <c r="F27143">
        <f t="shared" si="424"/>
        <v>1.2219</v>
      </c>
    </row>
    <row r="27144" spans="1:6" hidden="1" x14ac:dyDescent="0.3">
      <c r="A27144" t="s">
        <v>5</v>
      </c>
      <c r="B27144" t="s">
        <v>21</v>
      </c>
      <c r="C27144">
        <v>200</v>
      </c>
      <c r="D27144">
        <v>815408729752400</v>
      </c>
      <c r="E27144">
        <v>815408730935900</v>
      </c>
      <c r="F27144">
        <f t="shared" si="424"/>
        <v>1.1835</v>
      </c>
    </row>
    <row r="27145" spans="1:6" x14ac:dyDescent="0.3">
      <c r="A27145" t="s">
        <v>5</v>
      </c>
      <c r="B27145" t="s">
        <v>28</v>
      </c>
      <c r="C27145">
        <v>302</v>
      </c>
      <c r="D27145">
        <v>815408732392400</v>
      </c>
      <c r="E27145">
        <v>815408734647800</v>
      </c>
      <c r="F27145">
        <f t="shared" si="424"/>
        <v>2.2553999999999998</v>
      </c>
    </row>
    <row r="27146" spans="1:6" x14ac:dyDescent="0.3">
      <c r="A27146" t="s">
        <v>5</v>
      </c>
      <c r="B27146" t="s">
        <v>7</v>
      </c>
      <c r="C27146">
        <v>200</v>
      </c>
      <c r="D27146">
        <v>815408735947500</v>
      </c>
      <c r="E27146">
        <v>815408737370700</v>
      </c>
      <c r="F27146">
        <f t="shared" si="424"/>
        <v>1.4232</v>
      </c>
    </row>
    <row r="27147" spans="1:6" hidden="1" x14ac:dyDescent="0.3">
      <c r="A27147" t="s">
        <v>5</v>
      </c>
      <c r="B27147" t="s">
        <v>8</v>
      </c>
      <c r="C27147">
        <v>200</v>
      </c>
      <c r="D27147">
        <v>815408869663400</v>
      </c>
      <c r="E27147">
        <v>815408871438800</v>
      </c>
      <c r="F27147">
        <f t="shared" si="424"/>
        <v>1.7754000000000001</v>
      </c>
    </row>
    <row r="27148" spans="1:6" hidden="1" x14ac:dyDescent="0.3">
      <c r="A27148" t="s">
        <v>5</v>
      </c>
      <c r="B27148" t="s">
        <v>9</v>
      </c>
      <c r="C27148">
        <v>200</v>
      </c>
      <c r="D27148">
        <v>815408873267000</v>
      </c>
      <c r="E27148">
        <v>815408875008800</v>
      </c>
      <c r="F27148">
        <f t="shared" si="424"/>
        <v>1.7418</v>
      </c>
    </row>
    <row r="27149" spans="1:6" hidden="1" x14ac:dyDescent="0.3">
      <c r="A27149" t="s">
        <v>5</v>
      </c>
      <c r="B27149" t="s">
        <v>10</v>
      </c>
      <c r="C27149">
        <v>200</v>
      </c>
      <c r="D27149">
        <v>815408876931800</v>
      </c>
      <c r="E27149">
        <v>815408878464900</v>
      </c>
      <c r="F27149">
        <f t="shared" si="424"/>
        <v>1.5330999999999999</v>
      </c>
    </row>
    <row r="27150" spans="1:6" hidden="1" x14ac:dyDescent="0.3">
      <c r="A27150" t="s">
        <v>5</v>
      </c>
      <c r="B27150" t="s">
        <v>11</v>
      </c>
      <c r="C27150">
        <v>200</v>
      </c>
      <c r="D27150">
        <v>815408879897200</v>
      </c>
      <c r="E27150">
        <v>815408881493100</v>
      </c>
      <c r="F27150">
        <f t="shared" si="424"/>
        <v>1.5959000000000001</v>
      </c>
    </row>
    <row r="27151" spans="1:6" hidden="1" x14ac:dyDescent="0.3">
      <c r="A27151" t="s">
        <v>5</v>
      </c>
      <c r="B27151" t="s">
        <v>12</v>
      </c>
      <c r="C27151">
        <v>200</v>
      </c>
      <c r="D27151">
        <v>815408883284900</v>
      </c>
      <c r="E27151">
        <v>815408884782000</v>
      </c>
      <c r="F27151">
        <f t="shared" si="424"/>
        <v>1.4971000000000001</v>
      </c>
    </row>
    <row r="27152" spans="1:6" hidden="1" x14ac:dyDescent="0.3">
      <c r="A27152" t="s">
        <v>5</v>
      </c>
      <c r="B27152" t="s">
        <v>14</v>
      </c>
      <c r="C27152">
        <v>200</v>
      </c>
      <c r="D27152">
        <v>815408885866800</v>
      </c>
      <c r="E27152">
        <v>815408887225600</v>
      </c>
      <c r="F27152">
        <f t="shared" si="424"/>
        <v>1.3588</v>
      </c>
    </row>
    <row r="27153" spans="1:6" hidden="1" x14ac:dyDescent="0.3">
      <c r="A27153" t="s">
        <v>5</v>
      </c>
      <c r="B27153" t="s">
        <v>15</v>
      </c>
      <c r="C27153">
        <v>200</v>
      </c>
      <c r="D27153">
        <v>815408888817700</v>
      </c>
      <c r="E27153">
        <v>815408890697600</v>
      </c>
      <c r="F27153">
        <f t="shared" si="424"/>
        <v>1.8798999999999999</v>
      </c>
    </row>
    <row r="27154" spans="1:6" hidden="1" x14ac:dyDescent="0.3">
      <c r="A27154" t="s">
        <v>5</v>
      </c>
      <c r="B27154" t="s">
        <v>16</v>
      </c>
      <c r="C27154">
        <v>200</v>
      </c>
      <c r="D27154">
        <v>815408892559200</v>
      </c>
      <c r="E27154">
        <v>815408893920400</v>
      </c>
      <c r="F27154">
        <f t="shared" si="424"/>
        <v>1.3612</v>
      </c>
    </row>
    <row r="27155" spans="1:6" hidden="1" x14ac:dyDescent="0.3">
      <c r="A27155" t="s">
        <v>5</v>
      </c>
      <c r="B27155" t="s">
        <v>17</v>
      </c>
      <c r="C27155">
        <v>200</v>
      </c>
      <c r="D27155">
        <v>815408895074000</v>
      </c>
      <c r="E27155">
        <v>815408896454500</v>
      </c>
      <c r="F27155">
        <f t="shared" si="424"/>
        <v>1.3805000000000001</v>
      </c>
    </row>
    <row r="27156" spans="1:6" hidden="1" x14ac:dyDescent="0.3">
      <c r="A27156" t="s">
        <v>5</v>
      </c>
      <c r="B27156" t="s">
        <v>18</v>
      </c>
      <c r="C27156">
        <v>200</v>
      </c>
      <c r="D27156">
        <v>815408898053300</v>
      </c>
      <c r="E27156">
        <v>815408899372800</v>
      </c>
      <c r="F27156">
        <f t="shared" si="424"/>
        <v>1.3194999999999999</v>
      </c>
    </row>
    <row r="27157" spans="1:6" hidden="1" x14ac:dyDescent="0.3">
      <c r="A27157" t="s">
        <v>5</v>
      </c>
      <c r="B27157" t="s">
        <v>13</v>
      </c>
      <c r="C27157">
        <v>200</v>
      </c>
      <c r="D27157">
        <v>815408901009600</v>
      </c>
      <c r="E27157">
        <v>815408902171600</v>
      </c>
      <c r="F27157">
        <f t="shared" si="424"/>
        <v>1.1619999999999999</v>
      </c>
    </row>
    <row r="27158" spans="1:6" hidden="1" x14ac:dyDescent="0.3">
      <c r="A27158" t="s">
        <v>5</v>
      </c>
      <c r="B27158" t="s">
        <v>19</v>
      </c>
      <c r="C27158">
        <v>200</v>
      </c>
      <c r="D27158">
        <v>815408903260600</v>
      </c>
      <c r="E27158">
        <v>815408904482700</v>
      </c>
      <c r="F27158">
        <f t="shared" si="424"/>
        <v>1.2221</v>
      </c>
    </row>
    <row r="27159" spans="1:6" hidden="1" x14ac:dyDescent="0.3">
      <c r="A27159" t="s">
        <v>5</v>
      </c>
      <c r="B27159" t="s">
        <v>20</v>
      </c>
      <c r="C27159">
        <v>200</v>
      </c>
      <c r="D27159">
        <v>815408905844100</v>
      </c>
      <c r="E27159">
        <v>815408907117300</v>
      </c>
      <c r="F27159">
        <f t="shared" si="424"/>
        <v>1.2732000000000001</v>
      </c>
    </row>
    <row r="27160" spans="1:6" hidden="1" x14ac:dyDescent="0.3">
      <c r="A27160" t="s">
        <v>5</v>
      </c>
      <c r="B27160" t="s">
        <v>21</v>
      </c>
      <c r="C27160">
        <v>200</v>
      </c>
      <c r="D27160">
        <v>815408910267900</v>
      </c>
      <c r="E27160">
        <v>815408911727400</v>
      </c>
      <c r="F27160">
        <f t="shared" si="424"/>
        <v>1.4595</v>
      </c>
    </row>
    <row r="27161" spans="1:6" x14ac:dyDescent="0.3">
      <c r="A27161" t="s">
        <v>5</v>
      </c>
      <c r="B27161" t="s">
        <v>25</v>
      </c>
      <c r="C27161">
        <v>200</v>
      </c>
      <c r="D27161">
        <v>815408913316400</v>
      </c>
      <c r="E27161">
        <v>815408915077000</v>
      </c>
      <c r="F27161">
        <f t="shared" si="424"/>
        <v>1.7605999999999999</v>
      </c>
    </row>
    <row r="27162" spans="1:6" hidden="1" x14ac:dyDescent="0.3">
      <c r="A27162" t="s">
        <v>5</v>
      </c>
      <c r="B27162" t="s">
        <v>8</v>
      </c>
      <c r="C27162">
        <v>200</v>
      </c>
      <c r="D27162">
        <v>815409024096600</v>
      </c>
      <c r="E27162">
        <v>815409025872200</v>
      </c>
      <c r="F27162">
        <f t="shared" si="424"/>
        <v>1.7756000000000001</v>
      </c>
    </row>
    <row r="27163" spans="1:6" hidden="1" x14ac:dyDescent="0.3">
      <c r="A27163" t="s">
        <v>5</v>
      </c>
      <c r="B27163" t="s">
        <v>9</v>
      </c>
      <c r="C27163">
        <v>200</v>
      </c>
      <c r="D27163">
        <v>815409027439100</v>
      </c>
      <c r="E27163">
        <v>815409029082600</v>
      </c>
      <c r="F27163">
        <f t="shared" si="424"/>
        <v>1.6435</v>
      </c>
    </row>
    <row r="27164" spans="1:6" hidden="1" x14ac:dyDescent="0.3">
      <c r="A27164" t="s">
        <v>5</v>
      </c>
      <c r="B27164" t="s">
        <v>10</v>
      </c>
      <c r="C27164">
        <v>200</v>
      </c>
      <c r="D27164">
        <v>815409030862900</v>
      </c>
      <c r="E27164">
        <v>815409032418700</v>
      </c>
      <c r="F27164">
        <f t="shared" si="424"/>
        <v>1.5558000000000001</v>
      </c>
    </row>
    <row r="27165" spans="1:6" hidden="1" x14ac:dyDescent="0.3">
      <c r="A27165" t="s">
        <v>5</v>
      </c>
      <c r="B27165" t="s">
        <v>11</v>
      </c>
      <c r="C27165">
        <v>200</v>
      </c>
      <c r="D27165">
        <v>815409033813400</v>
      </c>
      <c r="E27165">
        <v>815409035456300</v>
      </c>
      <c r="F27165">
        <f t="shared" si="424"/>
        <v>1.6429</v>
      </c>
    </row>
    <row r="27166" spans="1:6" hidden="1" x14ac:dyDescent="0.3">
      <c r="A27166" t="s">
        <v>5</v>
      </c>
      <c r="B27166" t="s">
        <v>12</v>
      </c>
      <c r="C27166">
        <v>200</v>
      </c>
      <c r="D27166">
        <v>815409037009200</v>
      </c>
      <c r="E27166">
        <v>815409038503100</v>
      </c>
      <c r="F27166">
        <f t="shared" si="424"/>
        <v>1.4939</v>
      </c>
    </row>
    <row r="27167" spans="1:6" hidden="1" x14ac:dyDescent="0.3">
      <c r="A27167" t="s">
        <v>5</v>
      </c>
      <c r="B27167" t="s">
        <v>14</v>
      </c>
      <c r="C27167">
        <v>200</v>
      </c>
      <c r="D27167">
        <v>815409039998100</v>
      </c>
      <c r="E27167">
        <v>815409041415000</v>
      </c>
      <c r="F27167">
        <f t="shared" si="424"/>
        <v>1.4169</v>
      </c>
    </row>
    <row r="27168" spans="1:6" hidden="1" x14ac:dyDescent="0.3">
      <c r="A27168" t="s">
        <v>5</v>
      </c>
      <c r="B27168" t="s">
        <v>15</v>
      </c>
      <c r="C27168">
        <v>200</v>
      </c>
      <c r="D27168">
        <v>815409042656600</v>
      </c>
      <c r="E27168">
        <v>815409044208800</v>
      </c>
      <c r="F27168">
        <f t="shared" si="424"/>
        <v>1.5522</v>
      </c>
    </row>
    <row r="27169" spans="1:6" hidden="1" x14ac:dyDescent="0.3">
      <c r="A27169" t="s">
        <v>5</v>
      </c>
      <c r="B27169" t="s">
        <v>16</v>
      </c>
      <c r="C27169">
        <v>200</v>
      </c>
      <c r="D27169">
        <v>815409046249100</v>
      </c>
      <c r="E27169">
        <v>815409047799300</v>
      </c>
      <c r="F27169">
        <f t="shared" si="424"/>
        <v>1.5502</v>
      </c>
    </row>
    <row r="27170" spans="1:6" hidden="1" x14ac:dyDescent="0.3">
      <c r="A27170" t="s">
        <v>5</v>
      </c>
      <c r="B27170" t="s">
        <v>17</v>
      </c>
      <c r="C27170">
        <v>200</v>
      </c>
      <c r="D27170">
        <v>815409049350100</v>
      </c>
      <c r="E27170">
        <v>815409051074800</v>
      </c>
      <c r="F27170">
        <f t="shared" si="424"/>
        <v>1.7246999999999999</v>
      </c>
    </row>
    <row r="27171" spans="1:6" hidden="1" x14ac:dyDescent="0.3">
      <c r="A27171" t="s">
        <v>5</v>
      </c>
      <c r="B27171" t="s">
        <v>18</v>
      </c>
      <c r="C27171">
        <v>200</v>
      </c>
      <c r="D27171">
        <v>815409053208500</v>
      </c>
      <c r="E27171">
        <v>815409054932200</v>
      </c>
      <c r="F27171">
        <f t="shared" si="424"/>
        <v>1.7237</v>
      </c>
    </row>
    <row r="27172" spans="1:6" hidden="1" x14ac:dyDescent="0.3">
      <c r="A27172" t="s">
        <v>5</v>
      </c>
      <c r="B27172" t="s">
        <v>13</v>
      </c>
      <c r="C27172">
        <v>200</v>
      </c>
      <c r="D27172">
        <v>815409057431400</v>
      </c>
      <c r="E27172">
        <v>815409058938500</v>
      </c>
      <c r="F27172">
        <f t="shared" si="424"/>
        <v>1.5071000000000001</v>
      </c>
    </row>
    <row r="27173" spans="1:6" hidden="1" x14ac:dyDescent="0.3">
      <c r="A27173" t="s">
        <v>5</v>
      </c>
      <c r="B27173" t="s">
        <v>19</v>
      </c>
      <c r="C27173">
        <v>200</v>
      </c>
      <c r="D27173">
        <v>815409060438400</v>
      </c>
      <c r="E27173">
        <v>815409061852300</v>
      </c>
      <c r="F27173">
        <f t="shared" si="424"/>
        <v>1.4138999999999999</v>
      </c>
    </row>
    <row r="27174" spans="1:6" hidden="1" x14ac:dyDescent="0.3">
      <c r="A27174" t="s">
        <v>5</v>
      </c>
      <c r="B27174" t="s">
        <v>20</v>
      </c>
      <c r="C27174">
        <v>200</v>
      </c>
      <c r="D27174">
        <v>815409063081600</v>
      </c>
      <c r="E27174">
        <v>815409064423800</v>
      </c>
      <c r="F27174">
        <f t="shared" si="424"/>
        <v>1.3422000000000001</v>
      </c>
    </row>
    <row r="27175" spans="1:6" hidden="1" x14ac:dyDescent="0.3">
      <c r="A27175" t="s">
        <v>5</v>
      </c>
      <c r="B27175" t="s">
        <v>21</v>
      </c>
      <c r="C27175">
        <v>200</v>
      </c>
      <c r="D27175">
        <v>815409067602600</v>
      </c>
      <c r="E27175">
        <v>815409068928100</v>
      </c>
      <c r="F27175">
        <f t="shared" si="424"/>
        <v>1.3254999999999999</v>
      </c>
    </row>
    <row r="27176" spans="1:6" x14ac:dyDescent="0.3">
      <c r="A27176" t="s">
        <v>26</v>
      </c>
      <c r="B27176" t="s">
        <v>25</v>
      </c>
      <c r="C27176">
        <v>302</v>
      </c>
      <c r="D27176">
        <v>815409070784000</v>
      </c>
      <c r="E27176">
        <v>815409078564900</v>
      </c>
      <c r="F27176">
        <f t="shared" si="424"/>
        <v>7.7808999999999999</v>
      </c>
    </row>
    <row r="27177" spans="1:6" x14ac:dyDescent="0.3">
      <c r="A27177" t="s">
        <v>5</v>
      </c>
      <c r="B27177" t="s">
        <v>6</v>
      </c>
      <c r="C27177">
        <v>302</v>
      </c>
      <c r="D27177">
        <v>815409079907300</v>
      </c>
      <c r="E27177">
        <v>815409081452300</v>
      </c>
      <c r="F27177">
        <f t="shared" si="424"/>
        <v>1.5449999999999999</v>
      </c>
    </row>
    <row r="27178" spans="1:6" x14ac:dyDescent="0.3">
      <c r="A27178" t="s">
        <v>5</v>
      </c>
      <c r="B27178" t="s">
        <v>7</v>
      </c>
      <c r="C27178">
        <v>200</v>
      </c>
      <c r="D27178">
        <v>815409082987300</v>
      </c>
      <c r="E27178">
        <v>815409084336600</v>
      </c>
      <c r="F27178">
        <f t="shared" si="424"/>
        <v>1.3492999999999999</v>
      </c>
    </row>
    <row r="27179" spans="1:6" hidden="1" x14ac:dyDescent="0.3">
      <c r="A27179" t="s">
        <v>5</v>
      </c>
      <c r="B27179" t="s">
        <v>8</v>
      </c>
      <c r="C27179">
        <v>200</v>
      </c>
      <c r="D27179">
        <v>815409214877900</v>
      </c>
      <c r="E27179">
        <v>815409216438200</v>
      </c>
      <c r="F27179">
        <f t="shared" si="424"/>
        <v>1.5603</v>
      </c>
    </row>
    <row r="27180" spans="1:6" hidden="1" x14ac:dyDescent="0.3">
      <c r="A27180" t="s">
        <v>5</v>
      </c>
      <c r="B27180" t="s">
        <v>9</v>
      </c>
      <c r="C27180">
        <v>200</v>
      </c>
      <c r="D27180">
        <v>815409222534900</v>
      </c>
      <c r="E27180">
        <v>815409225385100</v>
      </c>
      <c r="F27180">
        <f t="shared" si="424"/>
        <v>2.8502000000000001</v>
      </c>
    </row>
    <row r="27181" spans="1:6" hidden="1" x14ac:dyDescent="0.3">
      <c r="A27181" t="s">
        <v>5</v>
      </c>
      <c r="B27181" t="s">
        <v>10</v>
      </c>
      <c r="C27181">
        <v>200</v>
      </c>
      <c r="D27181">
        <v>815409228406700</v>
      </c>
      <c r="E27181">
        <v>815409229959500</v>
      </c>
      <c r="F27181">
        <f t="shared" si="424"/>
        <v>1.5528</v>
      </c>
    </row>
    <row r="27182" spans="1:6" hidden="1" x14ac:dyDescent="0.3">
      <c r="A27182" t="s">
        <v>5</v>
      </c>
      <c r="B27182" t="s">
        <v>11</v>
      </c>
      <c r="C27182">
        <v>200</v>
      </c>
      <c r="D27182">
        <v>815409231918800</v>
      </c>
      <c r="E27182">
        <v>815409233604300</v>
      </c>
      <c r="F27182">
        <f t="shared" si="424"/>
        <v>1.6855</v>
      </c>
    </row>
    <row r="27183" spans="1:6" hidden="1" x14ac:dyDescent="0.3">
      <c r="A27183" t="s">
        <v>5</v>
      </c>
      <c r="B27183" t="s">
        <v>12</v>
      </c>
      <c r="C27183">
        <v>200</v>
      </c>
      <c r="D27183">
        <v>815409235529400</v>
      </c>
      <c r="E27183">
        <v>815409237220900</v>
      </c>
      <c r="F27183">
        <f t="shared" si="424"/>
        <v>1.6915</v>
      </c>
    </row>
    <row r="27184" spans="1:6" hidden="1" x14ac:dyDescent="0.3">
      <c r="A27184" t="s">
        <v>5</v>
      </c>
      <c r="B27184" t="s">
        <v>14</v>
      </c>
      <c r="C27184">
        <v>200</v>
      </c>
      <c r="D27184">
        <v>815409239058000</v>
      </c>
      <c r="E27184">
        <v>815409240458000</v>
      </c>
      <c r="F27184">
        <f t="shared" si="424"/>
        <v>1.4</v>
      </c>
    </row>
    <row r="27185" spans="1:6" hidden="1" x14ac:dyDescent="0.3">
      <c r="A27185" t="s">
        <v>5</v>
      </c>
      <c r="B27185" t="s">
        <v>15</v>
      </c>
      <c r="C27185">
        <v>200</v>
      </c>
      <c r="D27185">
        <v>815409242083100</v>
      </c>
      <c r="E27185">
        <v>815409243469600</v>
      </c>
      <c r="F27185">
        <f t="shared" si="424"/>
        <v>1.3865000000000001</v>
      </c>
    </row>
    <row r="27186" spans="1:6" hidden="1" x14ac:dyDescent="0.3">
      <c r="A27186" t="s">
        <v>5</v>
      </c>
      <c r="B27186" t="s">
        <v>16</v>
      </c>
      <c r="C27186">
        <v>200</v>
      </c>
      <c r="D27186">
        <v>815409245640100</v>
      </c>
      <c r="E27186">
        <v>815409246825900</v>
      </c>
      <c r="F27186">
        <f t="shared" si="424"/>
        <v>1.1858</v>
      </c>
    </row>
    <row r="27187" spans="1:6" hidden="1" x14ac:dyDescent="0.3">
      <c r="A27187" t="s">
        <v>5</v>
      </c>
      <c r="B27187" t="s">
        <v>17</v>
      </c>
      <c r="C27187">
        <v>200</v>
      </c>
      <c r="D27187">
        <v>815409248500800</v>
      </c>
      <c r="E27187">
        <v>815409250163800</v>
      </c>
      <c r="F27187">
        <f t="shared" si="424"/>
        <v>1.663</v>
      </c>
    </row>
    <row r="27188" spans="1:6" hidden="1" x14ac:dyDescent="0.3">
      <c r="A27188" t="s">
        <v>5</v>
      </c>
      <c r="B27188" t="s">
        <v>18</v>
      </c>
      <c r="C27188">
        <v>200</v>
      </c>
      <c r="D27188">
        <v>815409252226800</v>
      </c>
      <c r="E27188">
        <v>815409253469600</v>
      </c>
      <c r="F27188">
        <f t="shared" si="424"/>
        <v>1.2427999999999999</v>
      </c>
    </row>
    <row r="27189" spans="1:6" hidden="1" x14ac:dyDescent="0.3">
      <c r="A27189" t="s">
        <v>5</v>
      </c>
      <c r="B27189" t="s">
        <v>13</v>
      </c>
      <c r="C27189">
        <v>200</v>
      </c>
      <c r="D27189">
        <v>815409256404600</v>
      </c>
      <c r="E27189">
        <v>815409258060300</v>
      </c>
      <c r="F27189">
        <f t="shared" si="424"/>
        <v>1.6556999999999999</v>
      </c>
    </row>
    <row r="27190" spans="1:6" hidden="1" x14ac:dyDescent="0.3">
      <c r="A27190" t="s">
        <v>5</v>
      </c>
      <c r="B27190" t="s">
        <v>19</v>
      </c>
      <c r="C27190">
        <v>200</v>
      </c>
      <c r="D27190">
        <v>815409260024100</v>
      </c>
      <c r="E27190">
        <v>815409261758000</v>
      </c>
      <c r="F27190">
        <f t="shared" si="424"/>
        <v>1.7339</v>
      </c>
    </row>
    <row r="27191" spans="1:6" hidden="1" x14ac:dyDescent="0.3">
      <c r="A27191" t="s">
        <v>5</v>
      </c>
      <c r="B27191" t="s">
        <v>20</v>
      </c>
      <c r="C27191">
        <v>200</v>
      </c>
      <c r="D27191">
        <v>815409263661100</v>
      </c>
      <c r="E27191">
        <v>815409265192900</v>
      </c>
      <c r="F27191">
        <f t="shared" si="424"/>
        <v>1.5318000000000001</v>
      </c>
    </row>
    <row r="27192" spans="1:6" hidden="1" x14ac:dyDescent="0.3">
      <c r="A27192" t="s">
        <v>5</v>
      </c>
      <c r="B27192" t="s">
        <v>21</v>
      </c>
      <c r="C27192">
        <v>200</v>
      </c>
      <c r="D27192">
        <v>815409269568600</v>
      </c>
      <c r="E27192">
        <v>815409270794800</v>
      </c>
      <c r="F27192">
        <f t="shared" si="424"/>
        <v>1.2262</v>
      </c>
    </row>
    <row r="27193" spans="1:6" x14ac:dyDescent="0.3">
      <c r="A27193" t="s">
        <v>5</v>
      </c>
      <c r="B27193" t="s">
        <v>6</v>
      </c>
      <c r="C27193">
        <v>302</v>
      </c>
      <c r="D27193">
        <v>815410417603200</v>
      </c>
      <c r="E27193">
        <v>815410421523800</v>
      </c>
      <c r="F27193">
        <f t="shared" si="424"/>
        <v>3.9205999999999999</v>
      </c>
    </row>
    <row r="27194" spans="1:6" x14ac:dyDescent="0.3">
      <c r="A27194" t="s">
        <v>5</v>
      </c>
      <c r="B27194" t="s">
        <v>7</v>
      </c>
      <c r="C27194">
        <v>200</v>
      </c>
      <c r="D27194">
        <v>815410423800700</v>
      </c>
      <c r="E27194">
        <v>815410425461200</v>
      </c>
      <c r="F27194">
        <f t="shared" si="424"/>
        <v>1.6605000000000001</v>
      </c>
    </row>
    <row r="27195" spans="1:6" hidden="1" x14ac:dyDescent="0.3">
      <c r="A27195" t="s">
        <v>5</v>
      </c>
      <c r="B27195" t="s">
        <v>8</v>
      </c>
      <c r="C27195">
        <v>200</v>
      </c>
      <c r="D27195">
        <v>815410593596400</v>
      </c>
      <c r="E27195">
        <v>815410595224900</v>
      </c>
      <c r="F27195">
        <f t="shared" si="424"/>
        <v>1.6285000000000001</v>
      </c>
    </row>
    <row r="27196" spans="1:6" hidden="1" x14ac:dyDescent="0.3">
      <c r="A27196" t="s">
        <v>5</v>
      </c>
      <c r="B27196" t="s">
        <v>15</v>
      </c>
      <c r="C27196">
        <v>200</v>
      </c>
      <c r="D27196">
        <v>815410596770700</v>
      </c>
      <c r="E27196">
        <v>815410598451100</v>
      </c>
      <c r="F27196">
        <f t="shared" si="424"/>
        <v>1.6803999999999999</v>
      </c>
    </row>
    <row r="27197" spans="1:6" hidden="1" x14ac:dyDescent="0.3">
      <c r="A27197" t="s">
        <v>5</v>
      </c>
      <c r="B27197" t="s">
        <v>16</v>
      </c>
      <c r="C27197">
        <v>200</v>
      </c>
      <c r="D27197">
        <v>815410600159400</v>
      </c>
      <c r="E27197">
        <v>815410601477400</v>
      </c>
      <c r="F27197">
        <f t="shared" si="424"/>
        <v>1.3180000000000001</v>
      </c>
    </row>
    <row r="27198" spans="1:6" hidden="1" x14ac:dyDescent="0.3">
      <c r="A27198" t="s">
        <v>5</v>
      </c>
      <c r="B27198" t="s">
        <v>9</v>
      </c>
      <c r="C27198">
        <v>200</v>
      </c>
      <c r="D27198">
        <v>815410602618000</v>
      </c>
      <c r="E27198">
        <v>815410604042900</v>
      </c>
      <c r="F27198">
        <f t="shared" si="424"/>
        <v>1.4249000000000001</v>
      </c>
    </row>
    <row r="27199" spans="1:6" hidden="1" x14ac:dyDescent="0.3">
      <c r="A27199" t="s">
        <v>5</v>
      </c>
      <c r="B27199" t="s">
        <v>18</v>
      </c>
      <c r="C27199">
        <v>200</v>
      </c>
      <c r="D27199">
        <v>815410606026200</v>
      </c>
      <c r="E27199">
        <v>815410607532300</v>
      </c>
      <c r="F27199">
        <f t="shared" si="424"/>
        <v>1.5061</v>
      </c>
    </row>
    <row r="27200" spans="1:6" hidden="1" x14ac:dyDescent="0.3">
      <c r="A27200" t="s">
        <v>5</v>
      </c>
      <c r="B27200" t="s">
        <v>10</v>
      </c>
      <c r="C27200">
        <v>200</v>
      </c>
      <c r="D27200">
        <v>815410609397300</v>
      </c>
      <c r="E27200">
        <v>815410610814100</v>
      </c>
      <c r="F27200">
        <f t="shared" si="424"/>
        <v>1.4168000000000001</v>
      </c>
    </row>
    <row r="27201" spans="1:6" hidden="1" x14ac:dyDescent="0.3">
      <c r="A27201" t="s">
        <v>5</v>
      </c>
      <c r="B27201" t="s">
        <v>19</v>
      </c>
      <c r="C27201">
        <v>200</v>
      </c>
      <c r="D27201">
        <v>815410611921400</v>
      </c>
      <c r="E27201">
        <v>815410613248500</v>
      </c>
      <c r="F27201">
        <f t="shared" si="424"/>
        <v>1.3270999999999999</v>
      </c>
    </row>
    <row r="27202" spans="1:6" hidden="1" x14ac:dyDescent="0.3">
      <c r="A27202" t="s">
        <v>5</v>
      </c>
      <c r="B27202" t="s">
        <v>11</v>
      </c>
      <c r="C27202">
        <v>200</v>
      </c>
      <c r="D27202">
        <v>815410614472000</v>
      </c>
      <c r="E27202">
        <v>815410615796500</v>
      </c>
      <c r="F27202">
        <f t="shared" ref="F27202:F27265" si="425">(E27202-D27202)/1000000</f>
        <v>1.3245</v>
      </c>
    </row>
    <row r="27203" spans="1:6" hidden="1" x14ac:dyDescent="0.3">
      <c r="A27203" t="s">
        <v>5</v>
      </c>
      <c r="B27203" t="s">
        <v>12</v>
      </c>
      <c r="C27203">
        <v>200</v>
      </c>
      <c r="D27203">
        <v>815410617071800</v>
      </c>
      <c r="E27203">
        <v>815410618634200</v>
      </c>
      <c r="F27203">
        <f t="shared" si="425"/>
        <v>1.5624</v>
      </c>
    </row>
    <row r="27204" spans="1:6" hidden="1" x14ac:dyDescent="0.3">
      <c r="A27204" t="s">
        <v>5</v>
      </c>
      <c r="B27204" t="s">
        <v>14</v>
      </c>
      <c r="C27204">
        <v>200</v>
      </c>
      <c r="D27204">
        <v>815410620017200</v>
      </c>
      <c r="E27204">
        <v>815410621289000</v>
      </c>
      <c r="F27204">
        <f t="shared" si="425"/>
        <v>1.2718</v>
      </c>
    </row>
    <row r="27205" spans="1:6" hidden="1" x14ac:dyDescent="0.3">
      <c r="A27205" t="s">
        <v>5</v>
      </c>
      <c r="B27205" t="s">
        <v>17</v>
      </c>
      <c r="C27205">
        <v>200</v>
      </c>
      <c r="D27205">
        <v>815410622828100</v>
      </c>
      <c r="E27205">
        <v>815410624193200</v>
      </c>
      <c r="F27205">
        <f t="shared" si="425"/>
        <v>1.3651</v>
      </c>
    </row>
    <row r="27206" spans="1:6" hidden="1" x14ac:dyDescent="0.3">
      <c r="A27206" t="s">
        <v>5</v>
      </c>
      <c r="B27206" t="s">
        <v>13</v>
      </c>
      <c r="C27206">
        <v>200</v>
      </c>
      <c r="D27206">
        <v>815410626147800</v>
      </c>
      <c r="E27206">
        <v>815410627728900</v>
      </c>
      <c r="F27206">
        <f t="shared" si="425"/>
        <v>1.5810999999999999</v>
      </c>
    </row>
    <row r="27207" spans="1:6" hidden="1" x14ac:dyDescent="0.3">
      <c r="A27207" t="s">
        <v>5</v>
      </c>
      <c r="B27207" t="s">
        <v>20</v>
      </c>
      <c r="C27207">
        <v>200</v>
      </c>
      <c r="D27207">
        <v>815410629378800</v>
      </c>
      <c r="E27207">
        <v>815410630861300</v>
      </c>
      <c r="F27207">
        <f t="shared" si="425"/>
        <v>1.4824999999999999</v>
      </c>
    </row>
    <row r="27208" spans="1:6" hidden="1" x14ac:dyDescent="0.3">
      <c r="A27208" t="s">
        <v>5</v>
      </c>
      <c r="B27208" t="s">
        <v>21</v>
      </c>
      <c r="C27208">
        <v>200</v>
      </c>
      <c r="D27208">
        <v>815410635253400</v>
      </c>
      <c r="E27208">
        <v>815410636851300</v>
      </c>
      <c r="F27208">
        <f t="shared" si="425"/>
        <v>1.5979000000000001</v>
      </c>
    </row>
    <row r="27209" spans="1:6" hidden="1" x14ac:dyDescent="0.3">
      <c r="A27209" t="s">
        <v>5</v>
      </c>
      <c r="B27209" t="s">
        <v>22</v>
      </c>
      <c r="C27209">
        <v>200</v>
      </c>
      <c r="D27209">
        <v>815410638993500</v>
      </c>
      <c r="E27209">
        <v>815410640240100</v>
      </c>
      <c r="F27209">
        <f t="shared" si="425"/>
        <v>1.2465999999999999</v>
      </c>
    </row>
    <row r="27210" spans="1:6" hidden="1" x14ac:dyDescent="0.3">
      <c r="A27210" t="s">
        <v>5</v>
      </c>
      <c r="B27210" t="s">
        <v>23</v>
      </c>
      <c r="C27210">
        <v>200</v>
      </c>
      <c r="D27210">
        <v>815410643994100</v>
      </c>
      <c r="E27210">
        <v>815410645429000</v>
      </c>
      <c r="F27210">
        <f t="shared" si="425"/>
        <v>1.4349000000000001</v>
      </c>
    </row>
    <row r="27211" spans="1:6" hidden="1" x14ac:dyDescent="0.3">
      <c r="A27211" t="s">
        <v>5</v>
      </c>
      <c r="B27211" t="s">
        <v>24</v>
      </c>
      <c r="C27211">
        <v>200</v>
      </c>
      <c r="D27211">
        <v>815410648912600</v>
      </c>
      <c r="E27211">
        <v>815410650298300</v>
      </c>
      <c r="F27211">
        <f t="shared" si="425"/>
        <v>1.3856999999999999</v>
      </c>
    </row>
    <row r="27212" spans="1:6" x14ac:dyDescent="0.3">
      <c r="A27212" t="s">
        <v>5</v>
      </c>
      <c r="B27212" t="s">
        <v>33</v>
      </c>
      <c r="C27212">
        <v>500</v>
      </c>
      <c r="D27212">
        <v>815410651510800</v>
      </c>
      <c r="E27212">
        <v>815410677680300</v>
      </c>
      <c r="F27212">
        <f t="shared" si="425"/>
        <v>26.169499999999999</v>
      </c>
    </row>
    <row r="27213" spans="1:6" hidden="1" x14ac:dyDescent="0.3">
      <c r="A27213" t="s">
        <v>5</v>
      </c>
      <c r="B27213" t="s">
        <v>8</v>
      </c>
      <c r="C27213">
        <v>200</v>
      </c>
      <c r="D27213">
        <v>815410845392900</v>
      </c>
      <c r="E27213">
        <v>815410847008500</v>
      </c>
      <c r="F27213">
        <f t="shared" si="425"/>
        <v>1.6155999999999999</v>
      </c>
    </row>
    <row r="27214" spans="1:6" hidden="1" x14ac:dyDescent="0.3">
      <c r="A27214" t="s">
        <v>5</v>
      </c>
      <c r="B27214" t="s">
        <v>15</v>
      </c>
      <c r="C27214">
        <v>200</v>
      </c>
      <c r="D27214">
        <v>815410848591900</v>
      </c>
      <c r="E27214">
        <v>815410850059200</v>
      </c>
      <c r="F27214">
        <f t="shared" si="425"/>
        <v>1.4673</v>
      </c>
    </row>
    <row r="27215" spans="1:6" hidden="1" x14ac:dyDescent="0.3">
      <c r="A27215" t="s">
        <v>5</v>
      </c>
      <c r="B27215" t="s">
        <v>9</v>
      </c>
      <c r="C27215">
        <v>200</v>
      </c>
      <c r="D27215">
        <v>815410854655600</v>
      </c>
      <c r="E27215">
        <v>815410856483600</v>
      </c>
      <c r="F27215">
        <f t="shared" si="425"/>
        <v>1.8280000000000001</v>
      </c>
    </row>
    <row r="27216" spans="1:6" hidden="1" x14ac:dyDescent="0.3">
      <c r="A27216" t="s">
        <v>5</v>
      </c>
      <c r="B27216" t="s">
        <v>10</v>
      </c>
      <c r="C27216">
        <v>200</v>
      </c>
      <c r="D27216">
        <v>815410858366400</v>
      </c>
      <c r="E27216">
        <v>815410859694400</v>
      </c>
      <c r="F27216">
        <f t="shared" si="425"/>
        <v>1.3280000000000001</v>
      </c>
    </row>
    <row r="27217" spans="1:6" hidden="1" x14ac:dyDescent="0.3">
      <c r="A27217" t="s">
        <v>5</v>
      </c>
      <c r="B27217" t="s">
        <v>11</v>
      </c>
      <c r="C27217">
        <v>200</v>
      </c>
      <c r="D27217">
        <v>815410860956800</v>
      </c>
      <c r="E27217">
        <v>815410862268200</v>
      </c>
      <c r="F27217">
        <f t="shared" si="425"/>
        <v>1.3113999999999999</v>
      </c>
    </row>
    <row r="27218" spans="1:6" hidden="1" x14ac:dyDescent="0.3">
      <c r="A27218" t="s">
        <v>5</v>
      </c>
      <c r="B27218" t="s">
        <v>13</v>
      </c>
      <c r="C27218">
        <v>200</v>
      </c>
      <c r="D27218">
        <v>815410863637000</v>
      </c>
      <c r="E27218">
        <v>815410864900000</v>
      </c>
      <c r="F27218">
        <f t="shared" si="425"/>
        <v>1.2629999999999999</v>
      </c>
    </row>
    <row r="27219" spans="1:6" hidden="1" x14ac:dyDescent="0.3">
      <c r="A27219" t="s">
        <v>5</v>
      </c>
      <c r="B27219" t="s">
        <v>12</v>
      </c>
      <c r="C27219">
        <v>200</v>
      </c>
      <c r="D27219">
        <v>815410866098400</v>
      </c>
      <c r="E27219">
        <v>815410867430800</v>
      </c>
      <c r="F27219">
        <f t="shared" si="425"/>
        <v>1.3324</v>
      </c>
    </row>
    <row r="27220" spans="1:6" hidden="1" x14ac:dyDescent="0.3">
      <c r="A27220" t="s">
        <v>5</v>
      </c>
      <c r="B27220" t="s">
        <v>14</v>
      </c>
      <c r="C27220">
        <v>200</v>
      </c>
      <c r="D27220">
        <v>815410868936100</v>
      </c>
      <c r="E27220">
        <v>815410870491300</v>
      </c>
      <c r="F27220">
        <f t="shared" si="425"/>
        <v>1.5551999999999999</v>
      </c>
    </row>
    <row r="27221" spans="1:6" hidden="1" x14ac:dyDescent="0.3">
      <c r="A27221" t="s">
        <v>5</v>
      </c>
      <c r="B27221" t="s">
        <v>16</v>
      </c>
      <c r="C27221">
        <v>200</v>
      </c>
      <c r="D27221">
        <v>815410872238300</v>
      </c>
      <c r="E27221">
        <v>815410873407900</v>
      </c>
      <c r="F27221">
        <f t="shared" si="425"/>
        <v>1.1696</v>
      </c>
    </row>
    <row r="27222" spans="1:6" hidden="1" x14ac:dyDescent="0.3">
      <c r="A27222" t="s">
        <v>5</v>
      </c>
      <c r="B27222" t="s">
        <v>17</v>
      </c>
      <c r="C27222">
        <v>200</v>
      </c>
      <c r="D27222">
        <v>815410874856300</v>
      </c>
      <c r="E27222">
        <v>815410876388700</v>
      </c>
      <c r="F27222">
        <f t="shared" si="425"/>
        <v>1.5324</v>
      </c>
    </row>
    <row r="27223" spans="1:6" hidden="1" x14ac:dyDescent="0.3">
      <c r="A27223" t="s">
        <v>5</v>
      </c>
      <c r="B27223" t="s">
        <v>18</v>
      </c>
      <c r="C27223">
        <v>200</v>
      </c>
      <c r="D27223">
        <v>815410878225400</v>
      </c>
      <c r="E27223">
        <v>815410879527800</v>
      </c>
      <c r="F27223">
        <f t="shared" si="425"/>
        <v>1.3024</v>
      </c>
    </row>
    <row r="27224" spans="1:6" hidden="1" x14ac:dyDescent="0.3">
      <c r="A27224" t="s">
        <v>5</v>
      </c>
      <c r="B27224" t="s">
        <v>19</v>
      </c>
      <c r="C27224">
        <v>200</v>
      </c>
      <c r="D27224">
        <v>815410881301100</v>
      </c>
      <c r="E27224">
        <v>815410882574100</v>
      </c>
      <c r="F27224">
        <f t="shared" si="425"/>
        <v>1.2729999999999999</v>
      </c>
    </row>
    <row r="27225" spans="1:6" hidden="1" x14ac:dyDescent="0.3">
      <c r="A27225" t="s">
        <v>5</v>
      </c>
      <c r="B27225" t="s">
        <v>20</v>
      </c>
      <c r="C27225">
        <v>200</v>
      </c>
      <c r="D27225">
        <v>815410883795800</v>
      </c>
      <c r="E27225">
        <v>815410885003800</v>
      </c>
      <c r="F27225">
        <f t="shared" si="425"/>
        <v>1.208</v>
      </c>
    </row>
    <row r="27226" spans="1:6" hidden="1" x14ac:dyDescent="0.3">
      <c r="A27226" t="s">
        <v>5</v>
      </c>
      <c r="B27226" t="s">
        <v>21</v>
      </c>
      <c r="C27226">
        <v>200</v>
      </c>
      <c r="D27226">
        <v>815410888203400</v>
      </c>
      <c r="E27226">
        <v>815410889425600</v>
      </c>
      <c r="F27226">
        <f t="shared" si="425"/>
        <v>1.2222</v>
      </c>
    </row>
    <row r="27227" spans="1:6" x14ac:dyDescent="0.3">
      <c r="A27227" t="s">
        <v>5</v>
      </c>
      <c r="B27227" t="s">
        <v>25</v>
      </c>
      <c r="C27227">
        <v>200</v>
      </c>
      <c r="D27227">
        <v>815410890958300</v>
      </c>
      <c r="E27227">
        <v>815410892844100</v>
      </c>
      <c r="F27227">
        <f t="shared" si="425"/>
        <v>1.8857999999999999</v>
      </c>
    </row>
    <row r="27228" spans="1:6" hidden="1" x14ac:dyDescent="0.3">
      <c r="A27228" t="s">
        <v>5</v>
      </c>
      <c r="B27228" t="s">
        <v>8</v>
      </c>
      <c r="C27228">
        <v>200</v>
      </c>
      <c r="D27228">
        <v>815411081135700</v>
      </c>
      <c r="E27228">
        <v>815411082703400</v>
      </c>
      <c r="F27228">
        <f t="shared" si="425"/>
        <v>1.5677000000000001</v>
      </c>
    </row>
    <row r="27229" spans="1:6" hidden="1" x14ac:dyDescent="0.3">
      <c r="A27229" t="s">
        <v>5</v>
      </c>
      <c r="B27229" t="s">
        <v>15</v>
      </c>
      <c r="C27229">
        <v>200</v>
      </c>
      <c r="D27229">
        <v>815411084040100</v>
      </c>
      <c r="E27229">
        <v>815411085542300</v>
      </c>
      <c r="F27229">
        <f t="shared" si="425"/>
        <v>1.5022</v>
      </c>
    </row>
    <row r="27230" spans="1:6" hidden="1" x14ac:dyDescent="0.3">
      <c r="A27230" t="s">
        <v>5</v>
      </c>
      <c r="B27230" t="s">
        <v>9</v>
      </c>
      <c r="C27230">
        <v>200</v>
      </c>
      <c r="D27230">
        <v>815411087256400</v>
      </c>
      <c r="E27230">
        <v>815411088831300</v>
      </c>
      <c r="F27230">
        <f t="shared" si="425"/>
        <v>1.5749</v>
      </c>
    </row>
    <row r="27231" spans="1:6" hidden="1" x14ac:dyDescent="0.3">
      <c r="A27231" t="s">
        <v>5</v>
      </c>
      <c r="B27231" t="s">
        <v>17</v>
      </c>
      <c r="C27231">
        <v>200</v>
      </c>
      <c r="D27231">
        <v>815411090546900</v>
      </c>
      <c r="E27231">
        <v>815411091998100</v>
      </c>
      <c r="F27231">
        <f t="shared" si="425"/>
        <v>1.4512</v>
      </c>
    </row>
    <row r="27232" spans="1:6" hidden="1" x14ac:dyDescent="0.3">
      <c r="A27232" t="s">
        <v>5</v>
      </c>
      <c r="B27232" t="s">
        <v>18</v>
      </c>
      <c r="C27232">
        <v>200</v>
      </c>
      <c r="D27232">
        <v>815411093663300</v>
      </c>
      <c r="E27232">
        <v>815411095191000</v>
      </c>
      <c r="F27232">
        <f t="shared" si="425"/>
        <v>1.5277000000000001</v>
      </c>
    </row>
    <row r="27233" spans="1:6" hidden="1" x14ac:dyDescent="0.3">
      <c r="A27233" t="s">
        <v>5</v>
      </c>
      <c r="B27233" t="s">
        <v>10</v>
      </c>
      <c r="C27233">
        <v>200</v>
      </c>
      <c r="D27233">
        <v>815411097068000</v>
      </c>
      <c r="E27233">
        <v>815411098444300</v>
      </c>
      <c r="F27233">
        <f t="shared" si="425"/>
        <v>1.3763000000000001</v>
      </c>
    </row>
    <row r="27234" spans="1:6" hidden="1" x14ac:dyDescent="0.3">
      <c r="A27234" t="s">
        <v>5</v>
      </c>
      <c r="B27234" t="s">
        <v>19</v>
      </c>
      <c r="C27234">
        <v>200</v>
      </c>
      <c r="D27234">
        <v>815411099618300</v>
      </c>
      <c r="E27234">
        <v>815411100986000</v>
      </c>
      <c r="F27234">
        <f t="shared" si="425"/>
        <v>1.3676999999999999</v>
      </c>
    </row>
    <row r="27235" spans="1:6" hidden="1" x14ac:dyDescent="0.3">
      <c r="A27235" t="s">
        <v>5</v>
      </c>
      <c r="B27235" t="s">
        <v>11</v>
      </c>
      <c r="C27235">
        <v>200</v>
      </c>
      <c r="D27235">
        <v>815411102550200</v>
      </c>
      <c r="E27235">
        <v>815411103924700</v>
      </c>
      <c r="F27235">
        <f t="shared" si="425"/>
        <v>1.3745000000000001</v>
      </c>
    </row>
    <row r="27236" spans="1:6" hidden="1" x14ac:dyDescent="0.3">
      <c r="A27236" t="s">
        <v>5</v>
      </c>
      <c r="B27236" t="s">
        <v>12</v>
      </c>
      <c r="C27236">
        <v>200</v>
      </c>
      <c r="D27236">
        <v>815411105773900</v>
      </c>
      <c r="E27236">
        <v>815411107298800</v>
      </c>
      <c r="F27236">
        <f t="shared" si="425"/>
        <v>1.5248999999999999</v>
      </c>
    </row>
    <row r="27237" spans="1:6" hidden="1" x14ac:dyDescent="0.3">
      <c r="A27237" t="s">
        <v>5</v>
      </c>
      <c r="B27237" t="s">
        <v>14</v>
      </c>
      <c r="C27237">
        <v>200</v>
      </c>
      <c r="D27237">
        <v>815411109007500</v>
      </c>
      <c r="E27237">
        <v>815411110650700</v>
      </c>
      <c r="F27237">
        <f t="shared" si="425"/>
        <v>1.6432</v>
      </c>
    </row>
    <row r="27238" spans="1:6" hidden="1" x14ac:dyDescent="0.3">
      <c r="A27238" t="s">
        <v>5</v>
      </c>
      <c r="B27238" t="s">
        <v>16</v>
      </c>
      <c r="C27238">
        <v>200</v>
      </c>
      <c r="D27238">
        <v>815411112194400</v>
      </c>
      <c r="E27238">
        <v>815411113627900</v>
      </c>
      <c r="F27238">
        <f t="shared" si="425"/>
        <v>1.4335</v>
      </c>
    </row>
    <row r="27239" spans="1:6" hidden="1" x14ac:dyDescent="0.3">
      <c r="A27239" t="s">
        <v>5</v>
      </c>
      <c r="B27239" t="s">
        <v>13</v>
      </c>
      <c r="C27239">
        <v>200</v>
      </c>
      <c r="D27239">
        <v>815411114979900</v>
      </c>
      <c r="E27239">
        <v>815411116371000</v>
      </c>
      <c r="F27239">
        <f t="shared" si="425"/>
        <v>1.3911</v>
      </c>
    </row>
    <row r="27240" spans="1:6" hidden="1" x14ac:dyDescent="0.3">
      <c r="A27240" t="s">
        <v>5</v>
      </c>
      <c r="B27240" t="s">
        <v>20</v>
      </c>
      <c r="C27240">
        <v>200</v>
      </c>
      <c r="D27240">
        <v>815411117575400</v>
      </c>
      <c r="E27240">
        <v>815411118809700</v>
      </c>
      <c r="F27240">
        <f t="shared" si="425"/>
        <v>1.2343</v>
      </c>
    </row>
    <row r="27241" spans="1:6" hidden="1" x14ac:dyDescent="0.3">
      <c r="A27241" t="s">
        <v>5</v>
      </c>
      <c r="B27241" t="s">
        <v>21</v>
      </c>
      <c r="C27241">
        <v>200</v>
      </c>
      <c r="D27241">
        <v>815411122245300</v>
      </c>
      <c r="E27241">
        <v>815411123424700</v>
      </c>
      <c r="F27241">
        <f t="shared" si="425"/>
        <v>1.1794</v>
      </c>
    </row>
    <row r="27242" spans="1:6" x14ac:dyDescent="0.3">
      <c r="A27242" t="s">
        <v>26</v>
      </c>
      <c r="B27242" t="s">
        <v>25</v>
      </c>
      <c r="C27242">
        <v>302</v>
      </c>
      <c r="D27242">
        <v>815411125245400</v>
      </c>
      <c r="E27242">
        <v>815411133109400</v>
      </c>
      <c r="F27242">
        <f t="shared" si="425"/>
        <v>7.8639999999999999</v>
      </c>
    </row>
    <row r="27243" spans="1:6" x14ac:dyDescent="0.3">
      <c r="A27243" t="s">
        <v>5</v>
      </c>
      <c r="B27243" t="s">
        <v>6</v>
      </c>
      <c r="C27243">
        <v>302</v>
      </c>
      <c r="D27243">
        <v>815411134607900</v>
      </c>
      <c r="E27243">
        <v>815411136439900</v>
      </c>
      <c r="F27243">
        <f t="shared" si="425"/>
        <v>1.8320000000000001</v>
      </c>
    </row>
    <row r="27244" spans="1:6" x14ac:dyDescent="0.3">
      <c r="A27244" t="s">
        <v>5</v>
      </c>
      <c r="B27244" t="s">
        <v>7</v>
      </c>
      <c r="C27244">
        <v>200</v>
      </c>
      <c r="D27244">
        <v>815411137901800</v>
      </c>
      <c r="E27244">
        <v>815411139511000</v>
      </c>
      <c r="F27244">
        <f t="shared" si="425"/>
        <v>1.6092</v>
      </c>
    </row>
    <row r="27245" spans="1:6" hidden="1" x14ac:dyDescent="0.3">
      <c r="A27245" t="s">
        <v>5</v>
      </c>
      <c r="B27245" t="s">
        <v>9</v>
      </c>
      <c r="C27245">
        <v>200</v>
      </c>
      <c r="D27245">
        <v>815411267329500</v>
      </c>
      <c r="E27245">
        <v>815411268992400</v>
      </c>
      <c r="F27245">
        <f t="shared" si="425"/>
        <v>1.6629</v>
      </c>
    </row>
    <row r="27246" spans="1:6" hidden="1" x14ac:dyDescent="0.3">
      <c r="A27246" t="s">
        <v>5</v>
      </c>
      <c r="B27246" t="s">
        <v>15</v>
      </c>
      <c r="C27246">
        <v>200</v>
      </c>
      <c r="D27246">
        <v>815411270641100</v>
      </c>
      <c r="E27246">
        <v>815411272358600</v>
      </c>
      <c r="F27246">
        <f t="shared" si="425"/>
        <v>1.7175</v>
      </c>
    </row>
    <row r="27247" spans="1:6" hidden="1" x14ac:dyDescent="0.3">
      <c r="A27247" t="s">
        <v>5</v>
      </c>
      <c r="B27247" t="s">
        <v>8</v>
      </c>
      <c r="C27247">
        <v>200</v>
      </c>
      <c r="D27247">
        <v>815411274151200</v>
      </c>
      <c r="E27247">
        <v>815411275494500</v>
      </c>
      <c r="F27247">
        <f t="shared" si="425"/>
        <v>1.3432999999999999</v>
      </c>
    </row>
    <row r="27248" spans="1:6" hidden="1" x14ac:dyDescent="0.3">
      <c r="A27248" t="s">
        <v>5</v>
      </c>
      <c r="B27248" t="s">
        <v>10</v>
      </c>
      <c r="C27248">
        <v>200</v>
      </c>
      <c r="D27248">
        <v>815411276775400</v>
      </c>
      <c r="E27248">
        <v>815411278082000</v>
      </c>
      <c r="F27248">
        <f t="shared" si="425"/>
        <v>1.3066</v>
      </c>
    </row>
    <row r="27249" spans="1:6" hidden="1" x14ac:dyDescent="0.3">
      <c r="A27249" t="s">
        <v>5</v>
      </c>
      <c r="B27249" t="s">
        <v>11</v>
      </c>
      <c r="C27249">
        <v>200</v>
      </c>
      <c r="D27249">
        <v>815411279345600</v>
      </c>
      <c r="E27249">
        <v>815411280661100</v>
      </c>
      <c r="F27249">
        <f t="shared" si="425"/>
        <v>1.3154999999999999</v>
      </c>
    </row>
    <row r="27250" spans="1:6" hidden="1" x14ac:dyDescent="0.3">
      <c r="A27250" t="s">
        <v>5</v>
      </c>
      <c r="B27250" t="s">
        <v>12</v>
      </c>
      <c r="C27250">
        <v>200</v>
      </c>
      <c r="D27250">
        <v>815411282072400</v>
      </c>
      <c r="E27250">
        <v>815411283405300</v>
      </c>
      <c r="F27250">
        <f t="shared" si="425"/>
        <v>1.3329</v>
      </c>
    </row>
    <row r="27251" spans="1:6" hidden="1" x14ac:dyDescent="0.3">
      <c r="A27251" t="s">
        <v>5</v>
      </c>
      <c r="B27251" t="s">
        <v>14</v>
      </c>
      <c r="C27251">
        <v>200</v>
      </c>
      <c r="D27251">
        <v>815411284905600</v>
      </c>
      <c r="E27251">
        <v>815411286434300</v>
      </c>
      <c r="F27251">
        <f t="shared" si="425"/>
        <v>1.5286999999999999</v>
      </c>
    </row>
    <row r="27252" spans="1:6" hidden="1" x14ac:dyDescent="0.3">
      <c r="A27252" t="s">
        <v>5</v>
      </c>
      <c r="B27252" t="s">
        <v>16</v>
      </c>
      <c r="C27252">
        <v>200</v>
      </c>
      <c r="D27252">
        <v>815411288060100</v>
      </c>
      <c r="E27252">
        <v>815411289480700</v>
      </c>
      <c r="F27252">
        <f t="shared" si="425"/>
        <v>1.4206000000000001</v>
      </c>
    </row>
    <row r="27253" spans="1:6" hidden="1" x14ac:dyDescent="0.3">
      <c r="A27253" t="s">
        <v>5</v>
      </c>
      <c r="B27253" t="s">
        <v>17</v>
      </c>
      <c r="C27253">
        <v>200</v>
      </c>
      <c r="D27253">
        <v>815411290691100</v>
      </c>
      <c r="E27253">
        <v>815411292115600</v>
      </c>
      <c r="F27253">
        <f t="shared" si="425"/>
        <v>1.4245000000000001</v>
      </c>
    </row>
    <row r="27254" spans="1:6" hidden="1" x14ac:dyDescent="0.3">
      <c r="A27254" t="s">
        <v>5</v>
      </c>
      <c r="B27254" t="s">
        <v>18</v>
      </c>
      <c r="C27254">
        <v>200</v>
      </c>
      <c r="D27254">
        <v>815411293747900</v>
      </c>
      <c r="E27254">
        <v>815411295056600</v>
      </c>
      <c r="F27254">
        <f t="shared" si="425"/>
        <v>1.3087</v>
      </c>
    </row>
    <row r="27255" spans="1:6" hidden="1" x14ac:dyDescent="0.3">
      <c r="A27255" t="s">
        <v>5</v>
      </c>
      <c r="B27255" t="s">
        <v>13</v>
      </c>
      <c r="C27255">
        <v>200</v>
      </c>
      <c r="D27255">
        <v>815411296851600</v>
      </c>
      <c r="E27255">
        <v>815411298091300</v>
      </c>
      <c r="F27255">
        <f t="shared" si="425"/>
        <v>1.2397</v>
      </c>
    </row>
    <row r="27256" spans="1:6" hidden="1" x14ac:dyDescent="0.3">
      <c r="A27256" t="s">
        <v>5</v>
      </c>
      <c r="B27256" t="s">
        <v>19</v>
      </c>
      <c r="C27256">
        <v>200</v>
      </c>
      <c r="D27256">
        <v>815411299199600</v>
      </c>
      <c r="E27256">
        <v>815411300598000</v>
      </c>
      <c r="F27256">
        <f t="shared" si="425"/>
        <v>1.3984000000000001</v>
      </c>
    </row>
    <row r="27257" spans="1:6" hidden="1" x14ac:dyDescent="0.3">
      <c r="A27257" t="s">
        <v>5</v>
      </c>
      <c r="B27257" t="s">
        <v>20</v>
      </c>
      <c r="C27257">
        <v>200</v>
      </c>
      <c r="D27257">
        <v>815411301891100</v>
      </c>
      <c r="E27257">
        <v>815411303100800</v>
      </c>
      <c r="F27257">
        <f t="shared" si="425"/>
        <v>1.2097</v>
      </c>
    </row>
    <row r="27258" spans="1:6" hidden="1" x14ac:dyDescent="0.3">
      <c r="A27258" t="s">
        <v>5</v>
      </c>
      <c r="B27258" t="s">
        <v>21</v>
      </c>
      <c r="C27258">
        <v>200</v>
      </c>
      <c r="D27258">
        <v>815411306922300</v>
      </c>
      <c r="E27258">
        <v>815411308322800</v>
      </c>
      <c r="F27258">
        <f t="shared" si="425"/>
        <v>1.4005000000000001</v>
      </c>
    </row>
    <row r="27259" spans="1:6" x14ac:dyDescent="0.3">
      <c r="A27259" t="s">
        <v>5</v>
      </c>
      <c r="B27259" t="s">
        <v>33</v>
      </c>
      <c r="C27259">
        <v>500</v>
      </c>
      <c r="D27259">
        <v>815411310052500</v>
      </c>
      <c r="E27259">
        <v>815411339650600</v>
      </c>
      <c r="F27259">
        <f t="shared" si="425"/>
        <v>29.598099999999999</v>
      </c>
    </row>
    <row r="27260" spans="1:6" hidden="1" x14ac:dyDescent="0.3">
      <c r="A27260" t="s">
        <v>5</v>
      </c>
      <c r="B27260" t="s">
        <v>8</v>
      </c>
      <c r="C27260">
        <v>200</v>
      </c>
      <c r="D27260">
        <v>815411459254600</v>
      </c>
      <c r="E27260">
        <v>815411461059000</v>
      </c>
      <c r="F27260">
        <f t="shared" si="425"/>
        <v>1.8044</v>
      </c>
    </row>
    <row r="27261" spans="1:6" hidden="1" x14ac:dyDescent="0.3">
      <c r="A27261" t="s">
        <v>5</v>
      </c>
      <c r="B27261" t="s">
        <v>9</v>
      </c>
      <c r="C27261">
        <v>200</v>
      </c>
      <c r="D27261">
        <v>815411462774100</v>
      </c>
      <c r="E27261">
        <v>815411464250200</v>
      </c>
      <c r="F27261">
        <f t="shared" si="425"/>
        <v>1.4761</v>
      </c>
    </row>
    <row r="27262" spans="1:6" hidden="1" x14ac:dyDescent="0.3">
      <c r="A27262" t="s">
        <v>5</v>
      </c>
      <c r="B27262" t="s">
        <v>10</v>
      </c>
      <c r="C27262">
        <v>200</v>
      </c>
      <c r="D27262">
        <v>815411466149400</v>
      </c>
      <c r="E27262">
        <v>815411467483300</v>
      </c>
      <c r="F27262">
        <f t="shared" si="425"/>
        <v>1.3339000000000001</v>
      </c>
    </row>
    <row r="27263" spans="1:6" hidden="1" x14ac:dyDescent="0.3">
      <c r="A27263" t="s">
        <v>5</v>
      </c>
      <c r="B27263" t="s">
        <v>17</v>
      </c>
      <c r="C27263">
        <v>200</v>
      </c>
      <c r="D27263">
        <v>815411468790400</v>
      </c>
      <c r="E27263">
        <v>815411470187300</v>
      </c>
      <c r="F27263">
        <f t="shared" si="425"/>
        <v>1.3969</v>
      </c>
    </row>
    <row r="27264" spans="1:6" hidden="1" x14ac:dyDescent="0.3">
      <c r="A27264" t="s">
        <v>5</v>
      </c>
      <c r="B27264" t="s">
        <v>11</v>
      </c>
      <c r="C27264">
        <v>200</v>
      </c>
      <c r="D27264">
        <v>815411472426200</v>
      </c>
      <c r="E27264">
        <v>815411474220800</v>
      </c>
      <c r="F27264">
        <f t="shared" si="425"/>
        <v>1.7946</v>
      </c>
    </row>
    <row r="27265" spans="1:6" hidden="1" x14ac:dyDescent="0.3">
      <c r="A27265" t="s">
        <v>5</v>
      </c>
      <c r="B27265" t="s">
        <v>12</v>
      </c>
      <c r="C27265">
        <v>200</v>
      </c>
      <c r="D27265">
        <v>815411475781500</v>
      </c>
      <c r="E27265">
        <v>815411477200900</v>
      </c>
      <c r="F27265">
        <f t="shared" si="425"/>
        <v>1.4194</v>
      </c>
    </row>
    <row r="27266" spans="1:6" hidden="1" x14ac:dyDescent="0.3">
      <c r="A27266" t="s">
        <v>5</v>
      </c>
      <c r="B27266" t="s">
        <v>19</v>
      </c>
      <c r="C27266">
        <v>200</v>
      </c>
      <c r="D27266">
        <v>815411478395300</v>
      </c>
      <c r="E27266">
        <v>815411479649900</v>
      </c>
      <c r="F27266">
        <f t="shared" ref="F27266:F27329" si="426">(E27266-D27266)/1000000</f>
        <v>1.2545999999999999</v>
      </c>
    </row>
    <row r="27267" spans="1:6" hidden="1" x14ac:dyDescent="0.3">
      <c r="A27267" t="s">
        <v>5</v>
      </c>
      <c r="B27267" t="s">
        <v>14</v>
      </c>
      <c r="C27267">
        <v>200</v>
      </c>
      <c r="D27267">
        <v>815411480884400</v>
      </c>
      <c r="E27267">
        <v>815411482372300</v>
      </c>
      <c r="F27267">
        <f t="shared" si="426"/>
        <v>1.4879</v>
      </c>
    </row>
    <row r="27268" spans="1:6" hidden="1" x14ac:dyDescent="0.3">
      <c r="A27268" t="s">
        <v>5</v>
      </c>
      <c r="B27268" t="s">
        <v>15</v>
      </c>
      <c r="C27268">
        <v>200</v>
      </c>
      <c r="D27268">
        <v>815411483614200</v>
      </c>
      <c r="E27268">
        <v>815411485108100</v>
      </c>
      <c r="F27268">
        <f t="shared" si="426"/>
        <v>1.4939</v>
      </c>
    </row>
    <row r="27269" spans="1:6" hidden="1" x14ac:dyDescent="0.3">
      <c r="A27269" t="s">
        <v>5</v>
      </c>
      <c r="B27269" t="s">
        <v>16</v>
      </c>
      <c r="C27269">
        <v>200</v>
      </c>
      <c r="D27269">
        <v>815411486871300</v>
      </c>
      <c r="E27269">
        <v>815411488212800</v>
      </c>
      <c r="F27269">
        <f t="shared" si="426"/>
        <v>1.3414999999999999</v>
      </c>
    </row>
    <row r="27270" spans="1:6" hidden="1" x14ac:dyDescent="0.3">
      <c r="A27270" t="s">
        <v>5</v>
      </c>
      <c r="B27270" t="s">
        <v>18</v>
      </c>
      <c r="C27270">
        <v>200</v>
      </c>
      <c r="D27270">
        <v>815411489713900</v>
      </c>
      <c r="E27270">
        <v>815411491211000</v>
      </c>
      <c r="F27270">
        <f t="shared" si="426"/>
        <v>1.4971000000000001</v>
      </c>
    </row>
    <row r="27271" spans="1:6" hidden="1" x14ac:dyDescent="0.3">
      <c r="A27271" t="s">
        <v>5</v>
      </c>
      <c r="B27271" t="s">
        <v>13</v>
      </c>
      <c r="C27271">
        <v>200</v>
      </c>
      <c r="D27271">
        <v>815411493099600</v>
      </c>
      <c r="E27271">
        <v>815411494564000</v>
      </c>
      <c r="F27271">
        <f t="shared" si="426"/>
        <v>1.4643999999999999</v>
      </c>
    </row>
    <row r="27272" spans="1:6" hidden="1" x14ac:dyDescent="0.3">
      <c r="A27272" t="s">
        <v>5</v>
      </c>
      <c r="B27272" t="s">
        <v>20</v>
      </c>
      <c r="C27272">
        <v>200</v>
      </c>
      <c r="D27272">
        <v>815411496130400</v>
      </c>
      <c r="E27272">
        <v>815411497580000</v>
      </c>
      <c r="F27272">
        <f t="shared" si="426"/>
        <v>1.4496</v>
      </c>
    </row>
    <row r="27273" spans="1:6" hidden="1" x14ac:dyDescent="0.3">
      <c r="A27273" t="s">
        <v>5</v>
      </c>
      <c r="B27273" t="s">
        <v>21</v>
      </c>
      <c r="C27273">
        <v>200</v>
      </c>
      <c r="D27273">
        <v>815411500846100</v>
      </c>
      <c r="E27273">
        <v>815411502124200</v>
      </c>
      <c r="F27273">
        <f t="shared" si="426"/>
        <v>1.2781</v>
      </c>
    </row>
    <row r="27274" spans="1:6" x14ac:dyDescent="0.3">
      <c r="A27274" t="s">
        <v>5</v>
      </c>
      <c r="B27274" t="s">
        <v>28</v>
      </c>
      <c r="C27274">
        <v>302</v>
      </c>
      <c r="D27274">
        <v>815411503845600</v>
      </c>
      <c r="E27274">
        <v>815411507053800</v>
      </c>
      <c r="F27274">
        <f t="shared" si="426"/>
        <v>3.2082000000000002</v>
      </c>
    </row>
    <row r="27275" spans="1:6" x14ac:dyDescent="0.3">
      <c r="A27275" t="s">
        <v>5</v>
      </c>
      <c r="B27275" t="s">
        <v>7</v>
      </c>
      <c r="C27275">
        <v>200</v>
      </c>
      <c r="D27275">
        <v>815411508525400</v>
      </c>
      <c r="E27275">
        <v>815411510051100</v>
      </c>
      <c r="F27275">
        <f t="shared" si="426"/>
        <v>1.5257000000000001</v>
      </c>
    </row>
    <row r="27276" spans="1:6" hidden="1" x14ac:dyDescent="0.3">
      <c r="A27276" t="s">
        <v>5</v>
      </c>
      <c r="B27276" t="s">
        <v>8</v>
      </c>
      <c r="C27276">
        <v>200</v>
      </c>
      <c r="D27276">
        <v>815411611887000</v>
      </c>
      <c r="E27276">
        <v>815411613411400</v>
      </c>
      <c r="F27276">
        <f t="shared" si="426"/>
        <v>1.5244</v>
      </c>
    </row>
    <row r="27277" spans="1:6" hidden="1" x14ac:dyDescent="0.3">
      <c r="A27277" t="s">
        <v>5</v>
      </c>
      <c r="B27277" t="s">
        <v>15</v>
      </c>
      <c r="C27277">
        <v>200</v>
      </c>
      <c r="D27277">
        <v>815411614836300</v>
      </c>
      <c r="E27277">
        <v>815411616444900</v>
      </c>
      <c r="F27277">
        <f t="shared" si="426"/>
        <v>1.6086</v>
      </c>
    </row>
    <row r="27278" spans="1:6" hidden="1" x14ac:dyDescent="0.3">
      <c r="A27278" t="s">
        <v>5</v>
      </c>
      <c r="B27278" t="s">
        <v>16</v>
      </c>
      <c r="C27278">
        <v>200</v>
      </c>
      <c r="D27278">
        <v>815411618206000</v>
      </c>
      <c r="E27278">
        <v>815411619576200</v>
      </c>
      <c r="F27278">
        <f t="shared" si="426"/>
        <v>1.3702000000000001</v>
      </c>
    </row>
    <row r="27279" spans="1:6" hidden="1" x14ac:dyDescent="0.3">
      <c r="A27279" t="s">
        <v>5</v>
      </c>
      <c r="B27279" t="s">
        <v>9</v>
      </c>
      <c r="C27279">
        <v>200</v>
      </c>
      <c r="D27279">
        <v>815411620817500</v>
      </c>
      <c r="E27279">
        <v>815411622546200</v>
      </c>
      <c r="F27279">
        <f t="shared" si="426"/>
        <v>1.7286999999999999</v>
      </c>
    </row>
    <row r="27280" spans="1:6" hidden="1" x14ac:dyDescent="0.3">
      <c r="A27280" t="s">
        <v>5</v>
      </c>
      <c r="B27280" t="s">
        <v>11</v>
      </c>
      <c r="C27280">
        <v>200</v>
      </c>
      <c r="D27280">
        <v>815411624302900</v>
      </c>
      <c r="E27280">
        <v>815411625616400</v>
      </c>
      <c r="F27280">
        <f t="shared" si="426"/>
        <v>1.3134999999999999</v>
      </c>
    </row>
    <row r="27281" spans="1:6" hidden="1" x14ac:dyDescent="0.3">
      <c r="A27281" t="s">
        <v>5</v>
      </c>
      <c r="B27281" t="s">
        <v>10</v>
      </c>
      <c r="C27281">
        <v>200</v>
      </c>
      <c r="D27281">
        <v>815411627003100</v>
      </c>
      <c r="E27281">
        <v>815411628283300</v>
      </c>
      <c r="F27281">
        <f t="shared" si="426"/>
        <v>1.2802</v>
      </c>
    </row>
    <row r="27282" spans="1:6" hidden="1" x14ac:dyDescent="0.3">
      <c r="A27282" t="s">
        <v>5</v>
      </c>
      <c r="B27282" t="s">
        <v>12</v>
      </c>
      <c r="C27282">
        <v>200</v>
      </c>
      <c r="D27282">
        <v>815411629500800</v>
      </c>
      <c r="E27282">
        <v>815411630799100</v>
      </c>
      <c r="F27282">
        <f t="shared" si="426"/>
        <v>1.2983</v>
      </c>
    </row>
    <row r="27283" spans="1:6" hidden="1" x14ac:dyDescent="0.3">
      <c r="A27283" t="s">
        <v>5</v>
      </c>
      <c r="B27283" t="s">
        <v>14</v>
      </c>
      <c r="C27283">
        <v>200</v>
      </c>
      <c r="D27283">
        <v>815411632021000</v>
      </c>
      <c r="E27283">
        <v>815411633313100</v>
      </c>
      <c r="F27283">
        <f t="shared" si="426"/>
        <v>1.2921</v>
      </c>
    </row>
    <row r="27284" spans="1:6" hidden="1" x14ac:dyDescent="0.3">
      <c r="A27284" t="s">
        <v>5</v>
      </c>
      <c r="B27284" t="s">
        <v>17</v>
      </c>
      <c r="C27284">
        <v>200</v>
      </c>
      <c r="D27284">
        <v>815411634581700</v>
      </c>
      <c r="E27284">
        <v>815411635861100</v>
      </c>
      <c r="F27284">
        <f t="shared" si="426"/>
        <v>1.2794000000000001</v>
      </c>
    </row>
    <row r="27285" spans="1:6" hidden="1" x14ac:dyDescent="0.3">
      <c r="A27285" t="s">
        <v>5</v>
      </c>
      <c r="B27285" t="s">
        <v>18</v>
      </c>
      <c r="C27285">
        <v>200</v>
      </c>
      <c r="D27285">
        <v>815411637821900</v>
      </c>
      <c r="E27285">
        <v>815411639560400</v>
      </c>
      <c r="F27285">
        <f t="shared" si="426"/>
        <v>1.7384999999999999</v>
      </c>
    </row>
    <row r="27286" spans="1:6" hidden="1" x14ac:dyDescent="0.3">
      <c r="A27286" t="s">
        <v>5</v>
      </c>
      <c r="B27286" t="s">
        <v>13</v>
      </c>
      <c r="C27286">
        <v>200</v>
      </c>
      <c r="D27286">
        <v>815411642004000</v>
      </c>
      <c r="E27286">
        <v>815411643725900</v>
      </c>
      <c r="F27286">
        <f t="shared" si="426"/>
        <v>1.7219</v>
      </c>
    </row>
    <row r="27287" spans="1:6" hidden="1" x14ac:dyDescent="0.3">
      <c r="A27287" t="s">
        <v>5</v>
      </c>
      <c r="B27287" t="s">
        <v>19</v>
      </c>
      <c r="C27287">
        <v>200</v>
      </c>
      <c r="D27287">
        <v>815411645174600</v>
      </c>
      <c r="E27287">
        <v>815411646574000</v>
      </c>
      <c r="F27287">
        <f t="shared" si="426"/>
        <v>1.3994</v>
      </c>
    </row>
    <row r="27288" spans="1:6" hidden="1" x14ac:dyDescent="0.3">
      <c r="A27288" t="s">
        <v>5</v>
      </c>
      <c r="B27288" t="s">
        <v>20</v>
      </c>
      <c r="C27288">
        <v>200</v>
      </c>
      <c r="D27288">
        <v>815411647949500</v>
      </c>
      <c r="E27288">
        <v>815411649372000</v>
      </c>
      <c r="F27288">
        <f t="shared" si="426"/>
        <v>1.4225000000000001</v>
      </c>
    </row>
    <row r="27289" spans="1:6" hidden="1" x14ac:dyDescent="0.3">
      <c r="A27289" t="s">
        <v>5</v>
      </c>
      <c r="B27289" t="s">
        <v>21</v>
      </c>
      <c r="C27289">
        <v>200</v>
      </c>
      <c r="D27289">
        <v>815411653579700</v>
      </c>
      <c r="E27289">
        <v>815411654987200</v>
      </c>
      <c r="F27289">
        <f t="shared" si="426"/>
        <v>1.4075</v>
      </c>
    </row>
    <row r="27290" spans="1:6" x14ac:dyDescent="0.3">
      <c r="A27290" t="s">
        <v>5</v>
      </c>
      <c r="B27290" t="s">
        <v>25</v>
      </c>
      <c r="C27290">
        <v>200</v>
      </c>
      <c r="D27290">
        <v>815411657115100</v>
      </c>
      <c r="E27290">
        <v>815411658890100</v>
      </c>
      <c r="F27290">
        <f t="shared" si="426"/>
        <v>1.7749999999999999</v>
      </c>
    </row>
    <row r="27291" spans="1:6" hidden="1" x14ac:dyDescent="0.3">
      <c r="A27291" t="s">
        <v>5</v>
      </c>
      <c r="B27291" t="s">
        <v>8</v>
      </c>
      <c r="C27291">
        <v>200</v>
      </c>
      <c r="D27291">
        <v>815411913514200</v>
      </c>
      <c r="E27291">
        <v>815411915956600</v>
      </c>
      <c r="F27291">
        <f t="shared" si="426"/>
        <v>2.4424000000000001</v>
      </c>
    </row>
    <row r="27292" spans="1:6" hidden="1" x14ac:dyDescent="0.3">
      <c r="A27292" t="s">
        <v>5</v>
      </c>
      <c r="B27292" t="s">
        <v>15</v>
      </c>
      <c r="C27292">
        <v>200</v>
      </c>
      <c r="D27292">
        <v>815411917926600</v>
      </c>
      <c r="E27292">
        <v>815411920216500</v>
      </c>
      <c r="F27292">
        <f t="shared" si="426"/>
        <v>2.2898999999999998</v>
      </c>
    </row>
    <row r="27293" spans="1:6" hidden="1" x14ac:dyDescent="0.3">
      <c r="A27293" t="s">
        <v>5</v>
      </c>
      <c r="B27293" t="s">
        <v>9</v>
      </c>
      <c r="C27293">
        <v>200</v>
      </c>
      <c r="D27293">
        <v>815411923079600</v>
      </c>
      <c r="E27293">
        <v>815411925307100</v>
      </c>
      <c r="F27293">
        <f t="shared" si="426"/>
        <v>2.2275</v>
      </c>
    </row>
    <row r="27294" spans="1:6" hidden="1" x14ac:dyDescent="0.3">
      <c r="A27294" t="s">
        <v>5</v>
      </c>
      <c r="B27294" t="s">
        <v>10</v>
      </c>
      <c r="C27294">
        <v>200</v>
      </c>
      <c r="D27294">
        <v>815411927730100</v>
      </c>
      <c r="E27294">
        <v>815411929715700</v>
      </c>
      <c r="F27294">
        <f t="shared" si="426"/>
        <v>1.9856</v>
      </c>
    </row>
    <row r="27295" spans="1:6" hidden="1" x14ac:dyDescent="0.3">
      <c r="A27295" t="s">
        <v>5</v>
      </c>
      <c r="B27295" t="s">
        <v>11</v>
      </c>
      <c r="C27295">
        <v>200</v>
      </c>
      <c r="D27295">
        <v>815411931450200</v>
      </c>
      <c r="E27295">
        <v>815411933432700</v>
      </c>
      <c r="F27295">
        <f t="shared" si="426"/>
        <v>1.9824999999999999</v>
      </c>
    </row>
    <row r="27296" spans="1:6" hidden="1" x14ac:dyDescent="0.3">
      <c r="A27296" t="s">
        <v>5</v>
      </c>
      <c r="B27296" t="s">
        <v>12</v>
      </c>
      <c r="C27296">
        <v>200</v>
      </c>
      <c r="D27296">
        <v>815411935443500</v>
      </c>
      <c r="E27296">
        <v>815411937594000</v>
      </c>
      <c r="F27296">
        <f t="shared" si="426"/>
        <v>2.1505000000000001</v>
      </c>
    </row>
    <row r="27297" spans="1:6" hidden="1" x14ac:dyDescent="0.3">
      <c r="A27297" t="s">
        <v>5</v>
      </c>
      <c r="B27297" t="s">
        <v>14</v>
      </c>
      <c r="C27297">
        <v>200</v>
      </c>
      <c r="D27297">
        <v>815411939629700</v>
      </c>
      <c r="E27297">
        <v>815411941440400</v>
      </c>
      <c r="F27297">
        <f t="shared" si="426"/>
        <v>1.8107</v>
      </c>
    </row>
    <row r="27298" spans="1:6" hidden="1" x14ac:dyDescent="0.3">
      <c r="A27298" t="s">
        <v>5</v>
      </c>
      <c r="B27298" t="s">
        <v>16</v>
      </c>
      <c r="C27298">
        <v>200</v>
      </c>
      <c r="D27298">
        <v>815411943158800</v>
      </c>
      <c r="E27298">
        <v>815411944649100</v>
      </c>
      <c r="F27298">
        <f t="shared" si="426"/>
        <v>1.4903</v>
      </c>
    </row>
    <row r="27299" spans="1:6" hidden="1" x14ac:dyDescent="0.3">
      <c r="A27299" t="s">
        <v>5</v>
      </c>
      <c r="B27299" t="s">
        <v>17</v>
      </c>
      <c r="C27299">
        <v>200</v>
      </c>
      <c r="D27299">
        <v>815411946009600</v>
      </c>
      <c r="E27299">
        <v>815411947553300</v>
      </c>
      <c r="F27299">
        <f t="shared" si="426"/>
        <v>1.5437000000000001</v>
      </c>
    </row>
    <row r="27300" spans="1:6" hidden="1" x14ac:dyDescent="0.3">
      <c r="A27300" t="s">
        <v>5</v>
      </c>
      <c r="B27300" t="s">
        <v>18</v>
      </c>
      <c r="C27300">
        <v>200</v>
      </c>
      <c r="D27300">
        <v>815411949509500</v>
      </c>
      <c r="E27300">
        <v>815411950967100</v>
      </c>
      <c r="F27300">
        <f t="shared" si="426"/>
        <v>1.4576</v>
      </c>
    </row>
    <row r="27301" spans="1:6" hidden="1" x14ac:dyDescent="0.3">
      <c r="A27301" t="s">
        <v>5</v>
      </c>
      <c r="B27301" t="s">
        <v>13</v>
      </c>
      <c r="C27301">
        <v>200</v>
      </c>
      <c r="D27301">
        <v>815411953250200</v>
      </c>
      <c r="E27301">
        <v>815411954724200</v>
      </c>
      <c r="F27301">
        <f t="shared" si="426"/>
        <v>1.474</v>
      </c>
    </row>
    <row r="27302" spans="1:6" hidden="1" x14ac:dyDescent="0.3">
      <c r="A27302" t="s">
        <v>5</v>
      </c>
      <c r="B27302" t="s">
        <v>19</v>
      </c>
      <c r="C27302">
        <v>200</v>
      </c>
      <c r="D27302">
        <v>815411956298200</v>
      </c>
      <c r="E27302">
        <v>815411958024800</v>
      </c>
      <c r="F27302">
        <f t="shared" si="426"/>
        <v>1.7265999999999999</v>
      </c>
    </row>
    <row r="27303" spans="1:6" hidden="1" x14ac:dyDescent="0.3">
      <c r="A27303" t="s">
        <v>5</v>
      </c>
      <c r="B27303" t="s">
        <v>20</v>
      </c>
      <c r="C27303">
        <v>200</v>
      </c>
      <c r="D27303">
        <v>815411959619100</v>
      </c>
      <c r="E27303">
        <v>815411961237200</v>
      </c>
      <c r="F27303">
        <f t="shared" si="426"/>
        <v>1.6181000000000001</v>
      </c>
    </row>
    <row r="27304" spans="1:6" hidden="1" x14ac:dyDescent="0.3">
      <c r="A27304" t="s">
        <v>5</v>
      </c>
      <c r="B27304" t="s">
        <v>21</v>
      </c>
      <c r="C27304">
        <v>200</v>
      </c>
      <c r="D27304">
        <v>815411965301900</v>
      </c>
      <c r="E27304">
        <v>815411967421600</v>
      </c>
      <c r="F27304">
        <f t="shared" si="426"/>
        <v>2.1196999999999999</v>
      </c>
    </row>
    <row r="27305" spans="1:6" x14ac:dyDescent="0.3">
      <c r="A27305" t="s">
        <v>26</v>
      </c>
      <c r="B27305" t="s">
        <v>25</v>
      </c>
      <c r="C27305">
        <v>302</v>
      </c>
      <c r="D27305">
        <v>815411969738200</v>
      </c>
      <c r="E27305">
        <v>815411981557900</v>
      </c>
      <c r="F27305">
        <f t="shared" si="426"/>
        <v>11.819699999999999</v>
      </c>
    </row>
    <row r="27306" spans="1:6" x14ac:dyDescent="0.3">
      <c r="A27306" t="s">
        <v>5</v>
      </c>
      <c r="B27306" t="s">
        <v>6</v>
      </c>
      <c r="C27306">
        <v>302</v>
      </c>
      <c r="D27306">
        <v>815411984231600</v>
      </c>
      <c r="E27306">
        <v>815411987428700</v>
      </c>
      <c r="F27306">
        <f t="shared" si="426"/>
        <v>3.1970999999999998</v>
      </c>
    </row>
    <row r="27307" spans="1:6" x14ac:dyDescent="0.3">
      <c r="A27307" t="s">
        <v>5</v>
      </c>
      <c r="B27307" t="s">
        <v>7</v>
      </c>
      <c r="C27307">
        <v>200</v>
      </c>
      <c r="D27307">
        <v>815411989253600</v>
      </c>
      <c r="E27307">
        <v>815411990871500</v>
      </c>
      <c r="F27307">
        <f t="shared" si="426"/>
        <v>1.6178999999999999</v>
      </c>
    </row>
    <row r="27308" spans="1:6" hidden="1" x14ac:dyDescent="0.3">
      <c r="A27308" t="s">
        <v>5</v>
      </c>
      <c r="B27308" t="s">
        <v>8</v>
      </c>
      <c r="C27308">
        <v>200</v>
      </c>
      <c r="D27308">
        <v>815412191280200</v>
      </c>
      <c r="E27308">
        <v>815412193054300</v>
      </c>
      <c r="F27308">
        <f t="shared" si="426"/>
        <v>1.7741</v>
      </c>
    </row>
    <row r="27309" spans="1:6" hidden="1" x14ac:dyDescent="0.3">
      <c r="A27309" t="s">
        <v>5</v>
      </c>
      <c r="B27309" t="s">
        <v>15</v>
      </c>
      <c r="C27309">
        <v>200</v>
      </c>
      <c r="D27309">
        <v>815412194703800</v>
      </c>
      <c r="E27309">
        <v>815412196526500</v>
      </c>
      <c r="F27309">
        <f t="shared" si="426"/>
        <v>1.8227</v>
      </c>
    </row>
    <row r="27310" spans="1:6" hidden="1" x14ac:dyDescent="0.3">
      <c r="A27310" t="s">
        <v>5</v>
      </c>
      <c r="B27310" t="s">
        <v>10</v>
      </c>
      <c r="C27310">
        <v>200</v>
      </c>
      <c r="D27310">
        <v>815412198535600</v>
      </c>
      <c r="E27310">
        <v>815412200229800</v>
      </c>
      <c r="F27310">
        <f t="shared" si="426"/>
        <v>1.6941999999999999</v>
      </c>
    </row>
    <row r="27311" spans="1:6" hidden="1" x14ac:dyDescent="0.3">
      <c r="A27311" t="s">
        <v>5</v>
      </c>
      <c r="B27311" t="s">
        <v>9</v>
      </c>
      <c r="C27311">
        <v>200</v>
      </c>
      <c r="D27311">
        <v>815412202019200</v>
      </c>
      <c r="E27311">
        <v>815412204673900</v>
      </c>
      <c r="F27311">
        <f t="shared" si="426"/>
        <v>2.6547000000000001</v>
      </c>
    </row>
    <row r="27312" spans="1:6" hidden="1" x14ac:dyDescent="0.3">
      <c r="A27312" t="s">
        <v>5</v>
      </c>
      <c r="B27312" t="s">
        <v>11</v>
      </c>
      <c r="C27312">
        <v>200</v>
      </c>
      <c r="D27312">
        <v>815412206952000</v>
      </c>
      <c r="E27312">
        <v>815412209011500</v>
      </c>
      <c r="F27312">
        <f t="shared" si="426"/>
        <v>2.0594999999999999</v>
      </c>
    </row>
    <row r="27313" spans="1:6" hidden="1" x14ac:dyDescent="0.3">
      <c r="A27313" t="s">
        <v>5</v>
      </c>
      <c r="B27313" t="s">
        <v>12</v>
      </c>
      <c r="C27313">
        <v>200</v>
      </c>
      <c r="D27313">
        <v>815412210938700</v>
      </c>
      <c r="E27313">
        <v>815412213106800</v>
      </c>
      <c r="F27313">
        <f t="shared" si="426"/>
        <v>2.1680999999999999</v>
      </c>
    </row>
    <row r="27314" spans="1:6" hidden="1" x14ac:dyDescent="0.3">
      <c r="A27314" t="s">
        <v>5</v>
      </c>
      <c r="B27314" t="s">
        <v>14</v>
      </c>
      <c r="C27314">
        <v>200</v>
      </c>
      <c r="D27314">
        <v>815412215307700</v>
      </c>
      <c r="E27314">
        <v>815412217282200</v>
      </c>
      <c r="F27314">
        <f t="shared" si="426"/>
        <v>1.9744999999999999</v>
      </c>
    </row>
    <row r="27315" spans="1:6" hidden="1" x14ac:dyDescent="0.3">
      <c r="A27315" t="s">
        <v>5</v>
      </c>
      <c r="B27315" t="s">
        <v>16</v>
      </c>
      <c r="C27315">
        <v>200</v>
      </c>
      <c r="D27315">
        <v>815412219154400</v>
      </c>
      <c r="E27315">
        <v>815412220996300</v>
      </c>
      <c r="F27315">
        <f t="shared" si="426"/>
        <v>1.8419000000000001</v>
      </c>
    </row>
    <row r="27316" spans="1:6" hidden="1" x14ac:dyDescent="0.3">
      <c r="A27316" t="s">
        <v>5</v>
      </c>
      <c r="B27316" t="s">
        <v>17</v>
      </c>
      <c r="C27316">
        <v>200</v>
      </c>
      <c r="D27316">
        <v>815412222735700</v>
      </c>
      <c r="E27316">
        <v>815412224235100</v>
      </c>
      <c r="F27316">
        <f t="shared" si="426"/>
        <v>1.4994000000000001</v>
      </c>
    </row>
    <row r="27317" spans="1:6" hidden="1" x14ac:dyDescent="0.3">
      <c r="A27317" t="s">
        <v>5</v>
      </c>
      <c r="B27317" t="s">
        <v>18</v>
      </c>
      <c r="C27317">
        <v>200</v>
      </c>
      <c r="D27317">
        <v>815412225917800</v>
      </c>
      <c r="E27317">
        <v>815412227427000</v>
      </c>
      <c r="F27317">
        <f t="shared" si="426"/>
        <v>1.5092000000000001</v>
      </c>
    </row>
    <row r="27318" spans="1:6" hidden="1" x14ac:dyDescent="0.3">
      <c r="A27318" t="s">
        <v>5</v>
      </c>
      <c r="B27318" t="s">
        <v>13</v>
      </c>
      <c r="C27318">
        <v>200</v>
      </c>
      <c r="D27318">
        <v>815412229387900</v>
      </c>
      <c r="E27318">
        <v>815412230653900</v>
      </c>
      <c r="F27318">
        <f t="shared" si="426"/>
        <v>1.266</v>
      </c>
    </row>
    <row r="27319" spans="1:6" hidden="1" x14ac:dyDescent="0.3">
      <c r="A27319" t="s">
        <v>5</v>
      </c>
      <c r="B27319" t="s">
        <v>19</v>
      </c>
      <c r="C27319">
        <v>200</v>
      </c>
      <c r="D27319">
        <v>815412231839400</v>
      </c>
      <c r="E27319">
        <v>815412233130400</v>
      </c>
      <c r="F27319">
        <f t="shared" si="426"/>
        <v>1.2909999999999999</v>
      </c>
    </row>
    <row r="27320" spans="1:6" hidden="1" x14ac:dyDescent="0.3">
      <c r="A27320" t="s">
        <v>5</v>
      </c>
      <c r="B27320" t="s">
        <v>20</v>
      </c>
      <c r="C27320">
        <v>200</v>
      </c>
      <c r="D27320">
        <v>815412234592700</v>
      </c>
      <c r="E27320">
        <v>815412236405400</v>
      </c>
      <c r="F27320">
        <f t="shared" si="426"/>
        <v>1.8127</v>
      </c>
    </row>
    <row r="27321" spans="1:6" hidden="1" x14ac:dyDescent="0.3">
      <c r="A27321" t="s">
        <v>5</v>
      </c>
      <c r="B27321" t="s">
        <v>21</v>
      </c>
      <c r="C27321">
        <v>200</v>
      </c>
      <c r="D27321">
        <v>815412241450100</v>
      </c>
      <c r="E27321">
        <v>815412243092700</v>
      </c>
      <c r="F27321">
        <f t="shared" si="426"/>
        <v>1.6426000000000001</v>
      </c>
    </row>
    <row r="27322" spans="1:6" x14ac:dyDescent="0.3">
      <c r="A27322" t="s">
        <v>5</v>
      </c>
      <c r="B27322" t="s">
        <v>6</v>
      </c>
      <c r="C27322">
        <v>302</v>
      </c>
      <c r="D27322">
        <v>815413584716800</v>
      </c>
      <c r="E27322">
        <v>815413587279600</v>
      </c>
      <c r="F27322">
        <f t="shared" si="426"/>
        <v>2.5628000000000002</v>
      </c>
    </row>
    <row r="27323" spans="1:6" x14ac:dyDescent="0.3">
      <c r="A27323" t="s">
        <v>5</v>
      </c>
      <c r="B27323" t="s">
        <v>7</v>
      </c>
      <c r="C27323">
        <v>200</v>
      </c>
      <c r="D27323">
        <v>815413589438600</v>
      </c>
      <c r="E27323">
        <v>815413591123200</v>
      </c>
      <c r="F27323">
        <f t="shared" si="426"/>
        <v>1.6846000000000001</v>
      </c>
    </row>
    <row r="27324" spans="1:6" hidden="1" x14ac:dyDescent="0.3">
      <c r="A27324" t="s">
        <v>5</v>
      </c>
      <c r="B27324" t="s">
        <v>8</v>
      </c>
      <c r="C27324">
        <v>200</v>
      </c>
      <c r="D27324">
        <v>815413704518200</v>
      </c>
      <c r="E27324">
        <v>815413706355700</v>
      </c>
      <c r="F27324">
        <f t="shared" si="426"/>
        <v>1.8374999999999999</v>
      </c>
    </row>
    <row r="27325" spans="1:6" hidden="1" x14ac:dyDescent="0.3">
      <c r="A27325" t="s">
        <v>5</v>
      </c>
      <c r="B27325" t="s">
        <v>9</v>
      </c>
      <c r="C27325">
        <v>200</v>
      </c>
      <c r="D27325">
        <v>815413707916600</v>
      </c>
      <c r="E27325">
        <v>815413709405500</v>
      </c>
      <c r="F27325">
        <f t="shared" si="426"/>
        <v>1.4888999999999999</v>
      </c>
    </row>
    <row r="27326" spans="1:6" hidden="1" x14ac:dyDescent="0.3">
      <c r="A27326" t="s">
        <v>5</v>
      </c>
      <c r="B27326" t="s">
        <v>10</v>
      </c>
      <c r="C27326">
        <v>200</v>
      </c>
      <c r="D27326">
        <v>815413710934300</v>
      </c>
      <c r="E27326">
        <v>815413712261500</v>
      </c>
      <c r="F27326">
        <f t="shared" si="426"/>
        <v>1.3271999999999999</v>
      </c>
    </row>
    <row r="27327" spans="1:6" hidden="1" x14ac:dyDescent="0.3">
      <c r="A27327" t="s">
        <v>5</v>
      </c>
      <c r="B27327" t="s">
        <v>11</v>
      </c>
      <c r="C27327">
        <v>200</v>
      </c>
      <c r="D27327">
        <v>815413713469700</v>
      </c>
      <c r="E27327">
        <v>815413714880400</v>
      </c>
      <c r="F27327">
        <f t="shared" si="426"/>
        <v>1.4107000000000001</v>
      </c>
    </row>
    <row r="27328" spans="1:6" hidden="1" x14ac:dyDescent="0.3">
      <c r="A27328" t="s">
        <v>5</v>
      </c>
      <c r="B27328" t="s">
        <v>12</v>
      </c>
      <c r="C27328">
        <v>200</v>
      </c>
      <c r="D27328">
        <v>815413716190600</v>
      </c>
      <c r="E27328">
        <v>815413717629800</v>
      </c>
      <c r="F27328">
        <f t="shared" si="426"/>
        <v>1.4392</v>
      </c>
    </row>
    <row r="27329" spans="1:6" hidden="1" x14ac:dyDescent="0.3">
      <c r="A27329" t="s">
        <v>5</v>
      </c>
      <c r="B27329" t="s">
        <v>14</v>
      </c>
      <c r="C27329">
        <v>200</v>
      </c>
      <c r="D27329">
        <v>815413718953900</v>
      </c>
      <c r="E27329">
        <v>815413720279400</v>
      </c>
      <c r="F27329">
        <f t="shared" si="426"/>
        <v>1.3254999999999999</v>
      </c>
    </row>
    <row r="27330" spans="1:6" hidden="1" x14ac:dyDescent="0.3">
      <c r="A27330" t="s">
        <v>5</v>
      </c>
      <c r="B27330" t="s">
        <v>15</v>
      </c>
      <c r="C27330">
        <v>200</v>
      </c>
      <c r="D27330">
        <v>815413721948500</v>
      </c>
      <c r="E27330">
        <v>815413723497200</v>
      </c>
      <c r="F27330">
        <f t="shared" ref="F27330:F27393" si="427">(E27330-D27330)/1000000</f>
        <v>1.5487</v>
      </c>
    </row>
    <row r="27331" spans="1:6" hidden="1" x14ac:dyDescent="0.3">
      <c r="A27331" t="s">
        <v>5</v>
      </c>
      <c r="B27331" t="s">
        <v>16</v>
      </c>
      <c r="C27331">
        <v>200</v>
      </c>
      <c r="D27331">
        <v>815413725241200</v>
      </c>
      <c r="E27331">
        <v>815413726524500</v>
      </c>
      <c r="F27331">
        <f t="shared" si="427"/>
        <v>1.2833000000000001</v>
      </c>
    </row>
    <row r="27332" spans="1:6" hidden="1" x14ac:dyDescent="0.3">
      <c r="A27332" t="s">
        <v>5</v>
      </c>
      <c r="B27332" t="s">
        <v>17</v>
      </c>
      <c r="C27332">
        <v>200</v>
      </c>
      <c r="D27332">
        <v>815413727670500</v>
      </c>
      <c r="E27332">
        <v>815413729009200</v>
      </c>
      <c r="F27332">
        <f t="shared" si="427"/>
        <v>1.3387</v>
      </c>
    </row>
    <row r="27333" spans="1:6" hidden="1" x14ac:dyDescent="0.3">
      <c r="A27333" t="s">
        <v>5</v>
      </c>
      <c r="B27333" t="s">
        <v>18</v>
      </c>
      <c r="C27333">
        <v>200</v>
      </c>
      <c r="D27333">
        <v>815413730626600</v>
      </c>
      <c r="E27333">
        <v>815413731981600</v>
      </c>
      <c r="F27333">
        <f t="shared" si="427"/>
        <v>1.355</v>
      </c>
    </row>
    <row r="27334" spans="1:6" hidden="1" x14ac:dyDescent="0.3">
      <c r="A27334" t="s">
        <v>5</v>
      </c>
      <c r="B27334" t="s">
        <v>13</v>
      </c>
      <c r="C27334">
        <v>200</v>
      </c>
      <c r="D27334">
        <v>815413733848200</v>
      </c>
      <c r="E27334">
        <v>815413735032200</v>
      </c>
      <c r="F27334">
        <f t="shared" si="427"/>
        <v>1.1839999999999999</v>
      </c>
    </row>
    <row r="27335" spans="1:6" hidden="1" x14ac:dyDescent="0.3">
      <c r="A27335" t="s">
        <v>5</v>
      </c>
      <c r="B27335" t="s">
        <v>19</v>
      </c>
      <c r="C27335">
        <v>200</v>
      </c>
      <c r="D27335">
        <v>815413736353200</v>
      </c>
      <c r="E27335">
        <v>815413737744200</v>
      </c>
      <c r="F27335">
        <f t="shared" si="427"/>
        <v>1.391</v>
      </c>
    </row>
    <row r="27336" spans="1:6" hidden="1" x14ac:dyDescent="0.3">
      <c r="A27336" t="s">
        <v>5</v>
      </c>
      <c r="B27336" t="s">
        <v>20</v>
      </c>
      <c r="C27336">
        <v>200</v>
      </c>
      <c r="D27336">
        <v>815413739022600</v>
      </c>
      <c r="E27336">
        <v>815413740242700</v>
      </c>
      <c r="F27336">
        <f t="shared" si="427"/>
        <v>1.2201</v>
      </c>
    </row>
    <row r="27337" spans="1:6" hidden="1" x14ac:dyDescent="0.3">
      <c r="A27337" t="s">
        <v>5</v>
      </c>
      <c r="B27337" t="s">
        <v>21</v>
      </c>
      <c r="C27337">
        <v>200</v>
      </c>
      <c r="D27337">
        <v>815413743277500</v>
      </c>
      <c r="E27337">
        <v>815413744509500</v>
      </c>
      <c r="F27337">
        <f t="shared" si="427"/>
        <v>1.232</v>
      </c>
    </row>
    <row r="27338" spans="1:6" hidden="1" x14ac:dyDescent="0.3">
      <c r="A27338" t="s">
        <v>5</v>
      </c>
      <c r="B27338" t="s">
        <v>24</v>
      </c>
      <c r="C27338">
        <v>200</v>
      </c>
      <c r="D27338">
        <v>815413746340500</v>
      </c>
      <c r="E27338">
        <v>815413747571400</v>
      </c>
      <c r="F27338">
        <f t="shared" si="427"/>
        <v>1.2309000000000001</v>
      </c>
    </row>
    <row r="27339" spans="1:6" hidden="1" x14ac:dyDescent="0.3">
      <c r="A27339" t="s">
        <v>5</v>
      </c>
      <c r="B27339" t="s">
        <v>22</v>
      </c>
      <c r="C27339">
        <v>200</v>
      </c>
      <c r="D27339">
        <v>815413748889400</v>
      </c>
      <c r="E27339">
        <v>815413750230100</v>
      </c>
      <c r="F27339">
        <f t="shared" si="427"/>
        <v>1.3407</v>
      </c>
    </row>
    <row r="27340" spans="1:6" hidden="1" x14ac:dyDescent="0.3">
      <c r="A27340" t="s">
        <v>5</v>
      </c>
      <c r="B27340" t="s">
        <v>23</v>
      </c>
      <c r="C27340">
        <v>200</v>
      </c>
      <c r="D27340">
        <v>815413753536700</v>
      </c>
      <c r="E27340">
        <v>815413754742100</v>
      </c>
      <c r="F27340">
        <f t="shared" si="427"/>
        <v>1.2054</v>
      </c>
    </row>
    <row r="27341" spans="1:6" x14ac:dyDescent="0.3">
      <c r="A27341" t="s">
        <v>5</v>
      </c>
      <c r="B27341" t="s">
        <v>25</v>
      </c>
      <c r="C27341">
        <v>200</v>
      </c>
      <c r="D27341">
        <v>815413758378500</v>
      </c>
      <c r="E27341">
        <v>815413760358600</v>
      </c>
      <c r="F27341">
        <f t="shared" si="427"/>
        <v>1.9801</v>
      </c>
    </row>
    <row r="27342" spans="1:6" hidden="1" x14ac:dyDescent="0.3">
      <c r="A27342" t="s">
        <v>5</v>
      </c>
      <c r="B27342" t="s">
        <v>8</v>
      </c>
      <c r="C27342">
        <v>200</v>
      </c>
      <c r="D27342">
        <v>815413873950500</v>
      </c>
      <c r="E27342">
        <v>815413875728700</v>
      </c>
      <c r="F27342">
        <f t="shared" si="427"/>
        <v>1.7782</v>
      </c>
    </row>
    <row r="27343" spans="1:6" hidden="1" x14ac:dyDescent="0.3">
      <c r="A27343" t="s">
        <v>5</v>
      </c>
      <c r="B27343" t="s">
        <v>9</v>
      </c>
      <c r="C27343">
        <v>200</v>
      </c>
      <c r="D27343">
        <v>815413877755300</v>
      </c>
      <c r="E27343">
        <v>815413879605600</v>
      </c>
      <c r="F27343">
        <f t="shared" si="427"/>
        <v>1.8503000000000001</v>
      </c>
    </row>
    <row r="27344" spans="1:6" hidden="1" x14ac:dyDescent="0.3">
      <c r="A27344" t="s">
        <v>5</v>
      </c>
      <c r="B27344" t="s">
        <v>10</v>
      </c>
      <c r="C27344">
        <v>200</v>
      </c>
      <c r="D27344">
        <v>815413881484200</v>
      </c>
      <c r="E27344">
        <v>815413882727200</v>
      </c>
      <c r="F27344">
        <f t="shared" si="427"/>
        <v>1.2430000000000001</v>
      </c>
    </row>
    <row r="27345" spans="1:6" hidden="1" x14ac:dyDescent="0.3">
      <c r="A27345" t="s">
        <v>5</v>
      </c>
      <c r="B27345" t="s">
        <v>11</v>
      </c>
      <c r="C27345">
        <v>200</v>
      </c>
      <c r="D27345">
        <v>815413883895700</v>
      </c>
      <c r="E27345">
        <v>815413885141400</v>
      </c>
      <c r="F27345">
        <f t="shared" si="427"/>
        <v>1.2457</v>
      </c>
    </row>
    <row r="27346" spans="1:6" hidden="1" x14ac:dyDescent="0.3">
      <c r="A27346" t="s">
        <v>5</v>
      </c>
      <c r="B27346" t="s">
        <v>12</v>
      </c>
      <c r="C27346">
        <v>200</v>
      </c>
      <c r="D27346">
        <v>815413886398800</v>
      </c>
      <c r="E27346">
        <v>815413887682700</v>
      </c>
      <c r="F27346">
        <f t="shared" si="427"/>
        <v>1.2839</v>
      </c>
    </row>
    <row r="27347" spans="1:6" hidden="1" x14ac:dyDescent="0.3">
      <c r="A27347" t="s">
        <v>5</v>
      </c>
      <c r="B27347" t="s">
        <v>14</v>
      </c>
      <c r="C27347">
        <v>200</v>
      </c>
      <c r="D27347">
        <v>815413889040500</v>
      </c>
      <c r="E27347">
        <v>815413890402800</v>
      </c>
      <c r="F27347">
        <f t="shared" si="427"/>
        <v>1.3623000000000001</v>
      </c>
    </row>
    <row r="27348" spans="1:6" hidden="1" x14ac:dyDescent="0.3">
      <c r="A27348" t="s">
        <v>5</v>
      </c>
      <c r="B27348" t="s">
        <v>15</v>
      </c>
      <c r="C27348">
        <v>200</v>
      </c>
      <c r="D27348">
        <v>815413891702200</v>
      </c>
      <c r="E27348">
        <v>815413893138400</v>
      </c>
      <c r="F27348">
        <f t="shared" si="427"/>
        <v>1.4361999999999999</v>
      </c>
    </row>
    <row r="27349" spans="1:6" hidden="1" x14ac:dyDescent="0.3">
      <c r="A27349" t="s">
        <v>5</v>
      </c>
      <c r="B27349" t="s">
        <v>16</v>
      </c>
      <c r="C27349">
        <v>200</v>
      </c>
      <c r="D27349">
        <v>815413894877300</v>
      </c>
      <c r="E27349">
        <v>815413896090700</v>
      </c>
      <c r="F27349">
        <f t="shared" si="427"/>
        <v>1.2134</v>
      </c>
    </row>
    <row r="27350" spans="1:6" hidden="1" x14ac:dyDescent="0.3">
      <c r="A27350" t="s">
        <v>5</v>
      </c>
      <c r="B27350" t="s">
        <v>17</v>
      </c>
      <c r="C27350">
        <v>200</v>
      </c>
      <c r="D27350">
        <v>815413897198800</v>
      </c>
      <c r="E27350">
        <v>815413898464800</v>
      </c>
      <c r="F27350">
        <f t="shared" si="427"/>
        <v>1.266</v>
      </c>
    </row>
    <row r="27351" spans="1:6" hidden="1" x14ac:dyDescent="0.3">
      <c r="A27351" t="s">
        <v>5</v>
      </c>
      <c r="B27351" t="s">
        <v>18</v>
      </c>
      <c r="C27351">
        <v>200</v>
      </c>
      <c r="D27351">
        <v>815413899885000</v>
      </c>
      <c r="E27351">
        <v>815413901121100</v>
      </c>
      <c r="F27351">
        <f t="shared" si="427"/>
        <v>1.2361</v>
      </c>
    </row>
    <row r="27352" spans="1:6" hidden="1" x14ac:dyDescent="0.3">
      <c r="A27352" t="s">
        <v>5</v>
      </c>
      <c r="B27352" t="s">
        <v>13</v>
      </c>
      <c r="C27352">
        <v>200</v>
      </c>
      <c r="D27352">
        <v>815413902778500</v>
      </c>
      <c r="E27352">
        <v>815413904011300</v>
      </c>
      <c r="F27352">
        <f t="shared" si="427"/>
        <v>1.2327999999999999</v>
      </c>
    </row>
    <row r="27353" spans="1:6" hidden="1" x14ac:dyDescent="0.3">
      <c r="A27353" t="s">
        <v>5</v>
      </c>
      <c r="B27353" t="s">
        <v>19</v>
      </c>
      <c r="C27353">
        <v>200</v>
      </c>
      <c r="D27353">
        <v>815413905274200</v>
      </c>
      <c r="E27353">
        <v>815413906479100</v>
      </c>
      <c r="F27353">
        <f t="shared" si="427"/>
        <v>1.2049000000000001</v>
      </c>
    </row>
    <row r="27354" spans="1:6" hidden="1" x14ac:dyDescent="0.3">
      <c r="A27354" t="s">
        <v>5</v>
      </c>
      <c r="B27354" t="s">
        <v>20</v>
      </c>
      <c r="C27354">
        <v>200</v>
      </c>
      <c r="D27354">
        <v>815413907649700</v>
      </c>
      <c r="E27354">
        <v>815413908927000</v>
      </c>
      <c r="F27354">
        <f t="shared" si="427"/>
        <v>1.2773000000000001</v>
      </c>
    </row>
    <row r="27355" spans="1:6" hidden="1" x14ac:dyDescent="0.3">
      <c r="A27355" t="s">
        <v>5</v>
      </c>
      <c r="B27355" t="s">
        <v>21</v>
      </c>
      <c r="C27355">
        <v>200</v>
      </c>
      <c r="D27355">
        <v>815413912011900</v>
      </c>
      <c r="E27355">
        <v>815413913272300</v>
      </c>
      <c r="F27355">
        <f t="shared" si="427"/>
        <v>1.2604</v>
      </c>
    </row>
    <row r="27356" spans="1:6" x14ac:dyDescent="0.3">
      <c r="A27356" t="s">
        <v>26</v>
      </c>
      <c r="B27356" t="s">
        <v>25</v>
      </c>
      <c r="C27356">
        <v>302</v>
      </c>
      <c r="D27356">
        <v>815413914693000</v>
      </c>
      <c r="E27356">
        <v>815413921256800</v>
      </c>
      <c r="F27356">
        <f t="shared" si="427"/>
        <v>6.5637999999999996</v>
      </c>
    </row>
    <row r="27357" spans="1:6" x14ac:dyDescent="0.3">
      <c r="A27357" t="s">
        <v>5</v>
      </c>
      <c r="B27357" t="s">
        <v>6</v>
      </c>
      <c r="C27357">
        <v>302</v>
      </c>
      <c r="D27357">
        <v>815413922775400</v>
      </c>
      <c r="E27357">
        <v>815413924375500</v>
      </c>
      <c r="F27357">
        <f t="shared" si="427"/>
        <v>1.6001000000000001</v>
      </c>
    </row>
    <row r="27358" spans="1:6" x14ac:dyDescent="0.3">
      <c r="A27358" t="s">
        <v>5</v>
      </c>
      <c r="B27358" t="s">
        <v>7</v>
      </c>
      <c r="C27358">
        <v>200</v>
      </c>
      <c r="D27358">
        <v>815413925714500</v>
      </c>
      <c r="E27358">
        <v>815413927142500</v>
      </c>
      <c r="F27358">
        <f t="shared" si="427"/>
        <v>1.4279999999999999</v>
      </c>
    </row>
    <row r="27359" spans="1:6" hidden="1" x14ac:dyDescent="0.3">
      <c r="A27359" t="s">
        <v>5</v>
      </c>
      <c r="B27359" t="s">
        <v>8</v>
      </c>
      <c r="C27359">
        <v>200</v>
      </c>
      <c r="D27359">
        <v>815414023334800</v>
      </c>
      <c r="E27359">
        <v>815414024884900</v>
      </c>
      <c r="F27359">
        <f t="shared" si="427"/>
        <v>1.5501</v>
      </c>
    </row>
    <row r="27360" spans="1:6" hidden="1" x14ac:dyDescent="0.3">
      <c r="A27360" t="s">
        <v>5</v>
      </c>
      <c r="B27360" t="s">
        <v>9</v>
      </c>
      <c r="C27360">
        <v>200</v>
      </c>
      <c r="D27360">
        <v>815414055877200</v>
      </c>
      <c r="E27360">
        <v>815414057670000</v>
      </c>
      <c r="F27360">
        <f t="shared" si="427"/>
        <v>1.7927999999999999</v>
      </c>
    </row>
    <row r="27361" spans="1:6" hidden="1" x14ac:dyDescent="0.3">
      <c r="A27361" t="s">
        <v>5</v>
      </c>
      <c r="B27361" t="s">
        <v>10</v>
      </c>
      <c r="C27361">
        <v>200</v>
      </c>
      <c r="D27361">
        <v>815414059574400</v>
      </c>
      <c r="E27361">
        <v>815414060971700</v>
      </c>
      <c r="F27361">
        <f t="shared" si="427"/>
        <v>1.3973</v>
      </c>
    </row>
    <row r="27362" spans="1:6" hidden="1" x14ac:dyDescent="0.3">
      <c r="A27362" t="s">
        <v>5</v>
      </c>
      <c r="B27362" t="s">
        <v>11</v>
      </c>
      <c r="C27362">
        <v>200</v>
      </c>
      <c r="D27362">
        <v>815414062203800</v>
      </c>
      <c r="E27362">
        <v>815414063632100</v>
      </c>
      <c r="F27362">
        <f t="shared" si="427"/>
        <v>1.4282999999999999</v>
      </c>
    </row>
    <row r="27363" spans="1:6" hidden="1" x14ac:dyDescent="0.3">
      <c r="A27363" t="s">
        <v>5</v>
      </c>
      <c r="B27363" t="s">
        <v>12</v>
      </c>
      <c r="C27363">
        <v>200</v>
      </c>
      <c r="D27363">
        <v>815414065036900</v>
      </c>
      <c r="E27363">
        <v>815414066605000</v>
      </c>
      <c r="F27363">
        <f t="shared" si="427"/>
        <v>1.5681</v>
      </c>
    </row>
    <row r="27364" spans="1:6" hidden="1" x14ac:dyDescent="0.3">
      <c r="A27364" t="s">
        <v>5</v>
      </c>
      <c r="B27364" t="s">
        <v>14</v>
      </c>
      <c r="C27364">
        <v>200</v>
      </c>
      <c r="D27364">
        <v>815414068077800</v>
      </c>
      <c r="E27364">
        <v>815414069474100</v>
      </c>
      <c r="F27364">
        <f t="shared" si="427"/>
        <v>1.3963000000000001</v>
      </c>
    </row>
    <row r="27365" spans="1:6" hidden="1" x14ac:dyDescent="0.3">
      <c r="A27365" t="s">
        <v>5</v>
      </c>
      <c r="B27365" t="s">
        <v>15</v>
      </c>
      <c r="C27365">
        <v>200</v>
      </c>
      <c r="D27365">
        <v>815414070867100</v>
      </c>
      <c r="E27365">
        <v>815414072540000</v>
      </c>
      <c r="F27365">
        <f t="shared" si="427"/>
        <v>1.6729000000000001</v>
      </c>
    </row>
    <row r="27366" spans="1:6" hidden="1" x14ac:dyDescent="0.3">
      <c r="A27366" t="s">
        <v>5</v>
      </c>
      <c r="B27366" t="s">
        <v>16</v>
      </c>
      <c r="C27366">
        <v>200</v>
      </c>
      <c r="D27366">
        <v>815414074255700</v>
      </c>
      <c r="E27366">
        <v>815414075563900</v>
      </c>
      <c r="F27366">
        <f t="shared" si="427"/>
        <v>1.3082</v>
      </c>
    </row>
    <row r="27367" spans="1:6" hidden="1" x14ac:dyDescent="0.3">
      <c r="A27367" t="s">
        <v>5</v>
      </c>
      <c r="B27367" t="s">
        <v>17</v>
      </c>
      <c r="C27367">
        <v>200</v>
      </c>
      <c r="D27367">
        <v>815414076778800</v>
      </c>
      <c r="E27367">
        <v>815414078183200</v>
      </c>
      <c r="F27367">
        <f t="shared" si="427"/>
        <v>1.4044000000000001</v>
      </c>
    </row>
    <row r="27368" spans="1:6" hidden="1" x14ac:dyDescent="0.3">
      <c r="A27368" t="s">
        <v>5</v>
      </c>
      <c r="B27368" t="s">
        <v>18</v>
      </c>
      <c r="C27368">
        <v>200</v>
      </c>
      <c r="D27368">
        <v>815414080014100</v>
      </c>
      <c r="E27368">
        <v>815414081422900</v>
      </c>
      <c r="F27368">
        <f t="shared" si="427"/>
        <v>1.4088000000000001</v>
      </c>
    </row>
    <row r="27369" spans="1:6" hidden="1" x14ac:dyDescent="0.3">
      <c r="A27369" t="s">
        <v>5</v>
      </c>
      <c r="B27369" t="s">
        <v>13</v>
      </c>
      <c r="C27369">
        <v>200</v>
      </c>
      <c r="D27369">
        <v>815414083365400</v>
      </c>
      <c r="E27369">
        <v>815414084730600</v>
      </c>
      <c r="F27369">
        <f t="shared" si="427"/>
        <v>1.3652</v>
      </c>
    </row>
    <row r="27370" spans="1:6" hidden="1" x14ac:dyDescent="0.3">
      <c r="A27370" t="s">
        <v>5</v>
      </c>
      <c r="B27370" t="s">
        <v>19</v>
      </c>
      <c r="C27370">
        <v>200</v>
      </c>
      <c r="D27370">
        <v>815414085897500</v>
      </c>
      <c r="E27370">
        <v>815414087161200</v>
      </c>
      <c r="F27370">
        <f t="shared" si="427"/>
        <v>1.2637</v>
      </c>
    </row>
    <row r="27371" spans="1:6" hidden="1" x14ac:dyDescent="0.3">
      <c r="A27371" t="s">
        <v>5</v>
      </c>
      <c r="B27371" t="s">
        <v>20</v>
      </c>
      <c r="C27371">
        <v>200</v>
      </c>
      <c r="D27371">
        <v>815414088766300</v>
      </c>
      <c r="E27371">
        <v>815414090352900</v>
      </c>
      <c r="F27371">
        <f t="shared" si="427"/>
        <v>1.5866</v>
      </c>
    </row>
    <row r="27372" spans="1:6" hidden="1" x14ac:dyDescent="0.3">
      <c r="A27372" t="s">
        <v>5</v>
      </c>
      <c r="B27372" t="s">
        <v>21</v>
      </c>
      <c r="C27372">
        <v>200</v>
      </c>
      <c r="D27372">
        <v>815414093656500</v>
      </c>
      <c r="E27372">
        <v>815414094895200</v>
      </c>
      <c r="F27372">
        <f t="shared" si="427"/>
        <v>1.2386999999999999</v>
      </c>
    </row>
    <row r="27373" spans="1:6" x14ac:dyDescent="0.3">
      <c r="A27373" t="s">
        <v>5</v>
      </c>
      <c r="B27373" t="s">
        <v>36</v>
      </c>
      <c r="C27373">
        <v>500</v>
      </c>
      <c r="D27373">
        <v>815414096582300</v>
      </c>
      <c r="E27373">
        <v>815414151182500</v>
      </c>
      <c r="F27373">
        <f t="shared" si="427"/>
        <v>54.600200000000001</v>
      </c>
    </row>
    <row r="27374" spans="1:6" hidden="1" x14ac:dyDescent="0.3">
      <c r="A27374" t="s">
        <v>5</v>
      </c>
      <c r="B27374" t="s">
        <v>8</v>
      </c>
      <c r="C27374">
        <v>200</v>
      </c>
      <c r="D27374">
        <v>815414363725100</v>
      </c>
      <c r="E27374">
        <v>815414365635000</v>
      </c>
      <c r="F27374">
        <f t="shared" si="427"/>
        <v>1.9098999999999999</v>
      </c>
    </row>
    <row r="27375" spans="1:6" hidden="1" x14ac:dyDescent="0.3">
      <c r="A27375" t="s">
        <v>5</v>
      </c>
      <c r="B27375" t="s">
        <v>9</v>
      </c>
      <c r="C27375">
        <v>200</v>
      </c>
      <c r="D27375">
        <v>815414367199500</v>
      </c>
      <c r="E27375">
        <v>815414368732500</v>
      </c>
      <c r="F27375">
        <f t="shared" si="427"/>
        <v>1.5329999999999999</v>
      </c>
    </row>
    <row r="27376" spans="1:6" hidden="1" x14ac:dyDescent="0.3">
      <c r="A27376" t="s">
        <v>5</v>
      </c>
      <c r="B27376" t="s">
        <v>10</v>
      </c>
      <c r="C27376">
        <v>200</v>
      </c>
      <c r="D27376">
        <v>815414370373200</v>
      </c>
      <c r="E27376">
        <v>815414372116200</v>
      </c>
      <c r="F27376">
        <f t="shared" si="427"/>
        <v>1.7430000000000001</v>
      </c>
    </row>
    <row r="27377" spans="1:6" hidden="1" x14ac:dyDescent="0.3">
      <c r="A27377" t="s">
        <v>5</v>
      </c>
      <c r="B27377" t="s">
        <v>11</v>
      </c>
      <c r="C27377">
        <v>200</v>
      </c>
      <c r="D27377">
        <v>815414373533500</v>
      </c>
      <c r="E27377">
        <v>815414374988100</v>
      </c>
      <c r="F27377">
        <f t="shared" si="427"/>
        <v>1.4545999999999999</v>
      </c>
    </row>
    <row r="27378" spans="1:6" hidden="1" x14ac:dyDescent="0.3">
      <c r="A27378" t="s">
        <v>5</v>
      </c>
      <c r="B27378" t="s">
        <v>12</v>
      </c>
      <c r="C27378">
        <v>200</v>
      </c>
      <c r="D27378">
        <v>815414376357000</v>
      </c>
      <c r="E27378">
        <v>815414377686000</v>
      </c>
      <c r="F27378">
        <f t="shared" si="427"/>
        <v>1.329</v>
      </c>
    </row>
    <row r="27379" spans="1:6" hidden="1" x14ac:dyDescent="0.3">
      <c r="A27379" t="s">
        <v>5</v>
      </c>
      <c r="B27379" t="s">
        <v>14</v>
      </c>
      <c r="C27379">
        <v>200</v>
      </c>
      <c r="D27379">
        <v>815414378876100</v>
      </c>
      <c r="E27379">
        <v>815414380269700</v>
      </c>
      <c r="F27379">
        <f t="shared" si="427"/>
        <v>1.3935999999999999</v>
      </c>
    </row>
    <row r="27380" spans="1:6" hidden="1" x14ac:dyDescent="0.3">
      <c r="A27380" t="s">
        <v>5</v>
      </c>
      <c r="B27380" t="s">
        <v>15</v>
      </c>
      <c r="C27380">
        <v>200</v>
      </c>
      <c r="D27380">
        <v>815414381592900</v>
      </c>
      <c r="E27380">
        <v>815414383012200</v>
      </c>
      <c r="F27380">
        <f t="shared" si="427"/>
        <v>1.4193</v>
      </c>
    </row>
    <row r="27381" spans="1:6" hidden="1" x14ac:dyDescent="0.3">
      <c r="A27381" t="s">
        <v>5</v>
      </c>
      <c r="B27381" t="s">
        <v>16</v>
      </c>
      <c r="C27381">
        <v>200</v>
      </c>
      <c r="D27381">
        <v>815414384808400</v>
      </c>
      <c r="E27381">
        <v>815414386362800</v>
      </c>
      <c r="F27381">
        <f t="shared" si="427"/>
        <v>1.5544</v>
      </c>
    </row>
    <row r="27382" spans="1:6" hidden="1" x14ac:dyDescent="0.3">
      <c r="A27382" t="s">
        <v>5</v>
      </c>
      <c r="B27382" t="s">
        <v>17</v>
      </c>
      <c r="C27382">
        <v>200</v>
      </c>
      <c r="D27382">
        <v>815414387971300</v>
      </c>
      <c r="E27382">
        <v>815414389401000</v>
      </c>
      <c r="F27382">
        <f t="shared" si="427"/>
        <v>1.4297</v>
      </c>
    </row>
    <row r="27383" spans="1:6" hidden="1" x14ac:dyDescent="0.3">
      <c r="A27383" t="s">
        <v>5</v>
      </c>
      <c r="B27383" t="s">
        <v>18</v>
      </c>
      <c r="C27383">
        <v>200</v>
      </c>
      <c r="D27383">
        <v>815414390981200</v>
      </c>
      <c r="E27383">
        <v>815414392300100</v>
      </c>
      <c r="F27383">
        <f t="shared" si="427"/>
        <v>1.3189</v>
      </c>
    </row>
    <row r="27384" spans="1:6" hidden="1" x14ac:dyDescent="0.3">
      <c r="A27384" t="s">
        <v>5</v>
      </c>
      <c r="B27384" t="s">
        <v>13</v>
      </c>
      <c r="C27384">
        <v>200</v>
      </c>
      <c r="D27384">
        <v>815414394028300</v>
      </c>
      <c r="E27384">
        <v>815414395228000</v>
      </c>
      <c r="F27384">
        <f t="shared" si="427"/>
        <v>1.1997</v>
      </c>
    </row>
    <row r="27385" spans="1:6" hidden="1" x14ac:dyDescent="0.3">
      <c r="A27385" t="s">
        <v>5</v>
      </c>
      <c r="B27385" t="s">
        <v>19</v>
      </c>
      <c r="C27385">
        <v>200</v>
      </c>
      <c r="D27385">
        <v>815414396348700</v>
      </c>
      <c r="E27385">
        <v>815414397655600</v>
      </c>
      <c r="F27385">
        <f t="shared" si="427"/>
        <v>1.3069</v>
      </c>
    </row>
    <row r="27386" spans="1:6" hidden="1" x14ac:dyDescent="0.3">
      <c r="A27386" t="s">
        <v>5</v>
      </c>
      <c r="B27386" t="s">
        <v>20</v>
      </c>
      <c r="C27386">
        <v>200</v>
      </c>
      <c r="D27386">
        <v>815414398940500</v>
      </c>
      <c r="E27386">
        <v>815414400119000</v>
      </c>
      <c r="F27386">
        <f t="shared" si="427"/>
        <v>1.1785000000000001</v>
      </c>
    </row>
    <row r="27387" spans="1:6" hidden="1" x14ac:dyDescent="0.3">
      <c r="A27387" t="s">
        <v>5</v>
      </c>
      <c r="B27387" t="s">
        <v>21</v>
      </c>
      <c r="C27387">
        <v>200</v>
      </c>
      <c r="D27387">
        <v>815414403152500</v>
      </c>
      <c r="E27387">
        <v>815414404461500</v>
      </c>
      <c r="F27387">
        <f t="shared" si="427"/>
        <v>1.3089999999999999</v>
      </c>
    </row>
    <row r="27388" spans="1:6" x14ac:dyDescent="0.3">
      <c r="A27388" t="s">
        <v>5</v>
      </c>
      <c r="B27388" t="s">
        <v>28</v>
      </c>
      <c r="C27388">
        <v>302</v>
      </c>
      <c r="D27388">
        <v>815414406136900</v>
      </c>
      <c r="E27388">
        <v>815414408645400</v>
      </c>
      <c r="F27388">
        <f t="shared" si="427"/>
        <v>2.5085000000000002</v>
      </c>
    </row>
    <row r="27389" spans="1:6" x14ac:dyDescent="0.3">
      <c r="A27389" t="s">
        <v>5</v>
      </c>
      <c r="B27389" t="s">
        <v>7</v>
      </c>
      <c r="C27389">
        <v>200</v>
      </c>
      <c r="D27389">
        <v>815414409872800</v>
      </c>
      <c r="E27389">
        <v>815414411669300</v>
      </c>
      <c r="F27389">
        <f t="shared" si="427"/>
        <v>1.7965</v>
      </c>
    </row>
    <row r="27390" spans="1:6" hidden="1" x14ac:dyDescent="0.3">
      <c r="A27390" t="s">
        <v>5</v>
      </c>
      <c r="B27390" t="s">
        <v>8</v>
      </c>
      <c r="C27390">
        <v>200</v>
      </c>
      <c r="D27390">
        <v>815414514747100</v>
      </c>
      <c r="E27390">
        <v>815414516402100</v>
      </c>
      <c r="F27390">
        <f t="shared" si="427"/>
        <v>1.655</v>
      </c>
    </row>
    <row r="27391" spans="1:6" hidden="1" x14ac:dyDescent="0.3">
      <c r="A27391" t="s">
        <v>5</v>
      </c>
      <c r="B27391" t="s">
        <v>9</v>
      </c>
      <c r="C27391">
        <v>200</v>
      </c>
      <c r="D27391">
        <v>815414518191300</v>
      </c>
      <c r="E27391">
        <v>815414519817400</v>
      </c>
      <c r="F27391">
        <f t="shared" si="427"/>
        <v>1.6261000000000001</v>
      </c>
    </row>
    <row r="27392" spans="1:6" hidden="1" x14ac:dyDescent="0.3">
      <c r="A27392" t="s">
        <v>5</v>
      </c>
      <c r="B27392" t="s">
        <v>10</v>
      </c>
      <c r="C27392">
        <v>200</v>
      </c>
      <c r="D27392">
        <v>815414521922100</v>
      </c>
      <c r="E27392">
        <v>815414523310700</v>
      </c>
      <c r="F27392">
        <f t="shared" si="427"/>
        <v>1.3886000000000001</v>
      </c>
    </row>
    <row r="27393" spans="1:6" hidden="1" x14ac:dyDescent="0.3">
      <c r="A27393" t="s">
        <v>5</v>
      </c>
      <c r="B27393" t="s">
        <v>11</v>
      </c>
      <c r="C27393">
        <v>200</v>
      </c>
      <c r="D27393">
        <v>815414524619600</v>
      </c>
      <c r="E27393">
        <v>815414525934400</v>
      </c>
      <c r="F27393">
        <f t="shared" si="427"/>
        <v>1.3148</v>
      </c>
    </row>
    <row r="27394" spans="1:6" hidden="1" x14ac:dyDescent="0.3">
      <c r="A27394" t="s">
        <v>5</v>
      </c>
      <c r="B27394" t="s">
        <v>12</v>
      </c>
      <c r="C27394">
        <v>200</v>
      </c>
      <c r="D27394">
        <v>815414527269900</v>
      </c>
      <c r="E27394">
        <v>815414528550500</v>
      </c>
      <c r="F27394">
        <f t="shared" ref="F27394:F27457" si="428">(E27394-D27394)/1000000</f>
        <v>1.2806</v>
      </c>
    </row>
    <row r="27395" spans="1:6" hidden="1" x14ac:dyDescent="0.3">
      <c r="A27395" t="s">
        <v>5</v>
      </c>
      <c r="B27395" t="s">
        <v>14</v>
      </c>
      <c r="C27395">
        <v>200</v>
      </c>
      <c r="D27395">
        <v>815414529678100</v>
      </c>
      <c r="E27395">
        <v>815414530963800</v>
      </c>
      <c r="F27395">
        <f t="shared" si="428"/>
        <v>1.2857000000000001</v>
      </c>
    </row>
    <row r="27396" spans="1:6" hidden="1" x14ac:dyDescent="0.3">
      <c r="A27396" t="s">
        <v>5</v>
      </c>
      <c r="B27396" t="s">
        <v>15</v>
      </c>
      <c r="C27396">
        <v>200</v>
      </c>
      <c r="D27396">
        <v>815414532287100</v>
      </c>
      <c r="E27396">
        <v>815414534048300</v>
      </c>
      <c r="F27396">
        <f t="shared" si="428"/>
        <v>1.7612000000000001</v>
      </c>
    </row>
    <row r="27397" spans="1:6" hidden="1" x14ac:dyDescent="0.3">
      <c r="A27397" t="s">
        <v>5</v>
      </c>
      <c r="B27397" t="s">
        <v>16</v>
      </c>
      <c r="C27397">
        <v>200</v>
      </c>
      <c r="D27397">
        <v>815414535938800</v>
      </c>
      <c r="E27397">
        <v>815414537243100</v>
      </c>
      <c r="F27397">
        <f t="shared" si="428"/>
        <v>1.3043</v>
      </c>
    </row>
    <row r="27398" spans="1:6" hidden="1" x14ac:dyDescent="0.3">
      <c r="A27398" t="s">
        <v>5</v>
      </c>
      <c r="B27398" t="s">
        <v>17</v>
      </c>
      <c r="C27398">
        <v>200</v>
      </c>
      <c r="D27398">
        <v>815414538742500</v>
      </c>
      <c r="E27398">
        <v>815414540133900</v>
      </c>
      <c r="F27398">
        <f t="shared" si="428"/>
        <v>1.3914</v>
      </c>
    </row>
    <row r="27399" spans="1:6" hidden="1" x14ac:dyDescent="0.3">
      <c r="A27399" t="s">
        <v>5</v>
      </c>
      <c r="B27399" t="s">
        <v>18</v>
      </c>
      <c r="C27399">
        <v>200</v>
      </c>
      <c r="D27399">
        <v>815414541914500</v>
      </c>
      <c r="E27399">
        <v>815414543261900</v>
      </c>
      <c r="F27399">
        <f t="shared" si="428"/>
        <v>1.3473999999999999</v>
      </c>
    </row>
    <row r="27400" spans="1:6" hidden="1" x14ac:dyDescent="0.3">
      <c r="A27400" t="s">
        <v>5</v>
      </c>
      <c r="B27400" t="s">
        <v>13</v>
      </c>
      <c r="C27400">
        <v>200</v>
      </c>
      <c r="D27400">
        <v>815414550273900</v>
      </c>
      <c r="E27400">
        <v>815414552138200</v>
      </c>
      <c r="F27400">
        <f t="shared" si="428"/>
        <v>1.8643000000000001</v>
      </c>
    </row>
    <row r="27401" spans="1:6" hidden="1" x14ac:dyDescent="0.3">
      <c r="A27401" t="s">
        <v>5</v>
      </c>
      <c r="B27401" t="s">
        <v>19</v>
      </c>
      <c r="C27401">
        <v>200</v>
      </c>
      <c r="D27401">
        <v>815414554141000</v>
      </c>
      <c r="E27401">
        <v>815414555748200</v>
      </c>
      <c r="F27401">
        <f t="shared" si="428"/>
        <v>1.6072</v>
      </c>
    </row>
    <row r="27402" spans="1:6" hidden="1" x14ac:dyDescent="0.3">
      <c r="A27402" t="s">
        <v>5</v>
      </c>
      <c r="B27402" t="s">
        <v>20</v>
      </c>
      <c r="C27402">
        <v>200</v>
      </c>
      <c r="D27402">
        <v>815414557322300</v>
      </c>
      <c r="E27402">
        <v>815414558466200</v>
      </c>
      <c r="F27402">
        <f t="shared" si="428"/>
        <v>1.1438999999999999</v>
      </c>
    </row>
    <row r="27403" spans="1:6" hidden="1" x14ac:dyDescent="0.3">
      <c r="A27403" t="s">
        <v>5</v>
      </c>
      <c r="B27403" t="s">
        <v>21</v>
      </c>
      <c r="C27403">
        <v>200</v>
      </c>
      <c r="D27403">
        <v>815414562536000</v>
      </c>
      <c r="E27403">
        <v>815414563717300</v>
      </c>
      <c r="F27403">
        <f t="shared" si="428"/>
        <v>1.1813</v>
      </c>
    </row>
    <row r="27404" spans="1:6" x14ac:dyDescent="0.3">
      <c r="A27404" t="s">
        <v>5</v>
      </c>
      <c r="B27404" t="s">
        <v>36</v>
      </c>
      <c r="C27404">
        <v>500</v>
      </c>
      <c r="D27404">
        <v>815414565481000</v>
      </c>
      <c r="E27404">
        <v>815414601484100</v>
      </c>
      <c r="F27404">
        <f t="shared" si="428"/>
        <v>36.003100000000003</v>
      </c>
    </row>
    <row r="27405" spans="1:6" hidden="1" x14ac:dyDescent="0.3">
      <c r="A27405" t="s">
        <v>5</v>
      </c>
      <c r="B27405" t="s">
        <v>8</v>
      </c>
      <c r="C27405">
        <v>200</v>
      </c>
      <c r="D27405">
        <v>815414885359000</v>
      </c>
      <c r="E27405">
        <v>815414887400800</v>
      </c>
      <c r="F27405">
        <f t="shared" si="428"/>
        <v>2.0417999999999998</v>
      </c>
    </row>
    <row r="27406" spans="1:6" hidden="1" x14ac:dyDescent="0.3">
      <c r="A27406" t="s">
        <v>5</v>
      </c>
      <c r="B27406" t="s">
        <v>9</v>
      </c>
      <c r="C27406">
        <v>200</v>
      </c>
      <c r="D27406">
        <v>815414889260200</v>
      </c>
      <c r="E27406">
        <v>815414890765200</v>
      </c>
      <c r="F27406">
        <f t="shared" si="428"/>
        <v>1.5049999999999999</v>
      </c>
    </row>
    <row r="27407" spans="1:6" hidden="1" x14ac:dyDescent="0.3">
      <c r="A27407" t="s">
        <v>5</v>
      </c>
      <c r="B27407" t="s">
        <v>10</v>
      </c>
      <c r="C27407">
        <v>200</v>
      </c>
      <c r="D27407">
        <v>815414892455900</v>
      </c>
      <c r="E27407">
        <v>815414893765300</v>
      </c>
      <c r="F27407">
        <f t="shared" si="428"/>
        <v>1.3093999999999999</v>
      </c>
    </row>
    <row r="27408" spans="1:6" hidden="1" x14ac:dyDescent="0.3">
      <c r="A27408" t="s">
        <v>5</v>
      </c>
      <c r="B27408" t="s">
        <v>12</v>
      </c>
      <c r="C27408">
        <v>200</v>
      </c>
      <c r="D27408">
        <v>815414894992300</v>
      </c>
      <c r="E27408">
        <v>815414896382600</v>
      </c>
      <c r="F27408">
        <f t="shared" si="428"/>
        <v>1.3903000000000001</v>
      </c>
    </row>
    <row r="27409" spans="1:6" hidden="1" x14ac:dyDescent="0.3">
      <c r="A27409" t="s">
        <v>5</v>
      </c>
      <c r="B27409" t="s">
        <v>11</v>
      </c>
      <c r="C27409">
        <v>200</v>
      </c>
      <c r="D27409">
        <v>815414897619300</v>
      </c>
      <c r="E27409">
        <v>815414899005100</v>
      </c>
      <c r="F27409">
        <f t="shared" si="428"/>
        <v>1.3857999999999999</v>
      </c>
    </row>
    <row r="27410" spans="1:6" hidden="1" x14ac:dyDescent="0.3">
      <c r="A27410" t="s">
        <v>5</v>
      </c>
      <c r="B27410" t="s">
        <v>14</v>
      </c>
      <c r="C27410">
        <v>200</v>
      </c>
      <c r="D27410">
        <v>815414900347100</v>
      </c>
      <c r="E27410">
        <v>815414901629600</v>
      </c>
      <c r="F27410">
        <f t="shared" si="428"/>
        <v>1.2825</v>
      </c>
    </row>
    <row r="27411" spans="1:6" hidden="1" x14ac:dyDescent="0.3">
      <c r="A27411" t="s">
        <v>5</v>
      </c>
      <c r="B27411" t="s">
        <v>15</v>
      </c>
      <c r="C27411">
        <v>200</v>
      </c>
      <c r="D27411">
        <v>815414902847000</v>
      </c>
      <c r="E27411">
        <v>815414904276600</v>
      </c>
      <c r="F27411">
        <f t="shared" si="428"/>
        <v>1.4296</v>
      </c>
    </row>
    <row r="27412" spans="1:6" hidden="1" x14ac:dyDescent="0.3">
      <c r="A27412" t="s">
        <v>5</v>
      </c>
      <c r="B27412" t="s">
        <v>16</v>
      </c>
      <c r="C27412">
        <v>200</v>
      </c>
      <c r="D27412">
        <v>815414906049600</v>
      </c>
      <c r="E27412">
        <v>815414907286300</v>
      </c>
      <c r="F27412">
        <f t="shared" si="428"/>
        <v>1.2366999999999999</v>
      </c>
    </row>
    <row r="27413" spans="1:6" hidden="1" x14ac:dyDescent="0.3">
      <c r="A27413" t="s">
        <v>5</v>
      </c>
      <c r="B27413" t="s">
        <v>17</v>
      </c>
      <c r="C27413">
        <v>200</v>
      </c>
      <c r="D27413">
        <v>815414908392900</v>
      </c>
      <c r="E27413">
        <v>815414909658800</v>
      </c>
      <c r="F27413">
        <f t="shared" si="428"/>
        <v>1.2659</v>
      </c>
    </row>
    <row r="27414" spans="1:6" hidden="1" x14ac:dyDescent="0.3">
      <c r="A27414" t="s">
        <v>5</v>
      </c>
      <c r="B27414" t="s">
        <v>18</v>
      </c>
      <c r="C27414">
        <v>200</v>
      </c>
      <c r="D27414">
        <v>815414911158900</v>
      </c>
      <c r="E27414">
        <v>815414912421300</v>
      </c>
      <c r="F27414">
        <f t="shared" si="428"/>
        <v>1.2624</v>
      </c>
    </row>
    <row r="27415" spans="1:6" hidden="1" x14ac:dyDescent="0.3">
      <c r="A27415" t="s">
        <v>5</v>
      </c>
      <c r="B27415" t="s">
        <v>13</v>
      </c>
      <c r="C27415">
        <v>200</v>
      </c>
      <c r="D27415">
        <v>815414914219500</v>
      </c>
      <c r="E27415">
        <v>815414915425100</v>
      </c>
      <c r="F27415">
        <f t="shared" si="428"/>
        <v>1.2056</v>
      </c>
    </row>
    <row r="27416" spans="1:6" hidden="1" x14ac:dyDescent="0.3">
      <c r="A27416" t="s">
        <v>5</v>
      </c>
      <c r="B27416" t="s">
        <v>19</v>
      </c>
      <c r="C27416">
        <v>200</v>
      </c>
      <c r="D27416">
        <v>815414916500900</v>
      </c>
      <c r="E27416">
        <v>815414917664800</v>
      </c>
      <c r="F27416">
        <f t="shared" si="428"/>
        <v>1.1638999999999999</v>
      </c>
    </row>
    <row r="27417" spans="1:6" hidden="1" x14ac:dyDescent="0.3">
      <c r="A27417" t="s">
        <v>5</v>
      </c>
      <c r="B27417" t="s">
        <v>20</v>
      </c>
      <c r="C27417">
        <v>200</v>
      </c>
      <c r="D27417">
        <v>815414918925800</v>
      </c>
      <c r="E27417">
        <v>815414920111400</v>
      </c>
      <c r="F27417">
        <f t="shared" si="428"/>
        <v>1.1856</v>
      </c>
    </row>
    <row r="27418" spans="1:6" hidden="1" x14ac:dyDescent="0.3">
      <c r="A27418" t="s">
        <v>5</v>
      </c>
      <c r="B27418" t="s">
        <v>21</v>
      </c>
      <c r="C27418">
        <v>200</v>
      </c>
      <c r="D27418">
        <v>815414924605700</v>
      </c>
      <c r="E27418">
        <v>815414926106000</v>
      </c>
      <c r="F27418">
        <f t="shared" si="428"/>
        <v>1.5003</v>
      </c>
    </row>
    <row r="27419" spans="1:6" x14ac:dyDescent="0.3">
      <c r="A27419" t="s">
        <v>5</v>
      </c>
      <c r="B27419" t="s">
        <v>25</v>
      </c>
      <c r="C27419">
        <v>200</v>
      </c>
      <c r="D27419">
        <v>815414928283600</v>
      </c>
      <c r="E27419">
        <v>815414931315900</v>
      </c>
      <c r="F27419">
        <f t="shared" si="428"/>
        <v>3.0323000000000002</v>
      </c>
    </row>
    <row r="27420" spans="1:6" hidden="1" x14ac:dyDescent="0.3">
      <c r="A27420" t="s">
        <v>5</v>
      </c>
      <c r="B27420" t="s">
        <v>8</v>
      </c>
      <c r="C27420">
        <v>200</v>
      </c>
      <c r="D27420">
        <v>815415192068700</v>
      </c>
      <c r="E27420">
        <v>815415193638500</v>
      </c>
      <c r="F27420">
        <f t="shared" si="428"/>
        <v>1.5698000000000001</v>
      </c>
    </row>
    <row r="27421" spans="1:6" hidden="1" x14ac:dyDescent="0.3">
      <c r="A27421" t="s">
        <v>5</v>
      </c>
      <c r="B27421" t="s">
        <v>9</v>
      </c>
      <c r="C27421">
        <v>200</v>
      </c>
      <c r="D27421">
        <v>815415195200000</v>
      </c>
      <c r="E27421">
        <v>815415196851400</v>
      </c>
      <c r="F27421">
        <f t="shared" si="428"/>
        <v>1.6514</v>
      </c>
    </row>
    <row r="27422" spans="1:6" hidden="1" x14ac:dyDescent="0.3">
      <c r="A27422" t="s">
        <v>5</v>
      </c>
      <c r="B27422" t="s">
        <v>10</v>
      </c>
      <c r="C27422">
        <v>200</v>
      </c>
      <c r="D27422">
        <v>815415198708200</v>
      </c>
      <c r="E27422">
        <v>815415200214100</v>
      </c>
      <c r="F27422">
        <f t="shared" si="428"/>
        <v>1.5059</v>
      </c>
    </row>
    <row r="27423" spans="1:6" hidden="1" x14ac:dyDescent="0.3">
      <c r="A27423" t="s">
        <v>5</v>
      </c>
      <c r="B27423" t="s">
        <v>11</v>
      </c>
      <c r="C27423">
        <v>200</v>
      </c>
      <c r="D27423">
        <v>815415201455800</v>
      </c>
      <c r="E27423">
        <v>815415202813700</v>
      </c>
      <c r="F27423">
        <f t="shared" si="428"/>
        <v>1.3579000000000001</v>
      </c>
    </row>
    <row r="27424" spans="1:6" hidden="1" x14ac:dyDescent="0.3">
      <c r="A27424" t="s">
        <v>5</v>
      </c>
      <c r="B27424" t="s">
        <v>12</v>
      </c>
      <c r="C27424">
        <v>200</v>
      </c>
      <c r="D27424">
        <v>815415204413800</v>
      </c>
      <c r="E27424">
        <v>815415206037200</v>
      </c>
      <c r="F27424">
        <f t="shared" si="428"/>
        <v>1.6234</v>
      </c>
    </row>
    <row r="27425" spans="1:6" hidden="1" x14ac:dyDescent="0.3">
      <c r="A27425" t="s">
        <v>5</v>
      </c>
      <c r="B27425" t="s">
        <v>14</v>
      </c>
      <c r="C27425">
        <v>200</v>
      </c>
      <c r="D27425">
        <v>815415207280500</v>
      </c>
      <c r="E27425">
        <v>815415208496200</v>
      </c>
      <c r="F27425">
        <f t="shared" si="428"/>
        <v>1.2157</v>
      </c>
    </row>
    <row r="27426" spans="1:6" hidden="1" x14ac:dyDescent="0.3">
      <c r="A27426" t="s">
        <v>5</v>
      </c>
      <c r="B27426" t="s">
        <v>15</v>
      </c>
      <c r="C27426">
        <v>200</v>
      </c>
      <c r="D27426">
        <v>815415209631600</v>
      </c>
      <c r="E27426">
        <v>815415210957500</v>
      </c>
      <c r="F27426">
        <f t="shared" si="428"/>
        <v>1.3259000000000001</v>
      </c>
    </row>
    <row r="27427" spans="1:6" hidden="1" x14ac:dyDescent="0.3">
      <c r="A27427" t="s">
        <v>5</v>
      </c>
      <c r="B27427" t="s">
        <v>16</v>
      </c>
      <c r="C27427">
        <v>200</v>
      </c>
      <c r="D27427">
        <v>815415212501300</v>
      </c>
      <c r="E27427">
        <v>815415213770000</v>
      </c>
      <c r="F27427">
        <f t="shared" si="428"/>
        <v>1.2686999999999999</v>
      </c>
    </row>
    <row r="27428" spans="1:6" hidden="1" x14ac:dyDescent="0.3">
      <c r="A27428" t="s">
        <v>5</v>
      </c>
      <c r="B27428" t="s">
        <v>17</v>
      </c>
      <c r="C27428">
        <v>200</v>
      </c>
      <c r="D27428">
        <v>815415214925500</v>
      </c>
      <c r="E27428">
        <v>815415216358500</v>
      </c>
      <c r="F27428">
        <f t="shared" si="428"/>
        <v>1.4330000000000001</v>
      </c>
    </row>
    <row r="27429" spans="1:6" hidden="1" x14ac:dyDescent="0.3">
      <c r="A27429" t="s">
        <v>5</v>
      </c>
      <c r="B27429" t="s">
        <v>18</v>
      </c>
      <c r="C27429">
        <v>200</v>
      </c>
      <c r="D27429">
        <v>815415218002700</v>
      </c>
      <c r="E27429">
        <v>815415219284000</v>
      </c>
      <c r="F27429">
        <f t="shared" si="428"/>
        <v>1.2813000000000001</v>
      </c>
    </row>
    <row r="27430" spans="1:6" hidden="1" x14ac:dyDescent="0.3">
      <c r="A27430" t="s">
        <v>5</v>
      </c>
      <c r="B27430" t="s">
        <v>13</v>
      </c>
      <c r="C27430">
        <v>200</v>
      </c>
      <c r="D27430">
        <v>815415221389500</v>
      </c>
      <c r="E27430">
        <v>815415223280300</v>
      </c>
      <c r="F27430">
        <f t="shared" si="428"/>
        <v>1.8908</v>
      </c>
    </row>
    <row r="27431" spans="1:6" hidden="1" x14ac:dyDescent="0.3">
      <c r="A27431" t="s">
        <v>5</v>
      </c>
      <c r="B27431" t="s">
        <v>19</v>
      </c>
      <c r="C27431">
        <v>200</v>
      </c>
      <c r="D27431">
        <v>815415224924300</v>
      </c>
      <c r="E27431">
        <v>815415226489000</v>
      </c>
      <c r="F27431">
        <f t="shared" si="428"/>
        <v>1.5647</v>
      </c>
    </row>
    <row r="27432" spans="1:6" hidden="1" x14ac:dyDescent="0.3">
      <c r="A27432" t="s">
        <v>5</v>
      </c>
      <c r="B27432" t="s">
        <v>20</v>
      </c>
      <c r="C27432">
        <v>200</v>
      </c>
      <c r="D27432">
        <v>815415227865300</v>
      </c>
      <c r="E27432">
        <v>815415229317300</v>
      </c>
      <c r="F27432">
        <f t="shared" si="428"/>
        <v>1.452</v>
      </c>
    </row>
    <row r="27433" spans="1:6" hidden="1" x14ac:dyDescent="0.3">
      <c r="A27433" t="s">
        <v>5</v>
      </c>
      <c r="B27433" t="s">
        <v>21</v>
      </c>
      <c r="C27433">
        <v>200</v>
      </c>
      <c r="D27433">
        <v>815415233676800</v>
      </c>
      <c r="E27433">
        <v>815415234984200</v>
      </c>
      <c r="F27433">
        <f t="shared" si="428"/>
        <v>1.3073999999999999</v>
      </c>
    </row>
    <row r="27434" spans="1:6" x14ac:dyDescent="0.3">
      <c r="A27434" t="s">
        <v>26</v>
      </c>
      <c r="B27434" t="s">
        <v>25</v>
      </c>
      <c r="C27434">
        <v>302</v>
      </c>
      <c r="D27434">
        <v>815415236910300</v>
      </c>
      <c r="E27434">
        <v>815415245653300</v>
      </c>
      <c r="F27434">
        <f t="shared" si="428"/>
        <v>8.7430000000000003</v>
      </c>
    </row>
    <row r="27435" spans="1:6" x14ac:dyDescent="0.3">
      <c r="A27435" t="s">
        <v>5</v>
      </c>
      <c r="B27435" t="s">
        <v>6</v>
      </c>
      <c r="C27435">
        <v>302</v>
      </c>
      <c r="D27435">
        <v>815415247204100</v>
      </c>
      <c r="E27435">
        <v>815415248694200</v>
      </c>
      <c r="F27435">
        <f t="shared" si="428"/>
        <v>1.4901</v>
      </c>
    </row>
    <row r="27436" spans="1:6" x14ac:dyDescent="0.3">
      <c r="A27436" t="s">
        <v>5</v>
      </c>
      <c r="B27436" t="s">
        <v>7</v>
      </c>
      <c r="C27436">
        <v>200</v>
      </c>
      <c r="D27436">
        <v>815415249957800</v>
      </c>
      <c r="E27436">
        <v>815415251265900</v>
      </c>
      <c r="F27436">
        <f t="shared" si="428"/>
        <v>1.3081</v>
      </c>
    </row>
    <row r="27437" spans="1:6" hidden="1" x14ac:dyDescent="0.3">
      <c r="A27437" t="s">
        <v>5</v>
      </c>
      <c r="B27437" t="s">
        <v>8</v>
      </c>
      <c r="C27437">
        <v>200</v>
      </c>
      <c r="D27437">
        <v>815415369295400</v>
      </c>
      <c r="E27437">
        <v>815415371050300</v>
      </c>
      <c r="F27437">
        <f t="shared" si="428"/>
        <v>1.7548999999999999</v>
      </c>
    </row>
    <row r="27438" spans="1:6" hidden="1" x14ac:dyDescent="0.3">
      <c r="A27438" t="s">
        <v>5</v>
      </c>
      <c r="B27438" t="s">
        <v>9</v>
      </c>
      <c r="C27438">
        <v>200</v>
      </c>
      <c r="D27438">
        <v>815415372760100</v>
      </c>
      <c r="E27438">
        <v>815415374249400</v>
      </c>
      <c r="F27438">
        <f t="shared" si="428"/>
        <v>1.4893000000000001</v>
      </c>
    </row>
    <row r="27439" spans="1:6" hidden="1" x14ac:dyDescent="0.3">
      <c r="A27439" t="s">
        <v>5</v>
      </c>
      <c r="B27439" t="s">
        <v>10</v>
      </c>
      <c r="C27439">
        <v>200</v>
      </c>
      <c r="D27439">
        <v>815415375761400</v>
      </c>
      <c r="E27439">
        <v>815415377242600</v>
      </c>
      <c r="F27439">
        <f t="shared" si="428"/>
        <v>1.4812000000000001</v>
      </c>
    </row>
    <row r="27440" spans="1:6" hidden="1" x14ac:dyDescent="0.3">
      <c r="A27440" t="s">
        <v>5</v>
      </c>
      <c r="B27440" t="s">
        <v>11</v>
      </c>
      <c r="C27440">
        <v>200</v>
      </c>
      <c r="D27440">
        <v>815415378397700</v>
      </c>
      <c r="E27440">
        <v>815415379645400</v>
      </c>
      <c r="F27440">
        <f t="shared" si="428"/>
        <v>1.2477</v>
      </c>
    </row>
    <row r="27441" spans="1:6" hidden="1" x14ac:dyDescent="0.3">
      <c r="A27441" t="s">
        <v>5</v>
      </c>
      <c r="B27441" t="s">
        <v>14</v>
      </c>
      <c r="C27441">
        <v>200</v>
      </c>
      <c r="D27441">
        <v>815415381028600</v>
      </c>
      <c r="E27441">
        <v>815415382338800</v>
      </c>
      <c r="F27441">
        <f t="shared" si="428"/>
        <v>1.3102</v>
      </c>
    </row>
    <row r="27442" spans="1:6" hidden="1" x14ac:dyDescent="0.3">
      <c r="A27442" t="s">
        <v>5</v>
      </c>
      <c r="B27442" t="s">
        <v>12</v>
      </c>
      <c r="C27442">
        <v>200</v>
      </c>
      <c r="D27442">
        <v>815415383539600</v>
      </c>
      <c r="E27442">
        <v>815415384737800</v>
      </c>
      <c r="F27442">
        <f t="shared" si="428"/>
        <v>1.1981999999999999</v>
      </c>
    </row>
    <row r="27443" spans="1:6" hidden="1" x14ac:dyDescent="0.3">
      <c r="A27443" t="s">
        <v>5</v>
      </c>
      <c r="B27443" t="s">
        <v>19</v>
      </c>
      <c r="C27443">
        <v>200</v>
      </c>
      <c r="D27443">
        <v>815415385904500</v>
      </c>
      <c r="E27443">
        <v>815415387176100</v>
      </c>
      <c r="F27443">
        <f t="shared" si="428"/>
        <v>1.2716000000000001</v>
      </c>
    </row>
    <row r="27444" spans="1:6" hidden="1" x14ac:dyDescent="0.3">
      <c r="A27444" t="s">
        <v>5</v>
      </c>
      <c r="B27444" t="s">
        <v>15</v>
      </c>
      <c r="C27444">
        <v>200</v>
      </c>
      <c r="D27444">
        <v>815415388743800</v>
      </c>
      <c r="E27444">
        <v>815415390428800</v>
      </c>
      <c r="F27444">
        <f t="shared" si="428"/>
        <v>1.6850000000000001</v>
      </c>
    </row>
    <row r="27445" spans="1:6" hidden="1" x14ac:dyDescent="0.3">
      <c r="A27445" t="s">
        <v>5</v>
      </c>
      <c r="B27445" t="s">
        <v>16</v>
      </c>
      <c r="C27445">
        <v>200</v>
      </c>
      <c r="D27445">
        <v>815415392401500</v>
      </c>
      <c r="E27445">
        <v>815415393989900</v>
      </c>
      <c r="F27445">
        <f t="shared" si="428"/>
        <v>1.5884</v>
      </c>
    </row>
    <row r="27446" spans="1:6" hidden="1" x14ac:dyDescent="0.3">
      <c r="A27446" t="s">
        <v>5</v>
      </c>
      <c r="B27446" t="s">
        <v>17</v>
      </c>
      <c r="C27446">
        <v>200</v>
      </c>
      <c r="D27446">
        <v>815415395256700</v>
      </c>
      <c r="E27446">
        <v>815415396655300</v>
      </c>
      <c r="F27446">
        <f t="shared" si="428"/>
        <v>1.3986000000000001</v>
      </c>
    </row>
    <row r="27447" spans="1:6" hidden="1" x14ac:dyDescent="0.3">
      <c r="A27447" t="s">
        <v>5</v>
      </c>
      <c r="B27447" t="s">
        <v>18</v>
      </c>
      <c r="C27447">
        <v>200</v>
      </c>
      <c r="D27447">
        <v>815415398409100</v>
      </c>
      <c r="E27447">
        <v>815415399808600</v>
      </c>
      <c r="F27447">
        <f t="shared" si="428"/>
        <v>1.3995</v>
      </c>
    </row>
    <row r="27448" spans="1:6" hidden="1" x14ac:dyDescent="0.3">
      <c r="A27448" t="s">
        <v>5</v>
      </c>
      <c r="B27448" t="s">
        <v>13</v>
      </c>
      <c r="C27448">
        <v>200</v>
      </c>
      <c r="D27448">
        <v>815415401608400</v>
      </c>
      <c r="E27448">
        <v>815415402852100</v>
      </c>
      <c r="F27448">
        <f t="shared" si="428"/>
        <v>1.2437</v>
      </c>
    </row>
    <row r="27449" spans="1:6" hidden="1" x14ac:dyDescent="0.3">
      <c r="A27449" t="s">
        <v>5</v>
      </c>
      <c r="B27449" t="s">
        <v>20</v>
      </c>
      <c r="C27449">
        <v>200</v>
      </c>
      <c r="D27449">
        <v>815415404267600</v>
      </c>
      <c r="E27449">
        <v>815415405880100</v>
      </c>
      <c r="F27449">
        <f t="shared" si="428"/>
        <v>1.6125</v>
      </c>
    </row>
    <row r="27450" spans="1:6" hidden="1" x14ac:dyDescent="0.3">
      <c r="A27450" t="s">
        <v>5</v>
      </c>
      <c r="B27450" t="s">
        <v>21</v>
      </c>
      <c r="C27450">
        <v>200</v>
      </c>
      <c r="D27450">
        <v>815415409566300</v>
      </c>
      <c r="E27450">
        <v>815415411076900</v>
      </c>
      <c r="F27450">
        <f t="shared" si="428"/>
        <v>1.5105999999999999</v>
      </c>
    </row>
    <row r="27451" spans="1:6" x14ac:dyDescent="0.3">
      <c r="A27451" t="s">
        <v>5</v>
      </c>
      <c r="B27451" t="s">
        <v>6</v>
      </c>
      <c r="C27451">
        <v>302</v>
      </c>
      <c r="D27451">
        <v>815416561084400</v>
      </c>
      <c r="E27451">
        <v>815416563270000</v>
      </c>
      <c r="F27451">
        <f t="shared" si="428"/>
        <v>2.1856</v>
      </c>
    </row>
    <row r="27452" spans="1:6" x14ac:dyDescent="0.3">
      <c r="A27452" t="s">
        <v>5</v>
      </c>
      <c r="B27452" t="s">
        <v>7</v>
      </c>
      <c r="C27452">
        <v>200</v>
      </c>
      <c r="D27452">
        <v>815416565201300</v>
      </c>
      <c r="E27452">
        <v>815416566794500</v>
      </c>
      <c r="F27452">
        <f t="shared" si="428"/>
        <v>1.5931999999999999</v>
      </c>
    </row>
    <row r="27453" spans="1:6" hidden="1" x14ac:dyDescent="0.3">
      <c r="A27453" t="s">
        <v>5</v>
      </c>
      <c r="B27453" t="s">
        <v>8</v>
      </c>
      <c r="C27453">
        <v>200</v>
      </c>
      <c r="D27453">
        <v>815416719341100</v>
      </c>
      <c r="E27453">
        <v>815416721048000</v>
      </c>
      <c r="F27453">
        <f t="shared" si="428"/>
        <v>1.7069000000000001</v>
      </c>
    </row>
    <row r="27454" spans="1:6" hidden="1" x14ac:dyDescent="0.3">
      <c r="A27454" t="s">
        <v>5</v>
      </c>
      <c r="B27454" t="s">
        <v>9</v>
      </c>
      <c r="C27454">
        <v>200</v>
      </c>
      <c r="D27454">
        <v>815416722960800</v>
      </c>
      <c r="E27454">
        <v>815416724528300</v>
      </c>
      <c r="F27454">
        <f t="shared" si="428"/>
        <v>1.5674999999999999</v>
      </c>
    </row>
    <row r="27455" spans="1:6" hidden="1" x14ac:dyDescent="0.3">
      <c r="A27455" t="s">
        <v>5</v>
      </c>
      <c r="B27455" t="s">
        <v>11</v>
      </c>
      <c r="C27455">
        <v>200</v>
      </c>
      <c r="D27455">
        <v>815416726107700</v>
      </c>
      <c r="E27455">
        <v>815416727359800</v>
      </c>
      <c r="F27455">
        <f t="shared" si="428"/>
        <v>1.2521</v>
      </c>
    </row>
    <row r="27456" spans="1:6" hidden="1" x14ac:dyDescent="0.3">
      <c r="A27456" t="s">
        <v>5</v>
      </c>
      <c r="B27456" t="s">
        <v>10</v>
      </c>
      <c r="C27456">
        <v>200</v>
      </c>
      <c r="D27456">
        <v>815416729017500</v>
      </c>
      <c r="E27456">
        <v>815416730510600</v>
      </c>
      <c r="F27456">
        <f t="shared" si="428"/>
        <v>1.4931000000000001</v>
      </c>
    </row>
    <row r="27457" spans="1:6" hidden="1" x14ac:dyDescent="0.3">
      <c r="A27457" t="s">
        <v>5</v>
      </c>
      <c r="B27457" t="s">
        <v>12</v>
      </c>
      <c r="C27457">
        <v>200</v>
      </c>
      <c r="D27457">
        <v>815416731971500</v>
      </c>
      <c r="E27457">
        <v>815416733414400</v>
      </c>
      <c r="F27457">
        <f t="shared" si="428"/>
        <v>1.4429000000000001</v>
      </c>
    </row>
    <row r="27458" spans="1:6" hidden="1" x14ac:dyDescent="0.3">
      <c r="A27458" t="s">
        <v>5</v>
      </c>
      <c r="B27458" t="s">
        <v>14</v>
      </c>
      <c r="C27458">
        <v>200</v>
      </c>
      <c r="D27458">
        <v>815416734748700</v>
      </c>
      <c r="E27458">
        <v>815416736265400</v>
      </c>
      <c r="F27458">
        <f t="shared" ref="F27458:F27521" si="429">(E27458-D27458)/1000000</f>
        <v>1.5166999999999999</v>
      </c>
    </row>
    <row r="27459" spans="1:6" hidden="1" x14ac:dyDescent="0.3">
      <c r="A27459" t="s">
        <v>5</v>
      </c>
      <c r="B27459" t="s">
        <v>15</v>
      </c>
      <c r="C27459">
        <v>200</v>
      </c>
      <c r="D27459">
        <v>815416738127400</v>
      </c>
      <c r="E27459">
        <v>815416739714200</v>
      </c>
      <c r="F27459">
        <f t="shared" si="429"/>
        <v>1.5868</v>
      </c>
    </row>
    <row r="27460" spans="1:6" hidden="1" x14ac:dyDescent="0.3">
      <c r="A27460" t="s">
        <v>5</v>
      </c>
      <c r="B27460" t="s">
        <v>16</v>
      </c>
      <c r="C27460">
        <v>200</v>
      </c>
      <c r="D27460">
        <v>815416741413700</v>
      </c>
      <c r="E27460">
        <v>815416742689100</v>
      </c>
      <c r="F27460">
        <f t="shared" si="429"/>
        <v>1.2754000000000001</v>
      </c>
    </row>
    <row r="27461" spans="1:6" hidden="1" x14ac:dyDescent="0.3">
      <c r="A27461" t="s">
        <v>5</v>
      </c>
      <c r="B27461" t="s">
        <v>17</v>
      </c>
      <c r="C27461">
        <v>200</v>
      </c>
      <c r="D27461">
        <v>815416743826400</v>
      </c>
      <c r="E27461">
        <v>815416745268800</v>
      </c>
      <c r="F27461">
        <f t="shared" si="429"/>
        <v>1.4423999999999999</v>
      </c>
    </row>
    <row r="27462" spans="1:6" hidden="1" x14ac:dyDescent="0.3">
      <c r="A27462" t="s">
        <v>5</v>
      </c>
      <c r="B27462" t="s">
        <v>18</v>
      </c>
      <c r="C27462">
        <v>200</v>
      </c>
      <c r="D27462">
        <v>815416746864300</v>
      </c>
      <c r="E27462">
        <v>815416748273500</v>
      </c>
      <c r="F27462">
        <f t="shared" si="429"/>
        <v>1.4092</v>
      </c>
    </row>
    <row r="27463" spans="1:6" hidden="1" x14ac:dyDescent="0.3">
      <c r="A27463" t="s">
        <v>5</v>
      </c>
      <c r="B27463" t="s">
        <v>13</v>
      </c>
      <c r="C27463">
        <v>200</v>
      </c>
      <c r="D27463">
        <v>815416750094200</v>
      </c>
      <c r="E27463">
        <v>815416751350500</v>
      </c>
      <c r="F27463">
        <f t="shared" si="429"/>
        <v>1.2563</v>
      </c>
    </row>
    <row r="27464" spans="1:6" hidden="1" x14ac:dyDescent="0.3">
      <c r="A27464" t="s">
        <v>5</v>
      </c>
      <c r="B27464" t="s">
        <v>19</v>
      </c>
      <c r="C27464">
        <v>200</v>
      </c>
      <c r="D27464">
        <v>815416752543600</v>
      </c>
      <c r="E27464">
        <v>815416753759800</v>
      </c>
      <c r="F27464">
        <f t="shared" si="429"/>
        <v>1.2161999999999999</v>
      </c>
    </row>
    <row r="27465" spans="1:6" hidden="1" x14ac:dyDescent="0.3">
      <c r="A27465" t="s">
        <v>5</v>
      </c>
      <c r="B27465" t="s">
        <v>20</v>
      </c>
      <c r="C27465">
        <v>200</v>
      </c>
      <c r="D27465">
        <v>815416755160600</v>
      </c>
      <c r="E27465">
        <v>815416756305400</v>
      </c>
      <c r="F27465">
        <f t="shared" si="429"/>
        <v>1.1448</v>
      </c>
    </row>
    <row r="27466" spans="1:6" hidden="1" x14ac:dyDescent="0.3">
      <c r="A27466" t="s">
        <v>5</v>
      </c>
      <c r="B27466" t="s">
        <v>21</v>
      </c>
      <c r="C27466">
        <v>200</v>
      </c>
      <c r="D27466">
        <v>815416759946900</v>
      </c>
      <c r="E27466">
        <v>815416761290900</v>
      </c>
      <c r="F27466">
        <f t="shared" si="429"/>
        <v>1.3440000000000001</v>
      </c>
    </row>
    <row r="27467" spans="1:6" hidden="1" x14ac:dyDescent="0.3">
      <c r="A27467" t="s">
        <v>5</v>
      </c>
      <c r="B27467" t="s">
        <v>22</v>
      </c>
      <c r="C27467">
        <v>200</v>
      </c>
      <c r="D27467">
        <v>815416763487800</v>
      </c>
      <c r="E27467">
        <v>815416764840600</v>
      </c>
      <c r="F27467">
        <f t="shared" si="429"/>
        <v>1.3528</v>
      </c>
    </row>
    <row r="27468" spans="1:6" hidden="1" x14ac:dyDescent="0.3">
      <c r="A27468" t="s">
        <v>5</v>
      </c>
      <c r="B27468" t="s">
        <v>23</v>
      </c>
      <c r="C27468">
        <v>200</v>
      </c>
      <c r="D27468">
        <v>815416767821100</v>
      </c>
      <c r="E27468">
        <v>815416769251500</v>
      </c>
      <c r="F27468">
        <f t="shared" si="429"/>
        <v>1.4303999999999999</v>
      </c>
    </row>
    <row r="27469" spans="1:6" hidden="1" x14ac:dyDescent="0.3">
      <c r="A27469" t="s">
        <v>5</v>
      </c>
      <c r="B27469" t="s">
        <v>24</v>
      </c>
      <c r="C27469">
        <v>200</v>
      </c>
      <c r="D27469">
        <v>815416772901900</v>
      </c>
      <c r="E27469">
        <v>815416774312200</v>
      </c>
      <c r="F27469">
        <f t="shared" si="429"/>
        <v>1.4103000000000001</v>
      </c>
    </row>
    <row r="27470" spans="1:6" x14ac:dyDescent="0.3">
      <c r="A27470" t="s">
        <v>5</v>
      </c>
      <c r="B27470" t="s">
        <v>25</v>
      </c>
      <c r="C27470">
        <v>200</v>
      </c>
      <c r="D27470">
        <v>815416775343900</v>
      </c>
      <c r="E27470">
        <v>815416777134100</v>
      </c>
      <c r="F27470">
        <f t="shared" si="429"/>
        <v>1.7902</v>
      </c>
    </row>
    <row r="27471" spans="1:6" hidden="1" x14ac:dyDescent="0.3">
      <c r="A27471" t="s">
        <v>5</v>
      </c>
      <c r="B27471" t="s">
        <v>8</v>
      </c>
      <c r="C27471">
        <v>200</v>
      </c>
      <c r="D27471">
        <v>815416925978500</v>
      </c>
      <c r="E27471">
        <v>815416927490000</v>
      </c>
      <c r="F27471">
        <f t="shared" si="429"/>
        <v>1.5115000000000001</v>
      </c>
    </row>
    <row r="27472" spans="1:6" hidden="1" x14ac:dyDescent="0.3">
      <c r="A27472" t="s">
        <v>5</v>
      </c>
      <c r="B27472" t="s">
        <v>9</v>
      </c>
      <c r="C27472">
        <v>200</v>
      </c>
      <c r="D27472">
        <v>815416928901700</v>
      </c>
      <c r="E27472">
        <v>815416930321200</v>
      </c>
      <c r="F27472">
        <f t="shared" si="429"/>
        <v>1.4195</v>
      </c>
    </row>
    <row r="27473" spans="1:6" hidden="1" x14ac:dyDescent="0.3">
      <c r="A27473" t="s">
        <v>5</v>
      </c>
      <c r="B27473" t="s">
        <v>10</v>
      </c>
      <c r="C27473">
        <v>200</v>
      </c>
      <c r="D27473">
        <v>815416931819300</v>
      </c>
      <c r="E27473">
        <v>815416933076800</v>
      </c>
      <c r="F27473">
        <f t="shared" si="429"/>
        <v>1.2575000000000001</v>
      </c>
    </row>
    <row r="27474" spans="1:6" hidden="1" x14ac:dyDescent="0.3">
      <c r="A27474" t="s">
        <v>5</v>
      </c>
      <c r="B27474" t="s">
        <v>11</v>
      </c>
      <c r="C27474">
        <v>200</v>
      </c>
      <c r="D27474">
        <v>815416934249800</v>
      </c>
      <c r="E27474">
        <v>815416935537100</v>
      </c>
      <c r="F27474">
        <f t="shared" si="429"/>
        <v>1.2873000000000001</v>
      </c>
    </row>
    <row r="27475" spans="1:6" hidden="1" x14ac:dyDescent="0.3">
      <c r="A27475" t="s">
        <v>5</v>
      </c>
      <c r="B27475" t="s">
        <v>12</v>
      </c>
      <c r="C27475">
        <v>200</v>
      </c>
      <c r="D27475">
        <v>815416937095100</v>
      </c>
      <c r="E27475">
        <v>815416938765100</v>
      </c>
      <c r="F27475">
        <f t="shared" si="429"/>
        <v>1.67</v>
      </c>
    </row>
    <row r="27476" spans="1:6" hidden="1" x14ac:dyDescent="0.3">
      <c r="A27476" t="s">
        <v>5</v>
      </c>
      <c r="B27476" t="s">
        <v>14</v>
      </c>
      <c r="C27476">
        <v>200</v>
      </c>
      <c r="D27476">
        <v>815416940447500</v>
      </c>
      <c r="E27476">
        <v>815416942047800</v>
      </c>
      <c r="F27476">
        <f t="shared" si="429"/>
        <v>1.6003000000000001</v>
      </c>
    </row>
    <row r="27477" spans="1:6" hidden="1" x14ac:dyDescent="0.3">
      <c r="A27477" t="s">
        <v>5</v>
      </c>
      <c r="B27477" t="s">
        <v>15</v>
      </c>
      <c r="C27477">
        <v>200</v>
      </c>
      <c r="D27477">
        <v>815416943598500</v>
      </c>
      <c r="E27477">
        <v>815416945306500</v>
      </c>
      <c r="F27477">
        <f t="shared" si="429"/>
        <v>1.708</v>
      </c>
    </row>
    <row r="27478" spans="1:6" hidden="1" x14ac:dyDescent="0.3">
      <c r="A27478" t="s">
        <v>5</v>
      </c>
      <c r="B27478" t="s">
        <v>16</v>
      </c>
      <c r="C27478">
        <v>200</v>
      </c>
      <c r="D27478">
        <v>815416947325400</v>
      </c>
      <c r="E27478">
        <v>815416948864000</v>
      </c>
      <c r="F27478">
        <f t="shared" si="429"/>
        <v>1.5386</v>
      </c>
    </row>
    <row r="27479" spans="1:6" hidden="1" x14ac:dyDescent="0.3">
      <c r="A27479" t="s">
        <v>5</v>
      </c>
      <c r="B27479" t="s">
        <v>17</v>
      </c>
      <c r="C27479">
        <v>200</v>
      </c>
      <c r="D27479">
        <v>815416950228000</v>
      </c>
      <c r="E27479">
        <v>815416951794600</v>
      </c>
      <c r="F27479">
        <f t="shared" si="429"/>
        <v>1.5666</v>
      </c>
    </row>
    <row r="27480" spans="1:6" hidden="1" x14ac:dyDescent="0.3">
      <c r="A27480" t="s">
        <v>5</v>
      </c>
      <c r="B27480" t="s">
        <v>18</v>
      </c>
      <c r="C27480">
        <v>200</v>
      </c>
      <c r="D27480">
        <v>815416954031000</v>
      </c>
      <c r="E27480">
        <v>815416955862900</v>
      </c>
      <c r="F27480">
        <f t="shared" si="429"/>
        <v>1.8319000000000001</v>
      </c>
    </row>
    <row r="27481" spans="1:6" hidden="1" x14ac:dyDescent="0.3">
      <c r="A27481" t="s">
        <v>5</v>
      </c>
      <c r="B27481" t="s">
        <v>13</v>
      </c>
      <c r="C27481">
        <v>200</v>
      </c>
      <c r="D27481">
        <v>815416957735100</v>
      </c>
      <c r="E27481">
        <v>815416959109700</v>
      </c>
      <c r="F27481">
        <f t="shared" si="429"/>
        <v>1.3746</v>
      </c>
    </row>
    <row r="27482" spans="1:6" hidden="1" x14ac:dyDescent="0.3">
      <c r="A27482" t="s">
        <v>5</v>
      </c>
      <c r="B27482" t="s">
        <v>19</v>
      </c>
      <c r="C27482">
        <v>200</v>
      </c>
      <c r="D27482">
        <v>815416960303000</v>
      </c>
      <c r="E27482">
        <v>815416961621500</v>
      </c>
      <c r="F27482">
        <f t="shared" si="429"/>
        <v>1.3185</v>
      </c>
    </row>
    <row r="27483" spans="1:6" hidden="1" x14ac:dyDescent="0.3">
      <c r="A27483" t="s">
        <v>5</v>
      </c>
      <c r="B27483" t="s">
        <v>20</v>
      </c>
      <c r="C27483">
        <v>200</v>
      </c>
      <c r="D27483">
        <v>815416962867800</v>
      </c>
      <c r="E27483">
        <v>815416964175200</v>
      </c>
      <c r="F27483">
        <f t="shared" si="429"/>
        <v>1.3073999999999999</v>
      </c>
    </row>
    <row r="27484" spans="1:6" hidden="1" x14ac:dyDescent="0.3">
      <c r="A27484" t="s">
        <v>5</v>
      </c>
      <c r="B27484" t="s">
        <v>21</v>
      </c>
      <c r="C27484">
        <v>200</v>
      </c>
      <c r="D27484">
        <v>815416967388900</v>
      </c>
      <c r="E27484">
        <v>815416968752000</v>
      </c>
      <c r="F27484">
        <f t="shared" si="429"/>
        <v>1.3631</v>
      </c>
    </row>
    <row r="27485" spans="1:6" x14ac:dyDescent="0.3">
      <c r="A27485" t="s">
        <v>26</v>
      </c>
      <c r="B27485" t="s">
        <v>25</v>
      </c>
      <c r="C27485">
        <v>302</v>
      </c>
      <c r="D27485">
        <v>815416970557100</v>
      </c>
      <c r="E27485">
        <v>815416978641100</v>
      </c>
      <c r="F27485">
        <f t="shared" si="429"/>
        <v>8.0839999999999996</v>
      </c>
    </row>
    <row r="27486" spans="1:6" x14ac:dyDescent="0.3">
      <c r="A27486" t="s">
        <v>5</v>
      </c>
      <c r="B27486" t="s">
        <v>6</v>
      </c>
      <c r="C27486">
        <v>302</v>
      </c>
      <c r="D27486">
        <v>815416980174500</v>
      </c>
      <c r="E27486">
        <v>815416981716500</v>
      </c>
      <c r="F27486">
        <f t="shared" si="429"/>
        <v>1.542</v>
      </c>
    </row>
    <row r="27487" spans="1:6" x14ac:dyDescent="0.3">
      <c r="A27487" t="s">
        <v>5</v>
      </c>
      <c r="B27487" t="s">
        <v>7</v>
      </c>
      <c r="C27487">
        <v>200</v>
      </c>
      <c r="D27487">
        <v>815416982960400</v>
      </c>
      <c r="E27487">
        <v>815416984528600</v>
      </c>
      <c r="F27487">
        <f t="shared" si="429"/>
        <v>1.5682</v>
      </c>
    </row>
    <row r="27488" spans="1:6" hidden="1" x14ac:dyDescent="0.3">
      <c r="A27488" t="s">
        <v>5</v>
      </c>
      <c r="B27488" t="s">
        <v>8</v>
      </c>
      <c r="C27488">
        <v>200</v>
      </c>
      <c r="D27488">
        <v>815417084044500</v>
      </c>
      <c r="E27488">
        <v>815417085733500</v>
      </c>
      <c r="F27488">
        <f t="shared" si="429"/>
        <v>1.6890000000000001</v>
      </c>
    </row>
    <row r="27489" spans="1:6" hidden="1" x14ac:dyDescent="0.3">
      <c r="A27489" t="s">
        <v>5</v>
      </c>
      <c r="B27489" t="s">
        <v>9</v>
      </c>
      <c r="C27489">
        <v>200</v>
      </c>
      <c r="D27489">
        <v>815417087566100</v>
      </c>
      <c r="E27489">
        <v>815417089387100</v>
      </c>
      <c r="F27489">
        <f t="shared" si="429"/>
        <v>1.821</v>
      </c>
    </row>
    <row r="27490" spans="1:6" hidden="1" x14ac:dyDescent="0.3">
      <c r="A27490" t="s">
        <v>5</v>
      </c>
      <c r="B27490" t="s">
        <v>10</v>
      </c>
      <c r="C27490">
        <v>200</v>
      </c>
      <c r="D27490">
        <v>815417090999800</v>
      </c>
      <c r="E27490">
        <v>815417092291700</v>
      </c>
      <c r="F27490">
        <f t="shared" si="429"/>
        <v>1.2919</v>
      </c>
    </row>
    <row r="27491" spans="1:6" hidden="1" x14ac:dyDescent="0.3">
      <c r="A27491" t="s">
        <v>5</v>
      </c>
      <c r="B27491" t="s">
        <v>11</v>
      </c>
      <c r="C27491">
        <v>200</v>
      </c>
      <c r="D27491">
        <v>815417093721400</v>
      </c>
      <c r="E27491">
        <v>815417095395500</v>
      </c>
      <c r="F27491">
        <f t="shared" si="429"/>
        <v>1.6740999999999999</v>
      </c>
    </row>
    <row r="27492" spans="1:6" hidden="1" x14ac:dyDescent="0.3">
      <c r="A27492" t="s">
        <v>5</v>
      </c>
      <c r="B27492" t="s">
        <v>12</v>
      </c>
      <c r="C27492">
        <v>200</v>
      </c>
      <c r="D27492">
        <v>815417096801500</v>
      </c>
      <c r="E27492">
        <v>815417098010300</v>
      </c>
      <c r="F27492">
        <f t="shared" si="429"/>
        <v>1.2088000000000001</v>
      </c>
    </row>
    <row r="27493" spans="1:6" hidden="1" x14ac:dyDescent="0.3">
      <c r="A27493" t="s">
        <v>5</v>
      </c>
      <c r="B27493" t="s">
        <v>14</v>
      </c>
      <c r="C27493">
        <v>200</v>
      </c>
      <c r="D27493">
        <v>815417099077100</v>
      </c>
      <c r="E27493">
        <v>815417100320200</v>
      </c>
      <c r="F27493">
        <f t="shared" si="429"/>
        <v>1.2431000000000001</v>
      </c>
    </row>
    <row r="27494" spans="1:6" hidden="1" x14ac:dyDescent="0.3">
      <c r="A27494" t="s">
        <v>5</v>
      </c>
      <c r="B27494" t="s">
        <v>15</v>
      </c>
      <c r="C27494">
        <v>200</v>
      </c>
      <c r="D27494">
        <v>815417101534200</v>
      </c>
      <c r="E27494">
        <v>815417102896600</v>
      </c>
      <c r="F27494">
        <f t="shared" si="429"/>
        <v>1.3624000000000001</v>
      </c>
    </row>
    <row r="27495" spans="1:6" hidden="1" x14ac:dyDescent="0.3">
      <c r="A27495" t="s">
        <v>5</v>
      </c>
      <c r="B27495" t="s">
        <v>16</v>
      </c>
      <c r="C27495">
        <v>200</v>
      </c>
      <c r="D27495">
        <v>815417105157000</v>
      </c>
      <c r="E27495">
        <v>815417106574100</v>
      </c>
      <c r="F27495">
        <f t="shared" si="429"/>
        <v>1.4171</v>
      </c>
    </row>
    <row r="27496" spans="1:6" hidden="1" x14ac:dyDescent="0.3">
      <c r="A27496" t="s">
        <v>5</v>
      </c>
      <c r="B27496" t="s">
        <v>17</v>
      </c>
      <c r="C27496">
        <v>200</v>
      </c>
      <c r="D27496">
        <v>815417107693300</v>
      </c>
      <c r="E27496">
        <v>815417109027400</v>
      </c>
      <c r="F27496">
        <f t="shared" si="429"/>
        <v>1.3341000000000001</v>
      </c>
    </row>
    <row r="27497" spans="1:6" hidden="1" x14ac:dyDescent="0.3">
      <c r="A27497" t="s">
        <v>5</v>
      </c>
      <c r="B27497" t="s">
        <v>18</v>
      </c>
      <c r="C27497">
        <v>200</v>
      </c>
      <c r="D27497">
        <v>815417111127700</v>
      </c>
      <c r="E27497">
        <v>815417112706800</v>
      </c>
      <c r="F27497">
        <f t="shared" si="429"/>
        <v>1.5790999999999999</v>
      </c>
    </row>
    <row r="27498" spans="1:6" hidden="1" x14ac:dyDescent="0.3">
      <c r="A27498" t="s">
        <v>5</v>
      </c>
      <c r="B27498" t="s">
        <v>13</v>
      </c>
      <c r="C27498">
        <v>200</v>
      </c>
      <c r="D27498">
        <v>815417114970100</v>
      </c>
      <c r="E27498">
        <v>815417116396700</v>
      </c>
      <c r="F27498">
        <f t="shared" si="429"/>
        <v>1.4266000000000001</v>
      </c>
    </row>
    <row r="27499" spans="1:6" hidden="1" x14ac:dyDescent="0.3">
      <c r="A27499" t="s">
        <v>5</v>
      </c>
      <c r="B27499" t="s">
        <v>19</v>
      </c>
      <c r="C27499">
        <v>200</v>
      </c>
      <c r="D27499">
        <v>815417117546600</v>
      </c>
      <c r="E27499">
        <v>815417118844000</v>
      </c>
      <c r="F27499">
        <f t="shared" si="429"/>
        <v>1.2974000000000001</v>
      </c>
    </row>
    <row r="27500" spans="1:6" hidden="1" x14ac:dyDescent="0.3">
      <c r="A27500" t="s">
        <v>5</v>
      </c>
      <c r="B27500" t="s">
        <v>20</v>
      </c>
      <c r="C27500">
        <v>200</v>
      </c>
      <c r="D27500">
        <v>815417120170300</v>
      </c>
      <c r="E27500">
        <v>815417121547500</v>
      </c>
      <c r="F27500">
        <f t="shared" si="429"/>
        <v>1.3772</v>
      </c>
    </row>
    <row r="27501" spans="1:6" hidden="1" x14ac:dyDescent="0.3">
      <c r="A27501" t="s">
        <v>5</v>
      </c>
      <c r="B27501" t="s">
        <v>21</v>
      </c>
      <c r="C27501">
        <v>200</v>
      </c>
      <c r="D27501">
        <v>815417124896100</v>
      </c>
      <c r="E27501">
        <v>815417126233600</v>
      </c>
      <c r="F27501">
        <f t="shared" si="429"/>
        <v>1.3374999999999999</v>
      </c>
    </row>
    <row r="27502" spans="1:6" x14ac:dyDescent="0.3">
      <c r="A27502" t="s">
        <v>5</v>
      </c>
      <c r="B27502" t="s">
        <v>39</v>
      </c>
      <c r="C27502">
        <v>500</v>
      </c>
      <c r="D27502">
        <v>815417127790400</v>
      </c>
      <c r="E27502">
        <v>815417152345700</v>
      </c>
      <c r="F27502">
        <f t="shared" si="429"/>
        <v>24.555299999999999</v>
      </c>
    </row>
    <row r="27503" spans="1:6" hidden="1" x14ac:dyDescent="0.3">
      <c r="A27503" t="s">
        <v>5</v>
      </c>
      <c r="B27503" t="s">
        <v>8</v>
      </c>
      <c r="C27503">
        <v>200</v>
      </c>
      <c r="D27503">
        <v>815417435301100</v>
      </c>
      <c r="E27503">
        <v>815417437133100</v>
      </c>
      <c r="F27503">
        <f t="shared" si="429"/>
        <v>1.8320000000000001</v>
      </c>
    </row>
    <row r="27504" spans="1:6" hidden="1" x14ac:dyDescent="0.3">
      <c r="A27504" t="s">
        <v>5</v>
      </c>
      <c r="B27504" t="s">
        <v>9</v>
      </c>
      <c r="C27504">
        <v>200</v>
      </c>
      <c r="D27504">
        <v>815417439192500</v>
      </c>
      <c r="E27504">
        <v>815417440823500</v>
      </c>
      <c r="F27504">
        <f t="shared" si="429"/>
        <v>1.631</v>
      </c>
    </row>
    <row r="27505" spans="1:6" hidden="1" x14ac:dyDescent="0.3">
      <c r="A27505" t="s">
        <v>5</v>
      </c>
      <c r="B27505" t="s">
        <v>10</v>
      </c>
      <c r="C27505">
        <v>200</v>
      </c>
      <c r="D27505">
        <v>815417442714000</v>
      </c>
      <c r="E27505">
        <v>815417444288200</v>
      </c>
      <c r="F27505">
        <f t="shared" si="429"/>
        <v>1.5742</v>
      </c>
    </row>
    <row r="27506" spans="1:6" hidden="1" x14ac:dyDescent="0.3">
      <c r="A27506" t="s">
        <v>5</v>
      </c>
      <c r="B27506" t="s">
        <v>11</v>
      </c>
      <c r="C27506">
        <v>200</v>
      </c>
      <c r="D27506">
        <v>815417449745600</v>
      </c>
      <c r="E27506">
        <v>815417451858400</v>
      </c>
      <c r="F27506">
        <f t="shared" si="429"/>
        <v>2.1128</v>
      </c>
    </row>
    <row r="27507" spans="1:6" hidden="1" x14ac:dyDescent="0.3">
      <c r="A27507" t="s">
        <v>5</v>
      </c>
      <c r="B27507" t="s">
        <v>18</v>
      </c>
      <c r="C27507">
        <v>200</v>
      </c>
      <c r="D27507">
        <v>815417454039100</v>
      </c>
      <c r="E27507">
        <v>815417455792700</v>
      </c>
      <c r="F27507">
        <f t="shared" si="429"/>
        <v>1.7536</v>
      </c>
    </row>
    <row r="27508" spans="1:6" hidden="1" x14ac:dyDescent="0.3">
      <c r="A27508" t="s">
        <v>5</v>
      </c>
      <c r="B27508" t="s">
        <v>13</v>
      </c>
      <c r="C27508">
        <v>200</v>
      </c>
      <c r="D27508">
        <v>815417458614700</v>
      </c>
      <c r="E27508">
        <v>815417459855800</v>
      </c>
      <c r="F27508">
        <f t="shared" si="429"/>
        <v>1.2411000000000001</v>
      </c>
    </row>
    <row r="27509" spans="1:6" hidden="1" x14ac:dyDescent="0.3">
      <c r="A27509" t="s">
        <v>5</v>
      </c>
      <c r="B27509" t="s">
        <v>12</v>
      </c>
      <c r="C27509">
        <v>200</v>
      </c>
      <c r="D27509">
        <v>815417461575700</v>
      </c>
      <c r="E27509">
        <v>815417463111300</v>
      </c>
      <c r="F27509">
        <f t="shared" si="429"/>
        <v>1.5356000000000001</v>
      </c>
    </row>
    <row r="27510" spans="1:6" hidden="1" x14ac:dyDescent="0.3">
      <c r="A27510" t="s">
        <v>5</v>
      </c>
      <c r="B27510" t="s">
        <v>14</v>
      </c>
      <c r="C27510">
        <v>200</v>
      </c>
      <c r="D27510">
        <v>815417464985000</v>
      </c>
      <c r="E27510">
        <v>815417466612100</v>
      </c>
      <c r="F27510">
        <f t="shared" si="429"/>
        <v>1.6271</v>
      </c>
    </row>
    <row r="27511" spans="1:6" hidden="1" x14ac:dyDescent="0.3">
      <c r="A27511" t="s">
        <v>5</v>
      </c>
      <c r="B27511" t="s">
        <v>15</v>
      </c>
      <c r="C27511">
        <v>200</v>
      </c>
      <c r="D27511">
        <v>815417468535200</v>
      </c>
      <c r="E27511">
        <v>815417470295000</v>
      </c>
      <c r="F27511">
        <f t="shared" si="429"/>
        <v>1.7598</v>
      </c>
    </row>
    <row r="27512" spans="1:6" hidden="1" x14ac:dyDescent="0.3">
      <c r="A27512" t="s">
        <v>5</v>
      </c>
      <c r="B27512" t="s">
        <v>16</v>
      </c>
      <c r="C27512">
        <v>200</v>
      </c>
      <c r="D27512">
        <v>815417472580800</v>
      </c>
      <c r="E27512">
        <v>815417474077800</v>
      </c>
      <c r="F27512">
        <f t="shared" si="429"/>
        <v>1.4970000000000001</v>
      </c>
    </row>
    <row r="27513" spans="1:6" hidden="1" x14ac:dyDescent="0.3">
      <c r="A27513" t="s">
        <v>5</v>
      </c>
      <c r="B27513" t="s">
        <v>17</v>
      </c>
      <c r="C27513">
        <v>200</v>
      </c>
      <c r="D27513">
        <v>815417475687300</v>
      </c>
      <c r="E27513">
        <v>815417477173900</v>
      </c>
      <c r="F27513">
        <f t="shared" si="429"/>
        <v>1.4865999999999999</v>
      </c>
    </row>
    <row r="27514" spans="1:6" hidden="1" x14ac:dyDescent="0.3">
      <c r="A27514" t="s">
        <v>5</v>
      </c>
      <c r="B27514" t="s">
        <v>19</v>
      </c>
      <c r="C27514">
        <v>200</v>
      </c>
      <c r="D27514">
        <v>815417479073700</v>
      </c>
      <c r="E27514">
        <v>815417480435400</v>
      </c>
      <c r="F27514">
        <f t="shared" si="429"/>
        <v>1.3616999999999999</v>
      </c>
    </row>
    <row r="27515" spans="1:6" hidden="1" x14ac:dyDescent="0.3">
      <c r="A27515" t="s">
        <v>5</v>
      </c>
      <c r="B27515" t="s">
        <v>20</v>
      </c>
      <c r="C27515">
        <v>200</v>
      </c>
      <c r="D27515">
        <v>815417481850200</v>
      </c>
      <c r="E27515">
        <v>815417483026100</v>
      </c>
      <c r="F27515">
        <f t="shared" si="429"/>
        <v>1.1758999999999999</v>
      </c>
    </row>
    <row r="27516" spans="1:6" hidden="1" x14ac:dyDescent="0.3">
      <c r="A27516" t="s">
        <v>5</v>
      </c>
      <c r="B27516" t="s">
        <v>21</v>
      </c>
      <c r="C27516">
        <v>200</v>
      </c>
      <c r="D27516">
        <v>815417487405900</v>
      </c>
      <c r="E27516">
        <v>815417488955500</v>
      </c>
      <c r="F27516">
        <f t="shared" si="429"/>
        <v>1.5496000000000001</v>
      </c>
    </row>
    <row r="27517" spans="1:6" x14ac:dyDescent="0.3">
      <c r="A27517" t="s">
        <v>5</v>
      </c>
      <c r="B27517" t="s">
        <v>6</v>
      </c>
      <c r="C27517">
        <v>302</v>
      </c>
      <c r="D27517">
        <v>815418701875000</v>
      </c>
      <c r="E27517">
        <v>815418706160400</v>
      </c>
      <c r="F27517">
        <f t="shared" si="429"/>
        <v>4.2854000000000001</v>
      </c>
    </row>
    <row r="27518" spans="1:6" x14ac:dyDescent="0.3">
      <c r="A27518" t="s">
        <v>5</v>
      </c>
      <c r="B27518" t="s">
        <v>7</v>
      </c>
      <c r="C27518">
        <v>200</v>
      </c>
      <c r="D27518">
        <v>815418708733100</v>
      </c>
      <c r="E27518">
        <v>815418710290300</v>
      </c>
      <c r="F27518">
        <f t="shared" si="429"/>
        <v>1.5571999999999999</v>
      </c>
    </row>
    <row r="27519" spans="1:6" hidden="1" x14ac:dyDescent="0.3">
      <c r="A27519" t="s">
        <v>5</v>
      </c>
      <c r="B27519" t="s">
        <v>8</v>
      </c>
      <c r="C27519">
        <v>200</v>
      </c>
      <c r="D27519">
        <v>815418887127500</v>
      </c>
      <c r="E27519">
        <v>815418888638900</v>
      </c>
      <c r="F27519">
        <f t="shared" si="429"/>
        <v>1.5114000000000001</v>
      </c>
    </row>
    <row r="27520" spans="1:6" hidden="1" x14ac:dyDescent="0.3">
      <c r="A27520" t="s">
        <v>5</v>
      </c>
      <c r="B27520" t="s">
        <v>15</v>
      </c>
      <c r="C27520">
        <v>200</v>
      </c>
      <c r="D27520">
        <v>815418889964800</v>
      </c>
      <c r="E27520">
        <v>815418891524300</v>
      </c>
      <c r="F27520">
        <f t="shared" si="429"/>
        <v>1.5595000000000001</v>
      </c>
    </row>
    <row r="27521" spans="1:6" hidden="1" x14ac:dyDescent="0.3">
      <c r="A27521" t="s">
        <v>5</v>
      </c>
      <c r="B27521" t="s">
        <v>16</v>
      </c>
      <c r="C27521">
        <v>200</v>
      </c>
      <c r="D27521">
        <v>815418893232900</v>
      </c>
      <c r="E27521">
        <v>815418894733900</v>
      </c>
      <c r="F27521">
        <f t="shared" si="429"/>
        <v>1.5009999999999999</v>
      </c>
    </row>
    <row r="27522" spans="1:6" hidden="1" x14ac:dyDescent="0.3">
      <c r="A27522" t="s">
        <v>5</v>
      </c>
      <c r="B27522" t="s">
        <v>9</v>
      </c>
      <c r="C27522">
        <v>200</v>
      </c>
      <c r="D27522">
        <v>815418896195300</v>
      </c>
      <c r="E27522">
        <v>815418897759700</v>
      </c>
      <c r="F27522">
        <f t="shared" ref="F27522:F27585" si="430">(E27522-D27522)/1000000</f>
        <v>1.5644</v>
      </c>
    </row>
    <row r="27523" spans="1:6" hidden="1" x14ac:dyDescent="0.3">
      <c r="A27523" t="s">
        <v>5</v>
      </c>
      <c r="B27523" t="s">
        <v>18</v>
      </c>
      <c r="C27523">
        <v>200</v>
      </c>
      <c r="D27523">
        <v>815418899533500</v>
      </c>
      <c r="E27523">
        <v>815418901216200</v>
      </c>
      <c r="F27523">
        <f t="shared" si="430"/>
        <v>1.6827000000000001</v>
      </c>
    </row>
    <row r="27524" spans="1:6" hidden="1" x14ac:dyDescent="0.3">
      <c r="A27524" t="s">
        <v>5</v>
      </c>
      <c r="B27524" t="s">
        <v>10</v>
      </c>
      <c r="C27524">
        <v>200</v>
      </c>
      <c r="D27524">
        <v>815418903690500</v>
      </c>
      <c r="E27524">
        <v>815418905134300</v>
      </c>
      <c r="F27524">
        <f t="shared" si="430"/>
        <v>1.4438</v>
      </c>
    </row>
    <row r="27525" spans="1:6" hidden="1" x14ac:dyDescent="0.3">
      <c r="A27525" t="s">
        <v>5</v>
      </c>
      <c r="B27525" t="s">
        <v>19</v>
      </c>
      <c r="C27525">
        <v>200</v>
      </c>
      <c r="D27525">
        <v>815418906341300</v>
      </c>
      <c r="E27525">
        <v>815418907606100</v>
      </c>
      <c r="F27525">
        <f t="shared" si="430"/>
        <v>1.2647999999999999</v>
      </c>
    </row>
    <row r="27526" spans="1:6" hidden="1" x14ac:dyDescent="0.3">
      <c r="A27526" t="s">
        <v>5</v>
      </c>
      <c r="B27526" t="s">
        <v>11</v>
      </c>
      <c r="C27526">
        <v>200</v>
      </c>
      <c r="D27526">
        <v>815418908727600</v>
      </c>
      <c r="E27526">
        <v>815418909994200</v>
      </c>
      <c r="F27526">
        <f t="shared" si="430"/>
        <v>1.2665999999999999</v>
      </c>
    </row>
    <row r="27527" spans="1:6" hidden="1" x14ac:dyDescent="0.3">
      <c r="A27527" t="s">
        <v>5</v>
      </c>
      <c r="B27527" t="s">
        <v>12</v>
      </c>
      <c r="C27527">
        <v>200</v>
      </c>
      <c r="D27527">
        <v>815418911429500</v>
      </c>
      <c r="E27527">
        <v>815418912985300</v>
      </c>
      <c r="F27527">
        <f t="shared" si="430"/>
        <v>1.5558000000000001</v>
      </c>
    </row>
    <row r="27528" spans="1:6" hidden="1" x14ac:dyDescent="0.3">
      <c r="A27528" t="s">
        <v>5</v>
      </c>
      <c r="B27528" t="s">
        <v>14</v>
      </c>
      <c r="C27528">
        <v>200</v>
      </c>
      <c r="D27528">
        <v>815418914286000</v>
      </c>
      <c r="E27528">
        <v>815418915657200</v>
      </c>
      <c r="F27528">
        <f t="shared" si="430"/>
        <v>1.3712</v>
      </c>
    </row>
    <row r="27529" spans="1:6" hidden="1" x14ac:dyDescent="0.3">
      <c r="A27529" t="s">
        <v>5</v>
      </c>
      <c r="B27529" t="s">
        <v>17</v>
      </c>
      <c r="C27529">
        <v>200</v>
      </c>
      <c r="D27529">
        <v>815418916827200</v>
      </c>
      <c r="E27529">
        <v>815418918215400</v>
      </c>
      <c r="F27529">
        <f t="shared" si="430"/>
        <v>1.3882000000000001</v>
      </c>
    </row>
    <row r="27530" spans="1:6" hidden="1" x14ac:dyDescent="0.3">
      <c r="A27530" t="s">
        <v>5</v>
      </c>
      <c r="B27530" t="s">
        <v>13</v>
      </c>
      <c r="C27530">
        <v>200</v>
      </c>
      <c r="D27530">
        <v>815418919715900</v>
      </c>
      <c r="E27530">
        <v>815418921070000</v>
      </c>
      <c r="F27530">
        <f t="shared" si="430"/>
        <v>1.3541000000000001</v>
      </c>
    </row>
    <row r="27531" spans="1:6" hidden="1" x14ac:dyDescent="0.3">
      <c r="A27531" t="s">
        <v>5</v>
      </c>
      <c r="B27531" t="s">
        <v>20</v>
      </c>
      <c r="C27531">
        <v>200</v>
      </c>
      <c r="D27531">
        <v>815418922556300</v>
      </c>
      <c r="E27531">
        <v>815418923853000</v>
      </c>
      <c r="F27531">
        <f t="shared" si="430"/>
        <v>1.2967</v>
      </c>
    </row>
    <row r="27532" spans="1:6" hidden="1" x14ac:dyDescent="0.3">
      <c r="A27532" t="s">
        <v>5</v>
      </c>
      <c r="B27532" t="s">
        <v>21</v>
      </c>
      <c r="C27532">
        <v>200</v>
      </c>
      <c r="D27532">
        <v>815418927775900</v>
      </c>
      <c r="E27532">
        <v>815418929324800</v>
      </c>
      <c r="F27532">
        <f t="shared" si="430"/>
        <v>1.5488999999999999</v>
      </c>
    </row>
    <row r="27533" spans="1:6" hidden="1" x14ac:dyDescent="0.3">
      <c r="A27533" t="s">
        <v>5</v>
      </c>
      <c r="B27533" t="s">
        <v>24</v>
      </c>
      <c r="C27533">
        <v>200</v>
      </c>
      <c r="D27533">
        <v>815418931485700</v>
      </c>
      <c r="E27533">
        <v>815418932983800</v>
      </c>
      <c r="F27533">
        <f t="shared" si="430"/>
        <v>1.4981</v>
      </c>
    </row>
    <row r="27534" spans="1:6" hidden="1" x14ac:dyDescent="0.3">
      <c r="A27534" t="s">
        <v>5</v>
      </c>
      <c r="B27534" t="s">
        <v>22</v>
      </c>
      <c r="C27534">
        <v>200</v>
      </c>
      <c r="D27534">
        <v>815418934434000</v>
      </c>
      <c r="E27534">
        <v>815418936131100</v>
      </c>
      <c r="F27534">
        <f t="shared" si="430"/>
        <v>1.6971000000000001</v>
      </c>
    </row>
    <row r="27535" spans="1:6" hidden="1" x14ac:dyDescent="0.3">
      <c r="A27535" t="s">
        <v>5</v>
      </c>
      <c r="B27535" t="s">
        <v>23</v>
      </c>
      <c r="C27535">
        <v>200</v>
      </c>
      <c r="D27535">
        <v>815418939615400</v>
      </c>
      <c r="E27535">
        <v>815418941040700</v>
      </c>
      <c r="F27535">
        <f t="shared" si="430"/>
        <v>1.4253</v>
      </c>
    </row>
    <row r="27536" spans="1:6" x14ac:dyDescent="0.3">
      <c r="A27536" t="s">
        <v>5</v>
      </c>
      <c r="B27536" t="s">
        <v>25</v>
      </c>
      <c r="C27536">
        <v>200</v>
      </c>
      <c r="D27536">
        <v>815418944705400</v>
      </c>
      <c r="E27536">
        <v>815418946451600</v>
      </c>
      <c r="F27536">
        <f t="shared" si="430"/>
        <v>1.7462</v>
      </c>
    </row>
    <row r="27537" spans="1:6" hidden="1" x14ac:dyDescent="0.3">
      <c r="A27537" t="s">
        <v>5</v>
      </c>
      <c r="B27537" t="s">
        <v>8</v>
      </c>
      <c r="C27537">
        <v>200</v>
      </c>
      <c r="D27537">
        <v>815419068884100</v>
      </c>
      <c r="E27537">
        <v>815419070441700</v>
      </c>
      <c r="F27537">
        <f t="shared" si="430"/>
        <v>1.5576000000000001</v>
      </c>
    </row>
    <row r="27538" spans="1:6" hidden="1" x14ac:dyDescent="0.3">
      <c r="A27538" t="s">
        <v>5</v>
      </c>
      <c r="B27538" t="s">
        <v>9</v>
      </c>
      <c r="C27538">
        <v>200</v>
      </c>
      <c r="D27538">
        <v>815419072031200</v>
      </c>
      <c r="E27538">
        <v>815419073536400</v>
      </c>
      <c r="F27538">
        <f t="shared" si="430"/>
        <v>1.5052000000000001</v>
      </c>
    </row>
    <row r="27539" spans="1:6" hidden="1" x14ac:dyDescent="0.3">
      <c r="A27539" t="s">
        <v>5</v>
      </c>
      <c r="B27539" t="s">
        <v>16</v>
      </c>
      <c r="C27539">
        <v>200</v>
      </c>
      <c r="D27539">
        <v>815419075094100</v>
      </c>
      <c r="E27539">
        <v>815419076396000</v>
      </c>
      <c r="F27539">
        <f t="shared" si="430"/>
        <v>1.3019000000000001</v>
      </c>
    </row>
    <row r="27540" spans="1:6" hidden="1" x14ac:dyDescent="0.3">
      <c r="A27540" t="s">
        <v>5</v>
      </c>
      <c r="B27540" t="s">
        <v>10</v>
      </c>
      <c r="C27540">
        <v>200</v>
      </c>
      <c r="D27540">
        <v>815419077623700</v>
      </c>
      <c r="E27540">
        <v>815419078958500</v>
      </c>
      <c r="F27540">
        <f t="shared" si="430"/>
        <v>1.3348</v>
      </c>
    </row>
    <row r="27541" spans="1:6" hidden="1" x14ac:dyDescent="0.3">
      <c r="A27541" t="s">
        <v>5</v>
      </c>
      <c r="B27541" t="s">
        <v>11</v>
      </c>
      <c r="C27541">
        <v>200</v>
      </c>
      <c r="D27541">
        <v>815419080138200</v>
      </c>
      <c r="E27541">
        <v>815419081446700</v>
      </c>
      <c r="F27541">
        <f t="shared" si="430"/>
        <v>1.3085</v>
      </c>
    </row>
    <row r="27542" spans="1:6" hidden="1" x14ac:dyDescent="0.3">
      <c r="A27542" t="s">
        <v>5</v>
      </c>
      <c r="B27542" t="s">
        <v>13</v>
      </c>
      <c r="C27542">
        <v>200</v>
      </c>
      <c r="D27542">
        <v>815419082880800</v>
      </c>
      <c r="E27542">
        <v>815419084311200</v>
      </c>
      <c r="F27542">
        <f t="shared" si="430"/>
        <v>1.4303999999999999</v>
      </c>
    </row>
    <row r="27543" spans="1:6" hidden="1" x14ac:dyDescent="0.3">
      <c r="A27543" t="s">
        <v>5</v>
      </c>
      <c r="B27543" t="s">
        <v>12</v>
      </c>
      <c r="C27543">
        <v>200</v>
      </c>
      <c r="D27543">
        <v>815419085693600</v>
      </c>
      <c r="E27543">
        <v>815419087393500</v>
      </c>
      <c r="F27543">
        <f t="shared" si="430"/>
        <v>1.6999</v>
      </c>
    </row>
    <row r="27544" spans="1:6" hidden="1" x14ac:dyDescent="0.3">
      <c r="A27544" t="s">
        <v>5</v>
      </c>
      <c r="B27544" t="s">
        <v>14</v>
      </c>
      <c r="C27544">
        <v>200</v>
      </c>
      <c r="D27544">
        <v>815419089023200</v>
      </c>
      <c r="E27544">
        <v>815419090522300</v>
      </c>
      <c r="F27544">
        <f t="shared" si="430"/>
        <v>1.4991000000000001</v>
      </c>
    </row>
    <row r="27545" spans="1:6" hidden="1" x14ac:dyDescent="0.3">
      <c r="A27545" t="s">
        <v>5</v>
      </c>
      <c r="B27545" t="s">
        <v>15</v>
      </c>
      <c r="C27545">
        <v>200</v>
      </c>
      <c r="D27545">
        <v>815419094540900</v>
      </c>
      <c r="E27545">
        <v>815419096613600</v>
      </c>
      <c r="F27545">
        <f t="shared" si="430"/>
        <v>2.0727000000000002</v>
      </c>
    </row>
    <row r="27546" spans="1:6" hidden="1" x14ac:dyDescent="0.3">
      <c r="A27546" t="s">
        <v>5</v>
      </c>
      <c r="B27546" t="s">
        <v>17</v>
      </c>
      <c r="C27546">
        <v>200</v>
      </c>
      <c r="D27546">
        <v>815419098942300</v>
      </c>
      <c r="E27546">
        <v>815419100408200</v>
      </c>
      <c r="F27546">
        <f t="shared" si="430"/>
        <v>1.4659</v>
      </c>
    </row>
    <row r="27547" spans="1:6" hidden="1" x14ac:dyDescent="0.3">
      <c r="A27547" t="s">
        <v>5</v>
      </c>
      <c r="B27547" t="s">
        <v>18</v>
      </c>
      <c r="C27547">
        <v>200</v>
      </c>
      <c r="D27547">
        <v>815419102154200</v>
      </c>
      <c r="E27547">
        <v>815419103549200</v>
      </c>
      <c r="F27547">
        <f t="shared" si="430"/>
        <v>1.395</v>
      </c>
    </row>
    <row r="27548" spans="1:6" hidden="1" x14ac:dyDescent="0.3">
      <c r="A27548" t="s">
        <v>5</v>
      </c>
      <c r="B27548" t="s">
        <v>19</v>
      </c>
      <c r="C27548">
        <v>200</v>
      </c>
      <c r="D27548">
        <v>815419105830100</v>
      </c>
      <c r="E27548">
        <v>815419107289900</v>
      </c>
      <c r="F27548">
        <f t="shared" si="430"/>
        <v>1.4598</v>
      </c>
    </row>
    <row r="27549" spans="1:6" hidden="1" x14ac:dyDescent="0.3">
      <c r="A27549" t="s">
        <v>5</v>
      </c>
      <c r="B27549" t="s">
        <v>20</v>
      </c>
      <c r="C27549">
        <v>200</v>
      </c>
      <c r="D27549">
        <v>815419108783200</v>
      </c>
      <c r="E27549">
        <v>815419110187300</v>
      </c>
      <c r="F27549">
        <f t="shared" si="430"/>
        <v>1.4040999999999999</v>
      </c>
    </row>
    <row r="27550" spans="1:6" hidden="1" x14ac:dyDescent="0.3">
      <c r="A27550" t="s">
        <v>5</v>
      </c>
      <c r="B27550" t="s">
        <v>21</v>
      </c>
      <c r="C27550">
        <v>200</v>
      </c>
      <c r="D27550">
        <v>815419114291300</v>
      </c>
      <c r="E27550">
        <v>815419115913000</v>
      </c>
      <c r="F27550">
        <f t="shared" si="430"/>
        <v>1.6216999999999999</v>
      </c>
    </row>
    <row r="27551" spans="1:6" x14ac:dyDescent="0.3">
      <c r="A27551" t="s">
        <v>26</v>
      </c>
      <c r="B27551" t="s">
        <v>25</v>
      </c>
      <c r="C27551">
        <v>302</v>
      </c>
      <c r="D27551">
        <v>815419117687200</v>
      </c>
      <c r="E27551">
        <v>815419126519500</v>
      </c>
      <c r="F27551">
        <f t="shared" si="430"/>
        <v>8.8323</v>
      </c>
    </row>
    <row r="27552" spans="1:6" x14ac:dyDescent="0.3">
      <c r="A27552" t="s">
        <v>5</v>
      </c>
      <c r="B27552" t="s">
        <v>6</v>
      </c>
      <c r="C27552">
        <v>302</v>
      </c>
      <c r="D27552">
        <v>815419128392300</v>
      </c>
      <c r="E27552">
        <v>815419130285600</v>
      </c>
      <c r="F27552">
        <f t="shared" si="430"/>
        <v>1.8933</v>
      </c>
    </row>
    <row r="27553" spans="1:6" x14ac:dyDescent="0.3">
      <c r="A27553" t="s">
        <v>5</v>
      </c>
      <c r="B27553" t="s">
        <v>7</v>
      </c>
      <c r="C27553">
        <v>200</v>
      </c>
      <c r="D27553">
        <v>815419131873600</v>
      </c>
      <c r="E27553">
        <v>815419133611200</v>
      </c>
      <c r="F27553">
        <f t="shared" si="430"/>
        <v>1.7376</v>
      </c>
    </row>
    <row r="27554" spans="1:6" hidden="1" x14ac:dyDescent="0.3">
      <c r="A27554" t="s">
        <v>5</v>
      </c>
      <c r="B27554" t="s">
        <v>8</v>
      </c>
      <c r="C27554">
        <v>200</v>
      </c>
      <c r="D27554">
        <v>815419290240300</v>
      </c>
      <c r="E27554">
        <v>815419291938600</v>
      </c>
      <c r="F27554">
        <f t="shared" si="430"/>
        <v>1.6982999999999999</v>
      </c>
    </row>
    <row r="27555" spans="1:6" hidden="1" x14ac:dyDescent="0.3">
      <c r="A27555" t="s">
        <v>5</v>
      </c>
      <c r="B27555" t="s">
        <v>15</v>
      </c>
      <c r="C27555">
        <v>200</v>
      </c>
      <c r="D27555">
        <v>815419293850000</v>
      </c>
      <c r="E27555">
        <v>815419295683600</v>
      </c>
      <c r="F27555">
        <f t="shared" si="430"/>
        <v>1.8335999999999999</v>
      </c>
    </row>
    <row r="27556" spans="1:6" hidden="1" x14ac:dyDescent="0.3">
      <c r="A27556" t="s">
        <v>5</v>
      </c>
      <c r="B27556" t="s">
        <v>16</v>
      </c>
      <c r="C27556">
        <v>200</v>
      </c>
      <c r="D27556">
        <v>815419297811200</v>
      </c>
      <c r="E27556">
        <v>815419299259900</v>
      </c>
      <c r="F27556">
        <f t="shared" si="430"/>
        <v>1.4487000000000001</v>
      </c>
    </row>
    <row r="27557" spans="1:6" hidden="1" x14ac:dyDescent="0.3">
      <c r="A27557" t="s">
        <v>5</v>
      </c>
      <c r="B27557" t="s">
        <v>9</v>
      </c>
      <c r="C27557">
        <v>200</v>
      </c>
      <c r="D27557">
        <v>815419300638000</v>
      </c>
      <c r="E27557">
        <v>815419302255400</v>
      </c>
      <c r="F27557">
        <f t="shared" si="430"/>
        <v>1.6173999999999999</v>
      </c>
    </row>
    <row r="27558" spans="1:6" hidden="1" x14ac:dyDescent="0.3">
      <c r="A27558" t="s">
        <v>5</v>
      </c>
      <c r="B27558" t="s">
        <v>18</v>
      </c>
      <c r="C27558">
        <v>200</v>
      </c>
      <c r="D27558">
        <v>815419304211400</v>
      </c>
      <c r="E27558">
        <v>815419306030100</v>
      </c>
      <c r="F27558">
        <f t="shared" si="430"/>
        <v>1.8187</v>
      </c>
    </row>
    <row r="27559" spans="1:6" hidden="1" x14ac:dyDescent="0.3">
      <c r="A27559" t="s">
        <v>5</v>
      </c>
      <c r="B27559" t="s">
        <v>10</v>
      </c>
      <c r="C27559">
        <v>200</v>
      </c>
      <c r="D27559">
        <v>815419308053900</v>
      </c>
      <c r="E27559">
        <v>815419309356100</v>
      </c>
      <c r="F27559">
        <f t="shared" si="430"/>
        <v>1.3022</v>
      </c>
    </row>
    <row r="27560" spans="1:6" hidden="1" x14ac:dyDescent="0.3">
      <c r="A27560" t="s">
        <v>5</v>
      </c>
      <c r="B27560" t="s">
        <v>19</v>
      </c>
      <c r="C27560">
        <v>200</v>
      </c>
      <c r="D27560">
        <v>815419310500100</v>
      </c>
      <c r="E27560">
        <v>815419311734100</v>
      </c>
      <c r="F27560">
        <f t="shared" si="430"/>
        <v>1.234</v>
      </c>
    </row>
    <row r="27561" spans="1:6" hidden="1" x14ac:dyDescent="0.3">
      <c r="A27561" t="s">
        <v>5</v>
      </c>
      <c r="B27561" t="s">
        <v>11</v>
      </c>
      <c r="C27561">
        <v>200</v>
      </c>
      <c r="D27561">
        <v>815419312873100</v>
      </c>
      <c r="E27561">
        <v>815419314186600</v>
      </c>
      <c r="F27561">
        <f t="shared" si="430"/>
        <v>1.3134999999999999</v>
      </c>
    </row>
    <row r="27562" spans="1:6" hidden="1" x14ac:dyDescent="0.3">
      <c r="A27562" t="s">
        <v>5</v>
      </c>
      <c r="B27562" t="s">
        <v>12</v>
      </c>
      <c r="C27562">
        <v>200</v>
      </c>
      <c r="D27562">
        <v>815419315638200</v>
      </c>
      <c r="E27562">
        <v>815419316887200</v>
      </c>
      <c r="F27562">
        <f t="shared" si="430"/>
        <v>1.2490000000000001</v>
      </c>
    </row>
    <row r="27563" spans="1:6" hidden="1" x14ac:dyDescent="0.3">
      <c r="A27563" t="s">
        <v>5</v>
      </c>
      <c r="B27563" t="s">
        <v>14</v>
      </c>
      <c r="C27563">
        <v>200</v>
      </c>
      <c r="D27563">
        <v>815419318003000</v>
      </c>
      <c r="E27563">
        <v>815419319245800</v>
      </c>
      <c r="F27563">
        <f t="shared" si="430"/>
        <v>1.2427999999999999</v>
      </c>
    </row>
    <row r="27564" spans="1:6" hidden="1" x14ac:dyDescent="0.3">
      <c r="A27564" t="s">
        <v>5</v>
      </c>
      <c r="B27564" t="s">
        <v>17</v>
      </c>
      <c r="C27564">
        <v>200</v>
      </c>
      <c r="D27564">
        <v>815419320504500</v>
      </c>
      <c r="E27564">
        <v>815419321827300</v>
      </c>
      <c r="F27564">
        <f t="shared" si="430"/>
        <v>1.3228</v>
      </c>
    </row>
    <row r="27565" spans="1:6" hidden="1" x14ac:dyDescent="0.3">
      <c r="A27565" t="s">
        <v>5</v>
      </c>
      <c r="B27565" t="s">
        <v>13</v>
      </c>
      <c r="C27565">
        <v>200</v>
      </c>
      <c r="D27565">
        <v>815419323225800</v>
      </c>
      <c r="E27565">
        <v>815419324540100</v>
      </c>
      <c r="F27565">
        <f t="shared" si="430"/>
        <v>1.3143</v>
      </c>
    </row>
    <row r="27566" spans="1:6" hidden="1" x14ac:dyDescent="0.3">
      <c r="A27566" t="s">
        <v>5</v>
      </c>
      <c r="B27566" t="s">
        <v>20</v>
      </c>
      <c r="C27566">
        <v>200</v>
      </c>
      <c r="D27566">
        <v>815419325651600</v>
      </c>
      <c r="E27566">
        <v>815419326928000</v>
      </c>
      <c r="F27566">
        <f t="shared" si="430"/>
        <v>1.2764</v>
      </c>
    </row>
    <row r="27567" spans="1:6" hidden="1" x14ac:dyDescent="0.3">
      <c r="A27567" t="s">
        <v>5</v>
      </c>
      <c r="B27567" t="s">
        <v>21</v>
      </c>
      <c r="C27567">
        <v>200</v>
      </c>
      <c r="D27567">
        <v>815419330106200</v>
      </c>
      <c r="E27567">
        <v>815419331387500</v>
      </c>
      <c r="F27567">
        <f t="shared" si="430"/>
        <v>1.2813000000000001</v>
      </c>
    </row>
    <row r="27568" spans="1:6" x14ac:dyDescent="0.3">
      <c r="A27568" t="s">
        <v>5</v>
      </c>
      <c r="B27568" t="s">
        <v>41</v>
      </c>
      <c r="C27568">
        <v>500</v>
      </c>
      <c r="D27568">
        <v>815419332851900</v>
      </c>
      <c r="E27568">
        <v>815419355179400</v>
      </c>
      <c r="F27568">
        <f t="shared" si="430"/>
        <v>22.327500000000001</v>
      </c>
    </row>
    <row r="27569" spans="1:6" hidden="1" x14ac:dyDescent="0.3">
      <c r="A27569" t="s">
        <v>5</v>
      </c>
      <c r="B27569" t="s">
        <v>8</v>
      </c>
      <c r="C27569">
        <v>200</v>
      </c>
      <c r="D27569">
        <v>815419569107100</v>
      </c>
      <c r="E27569">
        <v>815419571613000</v>
      </c>
      <c r="F27569">
        <f t="shared" si="430"/>
        <v>2.5059</v>
      </c>
    </row>
    <row r="27570" spans="1:6" hidden="1" x14ac:dyDescent="0.3">
      <c r="A27570" t="s">
        <v>5</v>
      </c>
      <c r="B27570" t="s">
        <v>15</v>
      </c>
      <c r="C27570">
        <v>200</v>
      </c>
      <c r="D27570">
        <v>815419573749700</v>
      </c>
      <c r="E27570">
        <v>815419575536700</v>
      </c>
      <c r="F27570">
        <f t="shared" si="430"/>
        <v>1.7869999999999999</v>
      </c>
    </row>
    <row r="27571" spans="1:6" hidden="1" x14ac:dyDescent="0.3">
      <c r="A27571" t="s">
        <v>5</v>
      </c>
      <c r="B27571" t="s">
        <v>9</v>
      </c>
      <c r="C27571">
        <v>200</v>
      </c>
      <c r="D27571">
        <v>815419577706400</v>
      </c>
      <c r="E27571">
        <v>815419579447000</v>
      </c>
      <c r="F27571">
        <f t="shared" si="430"/>
        <v>1.7405999999999999</v>
      </c>
    </row>
    <row r="27572" spans="1:6" hidden="1" x14ac:dyDescent="0.3">
      <c r="A27572" t="s">
        <v>5</v>
      </c>
      <c r="B27572" t="s">
        <v>10</v>
      </c>
      <c r="C27572">
        <v>200</v>
      </c>
      <c r="D27572">
        <v>815419581321400</v>
      </c>
      <c r="E27572">
        <v>815419582792000</v>
      </c>
      <c r="F27572">
        <f t="shared" si="430"/>
        <v>1.4705999999999999</v>
      </c>
    </row>
    <row r="27573" spans="1:6" hidden="1" x14ac:dyDescent="0.3">
      <c r="A27573" t="s">
        <v>5</v>
      </c>
      <c r="B27573" t="s">
        <v>11</v>
      </c>
      <c r="C27573">
        <v>200</v>
      </c>
      <c r="D27573">
        <v>815419583979000</v>
      </c>
      <c r="E27573">
        <v>815419585441900</v>
      </c>
      <c r="F27573">
        <f t="shared" si="430"/>
        <v>1.4629000000000001</v>
      </c>
    </row>
    <row r="27574" spans="1:6" hidden="1" x14ac:dyDescent="0.3">
      <c r="A27574" t="s">
        <v>5</v>
      </c>
      <c r="B27574" t="s">
        <v>13</v>
      </c>
      <c r="C27574">
        <v>200</v>
      </c>
      <c r="D27574">
        <v>815419586836400</v>
      </c>
      <c r="E27574">
        <v>815419588061200</v>
      </c>
      <c r="F27574">
        <f t="shared" si="430"/>
        <v>1.2248000000000001</v>
      </c>
    </row>
    <row r="27575" spans="1:6" hidden="1" x14ac:dyDescent="0.3">
      <c r="A27575" t="s">
        <v>5</v>
      </c>
      <c r="B27575" t="s">
        <v>12</v>
      </c>
      <c r="C27575">
        <v>200</v>
      </c>
      <c r="D27575">
        <v>815419589231600</v>
      </c>
      <c r="E27575">
        <v>815419590598600</v>
      </c>
      <c r="F27575">
        <f t="shared" si="430"/>
        <v>1.367</v>
      </c>
    </row>
    <row r="27576" spans="1:6" hidden="1" x14ac:dyDescent="0.3">
      <c r="A27576" t="s">
        <v>5</v>
      </c>
      <c r="B27576" t="s">
        <v>14</v>
      </c>
      <c r="C27576">
        <v>200</v>
      </c>
      <c r="D27576">
        <v>815419591692300</v>
      </c>
      <c r="E27576">
        <v>815419593025700</v>
      </c>
      <c r="F27576">
        <f t="shared" si="430"/>
        <v>1.3333999999999999</v>
      </c>
    </row>
    <row r="27577" spans="1:6" hidden="1" x14ac:dyDescent="0.3">
      <c r="A27577" t="s">
        <v>5</v>
      </c>
      <c r="B27577" t="s">
        <v>16</v>
      </c>
      <c r="C27577">
        <v>200</v>
      </c>
      <c r="D27577">
        <v>815419594310000</v>
      </c>
      <c r="E27577">
        <v>815419595642600</v>
      </c>
      <c r="F27577">
        <f t="shared" si="430"/>
        <v>1.3326</v>
      </c>
    </row>
    <row r="27578" spans="1:6" hidden="1" x14ac:dyDescent="0.3">
      <c r="A27578" t="s">
        <v>5</v>
      </c>
      <c r="B27578" t="s">
        <v>17</v>
      </c>
      <c r="C27578">
        <v>200</v>
      </c>
      <c r="D27578">
        <v>815419596709300</v>
      </c>
      <c r="E27578">
        <v>815419598101200</v>
      </c>
      <c r="F27578">
        <f t="shared" si="430"/>
        <v>1.3918999999999999</v>
      </c>
    </row>
    <row r="27579" spans="1:6" hidden="1" x14ac:dyDescent="0.3">
      <c r="A27579" t="s">
        <v>5</v>
      </c>
      <c r="B27579" t="s">
        <v>18</v>
      </c>
      <c r="C27579">
        <v>200</v>
      </c>
      <c r="D27579">
        <v>815419599627900</v>
      </c>
      <c r="E27579">
        <v>815419601308100</v>
      </c>
      <c r="F27579">
        <f t="shared" si="430"/>
        <v>1.6801999999999999</v>
      </c>
    </row>
    <row r="27580" spans="1:6" hidden="1" x14ac:dyDescent="0.3">
      <c r="A27580" t="s">
        <v>5</v>
      </c>
      <c r="B27580" t="s">
        <v>19</v>
      </c>
      <c r="C27580">
        <v>200</v>
      </c>
      <c r="D27580">
        <v>815419603393400</v>
      </c>
      <c r="E27580">
        <v>815419604939500</v>
      </c>
      <c r="F27580">
        <f t="shared" si="430"/>
        <v>1.5461</v>
      </c>
    </row>
    <row r="27581" spans="1:6" hidden="1" x14ac:dyDescent="0.3">
      <c r="A27581" t="s">
        <v>5</v>
      </c>
      <c r="B27581" t="s">
        <v>20</v>
      </c>
      <c r="C27581">
        <v>200</v>
      </c>
      <c r="D27581">
        <v>815419606359500</v>
      </c>
      <c r="E27581">
        <v>815419607926800</v>
      </c>
      <c r="F27581">
        <f t="shared" si="430"/>
        <v>1.5672999999999999</v>
      </c>
    </row>
    <row r="27582" spans="1:6" hidden="1" x14ac:dyDescent="0.3">
      <c r="A27582" t="s">
        <v>5</v>
      </c>
      <c r="B27582" t="s">
        <v>21</v>
      </c>
      <c r="C27582">
        <v>200</v>
      </c>
      <c r="D27582">
        <v>815419611270700</v>
      </c>
      <c r="E27582">
        <v>815419612480500</v>
      </c>
      <c r="F27582">
        <f t="shared" si="430"/>
        <v>1.2098</v>
      </c>
    </row>
    <row r="27583" spans="1:6" x14ac:dyDescent="0.3">
      <c r="A27583" t="s">
        <v>5</v>
      </c>
      <c r="B27583" t="s">
        <v>6</v>
      </c>
      <c r="C27583">
        <v>302</v>
      </c>
      <c r="D27583">
        <v>815420727409100</v>
      </c>
      <c r="E27583">
        <v>815420731880700</v>
      </c>
      <c r="F27583">
        <f t="shared" si="430"/>
        <v>4.4715999999999996</v>
      </c>
    </row>
    <row r="27584" spans="1:6" x14ac:dyDescent="0.3">
      <c r="A27584" t="s">
        <v>5</v>
      </c>
      <c r="B27584" t="s">
        <v>7</v>
      </c>
      <c r="C27584">
        <v>200</v>
      </c>
      <c r="D27584">
        <v>815420734523900</v>
      </c>
      <c r="E27584">
        <v>815420736544000</v>
      </c>
      <c r="F27584">
        <f t="shared" si="430"/>
        <v>2.0200999999999998</v>
      </c>
    </row>
    <row r="27585" spans="1:6" hidden="1" x14ac:dyDescent="0.3">
      <c r="A27585" t="s">
        <v>5</v>
      </c>
      <c r="B27585" t="s">
        <v>8</v>
      </c>
      <c r="C27585">
        <v>200</v>
      </c>
      <c r="D27585">
        <v>815420922798500</v>
      </c>
      <c r="E27585">
        <v>815420924835200</v>
      </c>
      <c r="F27585">
        <f t="shared" si="430"/>
        <v>2.0367000000000002</v>
      </c>
    </row>
    <row r="27586" spans="1:6" hidden="1" x14ac:dyDescent="0.3">
      <c r="A27586" t="s">
        <v>5</v>
      </c>
      <c r="B27586" t="s">
        <v>9</v>
      </c>
      <c r="C27586">
        <v>200</v>
      </c>
      <c r="D27586">
        <v>815420960993600</v>
      </c>
      <c r="E27586">
        <v>815420962879000</v>
      </c>
      <c r="F27586">
        <f t="shared" ref="F27586:F27649" si="431">(E27586-D27586)/1000000</f>
        <v>1.8854</v>
      </c>
    </row>
    <row r="27587" spans="1:6" hidden="1" x14ac:dyDescent="0.3">
      <c r="A27587" t="s">
        <v>5</v>
      </c>
      <c r="B27587" t="s">
        <v>11</v>
      </c>
      <c r="C27587">
        <v>200</v>
      </c>
      <c r="D27587">
        <v>815420964885200</v>
      </c>
      <c r="E27587">
        <v>815420966487900</v>
      </c>
      <c r="F27587">
        <f t="shared" si="431"/>
        <v>1.6027</v>
      </c>
    </row>
    <row r="27588" spans="1:6" hidden="1" x14ac:dyDescent="0.3">
      <c r="A27588" t="s">
        <v>5</v>
      </c>
      <c r="B27588" t="s">
        <v>10</v>
      </c>
      <c r="C27588">
        <v>200</v>
      </c>
      <c r="D27588">
        <v>815420968099200</v>
      </c>
      <c r="E27588">
        <v>815420969624400</v>
      </c>
      <c r="F27588">
        <f t="shared" si="431"/>
        <v>1.5251999999999999</v>
      </c>
    </row>
    <row r="27589" spans="1:6" hidden="1" x14ac:dyDescent="0.3">
      <c r="A27589" t="s">
        <v>5</v>
      </c>
      <c r="B27589" t="s">
        <v>18</v>
      </c>
      <c r="C27589">
        <v>200</v>
      </c>
      <c r="D27589">
        <v>815420971483500</v>
      </c>
      <c r="E27589">
        <v>815420973330300</v>
      </c>
      <c r="F27589">
        <f t="shared" si="431"/>
        <v>1.8468</v>
      </c>
    </row>
    <row r="27590" spans="1:6" hidden="1" x14ac:dyDescent="0.3">
      <c r="A27590" t="s">
        <v>5</v>
      </c>
      <c r="B27590" t="s">
        <v>12</v>
      </c>
      <c r="C27590">
        <v>200</v>
      </c>
      <c r="D27590">
        <v>815420975366900</v>
      </c>
      <c r="E27590">
        <v>815420976686800</v>
      </c>
      <c r="F27590">
        <f t="shared" si="431"/>
        <v>1.3199000000000001</v>
      </c>
    </row>
    <row r="27591" spans="1:6" hidden="1" x14ac:dyDescent="0.3">
      <c r="A27591" t="s">
        <v>5</v>
      </c>
      <c r="B27591" t="s">
        <v>19</v>
      </c>
      <c r="C27591">
        <v>200</v>
      </c>
      <c r="D27591">
        <v>815420977877100</v>
      </c>
      <c r="E27591">
        <v>815420979070600</v>
      </c>
      <c r="F27591">
        <f t="shared" si="431"/>
        <v>1.1935</v>
      </c>
    </row>
    <row r="27592" spans="1:6" hidden="1" x14ac:dyDescent="0.3">
      <c r="A27592" t="s">
        <v>5</v>
      </c>
      <c r="B27592" t="s">
        <v>14</v>
      </c>
      <c r="C27592">
        <v>200</v>
      </c>
      <c r="D27592">
        <v>815420980293400</v>
      </c>
      <c r="E27592">
        <v>815420981574800</v>
      </c>
      <c r="F27592">
        <f t="shared" si="431"/>
        <v>1.2814000000000001</v>
      </c>
    </row>
    <row r="27593" spans="1:6" hidden="1" x14ac:dyDescent="0.3">
      <c r="A27593" t="s">
        <v>5</v>
      </c>
      <c r="B27593" t="s">
        <v>15</v>
      </c>
      <c r="C27593">
        <v>200</v>
      </c>
      <c r="D27593">
        <v>815420982875900</v>
      </c>
      <c r="E27593">
        <v>815420984357800</v>
      </c>
      <c r="F27593">
        <f t="shared" si="431"/>
        <v>1.4819</v>
      </c>
    </row>
    <row r="27594" spans="1:6" hidden="1" x14ac:dyDescent="0.3">
      <c r="A27594" t="s">
        <v>5</v>
      </c>
      <c r="B27594" t="s">
        <v>16</v>
      </c>
      <c r="C27594">
        <v>200</v>
      </c>
      <c r="D27594">
        <v>815420986162800</v>
      </c>
      <c r="E27594">
        <v>815420987774600</v>
      </c>
      <c r="F27594">
        <f t="shared" si="431"/>
        <v>1.6117999999999999</v>
      </c>
    </row>
    <row r="27595" spans="1:6" hidden="1" x14ac:dyDescent="0.3">
      <c r="A27595" t="s">
        <v>5</v>
      </c>
      <c r="B27595" t="s">
        <v>17</v>
      </c>
      <c r="C27595">
        <v>200</v>
      </c>
      <c r="D27595">
        <v>815420989437300</v>
      </c>
      <c r="E27595">
        <v>815420991303900</v>
      </c>
      <c r="F27595">
        <f t="shared" si="431"/>
        <v>1.8666</v>
      </c>
    </row>
    <row r="27596" spans="1:6" hidden="1" x14ac:dyDescent="0.3">
      <c r="A27596" t="s">
        <v>5</v>
      </c>
      <c r="B27596" t="s">
        <v>13</v>
      </c>
      <c r="C27596">
        <v>200</v>
      </c>
      <c r="D27596">
        <v>815420993555800</v>
      </c>
      <c r="E27596">
        <v>815420995381000</v>
      </c>
      <c r="F27596">
        <f t="shared" si="431"/>
        <v>1.8251999999999999</v>
      </c>
    </row>
    <row r="27597" spans="1:6" hidden="1" x14ac:dyDescent="0.3">
      <c r="A27597" t="s">
        <v>5</v>
      </c>
      <c r="B27597" t="s">
        <v>20</v>
      </c>
      <c r="C27597">
        <v>200</v>
      </c>
      <c r="D27597">
        <v>815420997111600</v>
      </c>
      <c r="E27597">
        <v>815420998959700</v>
      </c>
      <c r="F27597">
        <f t="shared" si="431"/>
        <v>1.8481000000000001</v>
      </c>
    </row>
    <row r="27598" spans="1:6" hidden="1" x14ac:dyDescent="0.3">
      <c r="A27598" t="s">
        <v>5</v>
      </c>
      <c r="B27598" t="s">
        <v>21</v>
      </c>
      <c r="C27598">
        <v>200</v>
      </c>
      <c r="D27598">
        <v>815421004684000</v>
      </c>
      <c r="E27598">
        <v>815421006655100</v>
      </c>
      <c r="F27598">
        <f t="shared" si="431"/>
        <v>1.9711000000000001</v>
      </c>
    </row>
    <row r="27599" spans="1:6" hidden="1" x14ac:dyDescent="0.3">
      <c r="A27599" t="s">
        <v>5</v>
      </c>
      <c r="B27599" t="s">
        <v>24</v>
      </c>
      <c r="C27599">
        <v>200</v>
      </c>
      <c r="D27599">
        <v>815421009392700</v>
      </c>
      <c r="E27599">
        <v>815421011220800</v>
      </c>
      <c r="F27599">
        <f t="shared" si="431"/>
        <v>1.8281000000000001</v>
      </c>
    </row>
    <row r="27600" spans="1:6" hidden="1" x14ac:dyDescent="0.3">
      <c r="A27600" t="s">
        <v>5</v>
      </c>
      <c r="B27600" t="s">
        <v>22</v>
      </c>
      <c r="C27600">
        <v>200</v>
      </c>
      <c r="D27600">
        <v>815421012899700</v>
      </c>
      <c r="E27600">
        <v>815421014677700</v>
      </c>
      <c r="F27600">
        <f t="shared" si="431"/>
        <v>1.778</v>
      </c>
    </row>
    <row r="27601" spans="1:6" hidden="1" x14ac:dyDescent="0.3">
      <c r="A27601" t="s">
        <v>5</v>
      </c>
      <c r="B27601" t="s">
        <v>23</v>
      </c>
      <c r="C27601">
        <v>200</v>
      </c>
      <c r="D27601">
        <v>815421019144700</v>
      </c>
      <c r="E27601">
        <v>815421020711100</v>
      </c>
      <c r="F27601">
        <f t="shared" si="431"/>
        <v>1.5664</v>
      </c>
    </row>
    <row r="27602" spans="1:6" x14ac:dyDescent="0.3">
      <c r="A27602" t="s">
        <v>5</v>
      </c>
      <c r="B27602" t="s">
        <v>43</v>
      </c>
      <c r="C27602">
        <v>500</v>
      </c>
      <c r="D27602">
        <v>815421025076800</v>
      </c>
      <c r="E27602">
        <v>815421054496500</v>
      </c>
      <c r="F27602">
        <f t="shared" si="431"/>
        <v>29.419699999999999</v>
      </c>
    </row>
    <row r="27603" spans="1:6" hidden="1" x14ac:dyDescent="0.3">
      <c r="A27603" t="s">
        <v>5</v>
      </c>
      <c r="B27603" t="s">
        <v>8</v>
      </c>
      <c r="C27603">
        <v>200</v>
      </c>
      <c r="D27603">
        <v>815421208277400</v>
      </c>
      <c r="E27603">
        <v>815421210189200</v>
      </c>
      <c r="F27603">
        <f t="shared" si="431"/>
        <v>1.9117999999999999</v>
      </c>
    </row>
    <row r="27604" spans="1:6" hidden="1" x14ac:dyDescent="0.3">
      <c r="A27604" t="s">
        <v>5</v>
      </c>
      <c r="B27604" t="s">
        <v>9</v>
      </c>
      <c r="C27604">
        <v>200</v>
      </c>
      <c r="D27604">
        <v>815421212082000</v>
      </c>
      <c r="E27604">
        <v>815421213947800</v>
      </c>
      <c r="F27604">
        <f t="shared" si="431"/>
        <v>1.8657999999999999</v>
      </c>
    </row>
    <row r="27605" spans="1:6" hidden="1" x14ac:dyDescent="0.3">
      <c r="A27605" t="s">
        <v>5</v>
      </c>
      <c r="B27605" t="s">
        <v>10</v>
      </c>
      <c r="C27605">
        <v>200</v>
      </c>
      <c r="D27605">
        <v>815421215809200</v>
      </c>
      <c r="E27605">
        <v>815421217388400</v>
      </c>
      <c r="F27605">
        <f t="shared" si="431"/>
        <v>1.5791999999999999</v>
      </c>
    </row>
    <row r="27606" spans="1:6" hidden="1" x14ac:dyDescent="0.3">
      <c r="A27606" t="s">
        <v>5</v>
      </c>
      <c r="B27606" t="s">
        <v>11</v>
      </c>
      <c r="C27606">
        <v>200</v>
      </c>
      <c r="D27606">
        <v>815421218793400</v>
      </c>
      <c r="E27606">
        <v>815421220377600</v>
      </c>
      <c r="F27606">
        <f t="shared" si="431"/>
        <v>1.5842000000000001</v>
      </c>
    </row>
    <row r="27607" spans="1:6" hidden="1" x14ac:dyDescent="0.3">
      <c r="A27607" t="s">
        <v>5</v>
      </c>
      <c r="B27607" t="s">
        <v>18</v>
      </c>
      <c r="C27607">
        <v>200</v>
      </c>
      <c r="D27607">
        <v>815421221789500</v>
      </c>
      <c r="E27607">
        <v>815421223170400</v>
      </c>
      <c r="F27607">
        <f t="shared" si="431"/>
        <v>1.3809</v>
      </c>
    </row>
    <row r="27608" spans="1:6" hidden="1" x14ac:dyDescent="0.3">
      <c r="A27608" t="s">
        <v>5</v>
      </c>
      <c r="B27608" t="s">
        <v>13</v>
      </c>
      <c r="C27608">
        <v>200</v>
      </c>
      <c r="D27608">
        <v>815421224915500</v>
      </c>
      <c r="E27608">
        <v>815421226244600</v>
      </c>
      <c r="F27608">
        <f t="shared" si="431"/>
        <v>1.3290999999999999</v>
      </c>
    </row>
    <row r="27609" spans="1:6" hidden="1" x14ac:dyDescent="0.3">
      <c r="A27609" t="s">
        <v>5</v>
      </c>
      <c r="B27609" t="s">
        <v>12</v>
      </c>
      <c r="C27609">
        <v>200</v>
      </c>
      <c r="D27609">
        <v>815421227402200</v>
      </c>
      <c r="E27609">
        <v>815421228631600</v>
      </c>
      <c r="F27609">
        <f t="shared" si="431"/>
        <v>1.2294</v>
      </c>
    </row>
    <row r="27610" spans="1:6" hidden="1" x14ac:dyDescent="0.3">
      <c r="A27610" t="s">
        <v>5</v>
      </c>
      <c r="B27610" t="s">
        <v>14</v>
      </c>
      <c r="C27610">
        <v>200</v>
      </c>
      <c r="D27610">
        <v>815421229738800</v>
      </c>
      <c r="E27610">
        <v>815421230966300</v>
      </c>
      <c r="F27610">
        <f t="shared" si="431"/>
        <v>1.2275</v>
      </c>
    </row>
    <row r="27611" spans="1:6" hidden="1" x14ac:dyDescent="0.3">
      <c r="A27611" t="s">
        <v>5</v>
      </c>
      <c r="B27611" t="s">
        <v>15</v>
      </c>
      <c r="C27611">
        <v>200</v>
      </c>
      <c r="D27611">
        <v>815421232141900</v>
      </c>
      <c r="E27611">
        <v>815421233485200</v>
      </c>
      <c r="F27611">
        <f t="shared" si="431"/>
        <v>1.3432999999999999</v>
      </c>
    </row>
    <row r="27612" spans="1:6" hidden="1" x14ac:dyDescent="0.3">
      <c r="A27612" t="s">
        <v>5</v>
      </c>
      <c r="B27612" t="s">
        <v>16</v>
      </c>
      <c r="C27612">
        <v>200</v>
      </c>
      <c r="D27612">
        <v>815421235211000</v>
      </c>
      <c r="E27612">
        <v>815421236567200</v>
      </c>
      <c r="F27612">
        <f t="shared" si="431"/>
        <v>1.3562000000000001</v>
      </c>
    </row>
    <row r="27613" spans="1:6" hidden="1" x14ac:dyDescent="0.3">
      <c r="A27613" t="s">
        <v>5</v>
      </c>
      <c r="B27613" t="s">
        <v>17</v>
      </c>
      <c r="C27613">
        <v>200</v>
      </c>
      <c r="D27613">
        <v>815421238355900</v>
      </c>
      <c r="E27613">
        <v>815421240006000</v>
      </c>
      <c r="F27613">
        <f t="shared" si="431"/>
        <v>1.6500999999999999</v>
      </c>
    </row>
    <row r="27614" spans="1:6" hidden="1" x14ac:dyDescent="0.3">
      <c r="A27614" t="s">
        <v>5</v>
      </c>
      <c r="B27614" t="s">
        <v>19</v>
      </c>
      <c r="C27614">
        <v>200</v>
      </c>
      <c r="D27614">
        <v>815421242083500</v>
      </c>
      <c r="E27614">
        <v>815421243541200</v>
      </c>
      <c r="F27614">
        <f t="shared" si="431"/>
        <v>1.4577</v>
      </c>
    </row>
    <row r="27615" spans="1:6" hidden="1" x14ac:dyDescent="0.3">
      <c r="A27615" t="s">
        <v>5</v>
      </c>
      <c r="B27615" t="s">
        <v>20</v>
      </c>
      <c r="C27615">
        <v>200</v>
      </c>
      <c r="D27615">
        <v>815421245065600</v>
      </c>
      <c r="E27615">
        <v>815421246468200</v>
      </c>
      <c r="F27615">
        <f t="shared" si="431"/>
        <v>1.4026000000000001</v>
      </c>
    </row>
    <row r="27616" spans="1:6" hidden="1" x14ac:dyDescent="0.3">
      <c r="A27616" t="s">
        <v>5</v>
      </c>
      <c r="B27616" t="s">
        <v>21</v>
      </c>
      <c r="C27616">
        <v>200</v>
      </c>
      <c r="D27616">
        <v>815421250726700</v>
      </c>
      <c r="E27616">
        <v>815421252146000</v>
      </c>
      <c r="F27616">
        <f t="shared" si="431"/>
        <v>1.4193</v>
      </c>
    </row>
    <row r="27617" spans="1:6" x14ac:dyDescent="0.3">
      <c r="A27617" t="s">
        <v>5</v>
      </c>
      <c r="B27617" t="s">
        <v>6</v>
      </c>
      <c r="C27617">
        <v>302</v>
      </c>
      <c r="D27617">
        <v>815421254199900</v>
      </c>
      <c r="E27617">
        <v>815421255912100</v>
      </c>
      <c r="F27617">
        <f t="shared" si="431"/>
        <v>1.7121999999999999</v>
      </c>
    </row>
    <row r="27618" spans="1:6" x14ac:dyDescent="0.3">
      <c r="A27618" t="s">
        <v>5</v>
      </c>
      <c r="B27618" t="s">
        <v>7</v>
      </c>
      <c r="C27618">
        <v>200</v>
      </c>
      <c r="D27618">
        <v>815421257553100</v>
      </c>
      <c r="E27618">
        <v>815421258908400</v>
      </c>
      <c r="F27618">
        <f t="shared" si="431"/>
        <v>1.3552999999999999</v>
      </c>
    </row>
    <row r="27619" spans="1:6" hidden="1" x14ac:dyDescent="0.3">
      <c r="A27619" t="s">
        <v>5</v>
      </c>
      <c r="B27619" t="s">
        <v>8</v>
      </c>
      <c r="C27619">
        <v>200</v>
      </c>
      <c r="D27619">
        <v>815421438427600</v>
      </c>
      <c r="E27619">
        <v>815421440079000</v>
      </c>
      <c r="F27619">
        <f t="shared" si="431"/>
        <v>1.6514</v>
      </c>
    </row>
    <row r="27620" spans="1:6" hidden="1" x14ac:dyDescent="0.3">
      <c r="A27620" t="s">
        <v>5</v>
      </c>
      <c r="B27620" t="s">
        <v>15</v>
      </c>
      <c r="C27620">
        <v>200</v>
      </c>
      <c r="D27620">
        <v>815421441585400</v>
      </c>
      <c r="E27620">
        <v>815421443078200</v>
      </c>
      <c r="F27620">
        <f t="shared" si="431"/>
        <v>1.4927999999999999</v>
      </c>
    </row>
    <row r="27621" spans="1:6" hidden="1" x14ac:dyDescent="0.3">
      <c r="A27621" t="s">
        <v>5</v>
      </c>
      <c r="B27621" t="s">
        <v>9</v>
      </c>
      <c r="C27621">
        <v>200</v>
      </c>
      <c r="D27621">
        <v>815421444737900</v>
      </c>
      <c r="E27621">
        <v>815421446240000</v>
      </c>
      <c r="F27621">
        <f t="shared" si="431"/>
        <v>1.5021</v>
      </c>
    </row>
    <row r="27622" spans="1:6" hidden="1" x14ac:dyDescent="0.3">
      <c r="A27622" t="s">
        <v>5</v>
      </c>
      <c r="B27622" t="s">
        <v>10</v>
      </c>
      <c r="C27622">
        <v>200</v>
      </c>
      <c r="D27622">
        <v>815421447828800</v>
      </c>
      <c r="E27622">
        <v>815421449159700</v>
      </c>
      <c r="F27622">
        <f t="shared" si="431"/>
        <v>1.3309</v>
      </c>
    </row>
    <row r="27623" spans="1:6" hidden="1" x14ac:dyDescent="0.3">
      <c r="A27623" t="s">
        <v>5</v>
      </c>
      <c r="B27623" t="s">
        <v>11</v>
      </c>
      <c r="C27623">
        <v>200</v>
      </c>
      <c r="D27623">
        <v>815421450392200</v>
      </c>
      <c r="E27623">
        <v>815421451729900</v>
      </c>
      <c r="F27623">
        <f t="shared" si="431"/>
        <v>1.3376999999999999</v>
      </c>
    </row>
    <row r="27624" spans="1:6" hidden="1" x14ac:dyDescent="0.3">
      <c r="A27624" t="s">
        <v>5</v>
      </c>
      <c r="B27624" t="s">
        <v>13</v>
      </c>
      <c r="C27624">
        <v>200</v>
      </c>
      <c r="D27624">
        <v>815421453201900</v>
      </c>
      <c r="E27624">
        <v>815421454684500</v>
      </c>
      <c r="F27624">
        <f t="shared" si="431"/>
        <v>1.4825999999999999</v>
      </c>
    </row>
    <row r="27625" spans="1:6" hidden="1" x14ac:dyDescent="0.3">
      <c r="A27625" t="s">
        <v>5</v>
      </c>
      <c r="B27625" t="s">
        <v>12</v>
      </c>
      <c r="C27625">
        <v>200</v>
      </c>
      <c r="D27625">
        <v>815421455898900</v>
      </c>
      <c r="E27625">
        <v>815421457148100</v>
      </c>
      <c r="F27625">
        <f t="shared" si="431"/>
        <v>1.2492000000000001</v>
      </c>
    </row>
    <row r="27626" spans="1:6" hidden="1" x14ac:dyDescent="0.3">
      <c r="A27626" t="s">
        <v>5</v>
      </c>
      <c r="B27626" t="s">
        <v>14</v>
      </c>
      <c r="C27626">
        <v>200</v>
      </c>
      <c r="D27626">
        <v>815421458276800</v>
      </c>
      <c r="E27626">
        <v>815421459513000</v>
      </c>
      <c r="F27626">
        <f t="shared" si="431"/>
        <v>1.2362</v>
      </c>
    </row>
    <row r="27627" spans="1:6" hidden="1" x14ac:dyDescent="0.3">
      <c r="A27627" t="s">
        <v>5</v>
      </c>
      <c r="B27627" t="s">
        <v>16</v>
      </c>
      <c r="C27627">
        <v>200</v>
      </c>
      <c r="D27627">
        <v>815421460782300</v>
      </c>
      <c r="E27627">
        <v>815421462354900</v>
      </c>
      <c r="F27627">
        <f t="shared" si="431"/>
        <v>1.5726</v>
      </c>
    </row>
    <row r="27628" spans="1:6" hidden="1" x14ac:dyDescent="0.3">
      <c r="A27628" t="s">
        <v>5</v>
      </c>
      <c r="B27628" t="s">
        <v>17</v>
      </c>
      <c r="C27628">
        <v>200</v>
      </c>
      <c r="D27628">
        <v>815421463784000</v>
      </c>
      <c r="E27628">
        <v>815421465323500</v>
      </c>
      <c r="F27628">
        <f t="shared" si="431"/>
        <v>1.5395000000000001</v>
      </c>
    </row>
    <row r="27629" spans="1:6" hidden="1" x14ac:dyDescent="0.3">
      <c r="A27629" t="s">
        <v>5</v>
      </c>
      <c r="B27629" t="s">
        <v>18</v>
      </c>
      <c r="C27629">
        <v>200</v>
      </c>
      <c r="D27629">
        <v>815421467062000</v>
      </c>
      <c r="E27629">
        <v>815421468430500</v>
      </c>
      <c r="F27629">
        <f t="shared" si="431"/>
        <v>1.3685</v>
      </c>
    </row>
    <row r="27630" spans="1:6" hidden="1" x14ac:dyDescent="0.3">
      <c r="A27630" t="s">
        <v>5</v>
      </c>
      <c r="B27630" t="s">
        <v>19</v>
      </c>
      <c r="C27630">
        <v>200</v>
      </c>
      <c r="D27630">
        <v>815421470577700</v>
      </c>
      <c r="E27630">
        <v>815421472066200</v>
      </c>
      <c r="F27630">
        <f t="shared" si="431"/>
        <v>1.4884999999999999</v>
      </c>
    </row>
    <row r="27631" spans="1:6" hidden="1" x14ac:dyDescent="0.3">
      <c r="A27631" t="s">
        <v>5</v>
      </c>
      <c r="B27631" t="s">
        <v>20</v>
      </c>
      <c r="C27631">
        <v>200</v>
      </c>
      <c r="D27631">
        <v>815421473533600</v>
      </c>
      <c r="E27631">
        <v>815421474929400</v>
      </c>
      <c r="F27631">
        <f t="shared" si="431"/>
        <v>1.3957999999999999</v>
      </c>
    </row>
    <row r="27632" spans="1:6" hidden="1" x14ac:dyDescent="0.3">
      <c r="A27632" t="s">
        <v>5</v>
      </c>
      <c r="B27632" t="s">
        <v>21</v>
      </c>
      <c r="C27632">
        <v>200</v>
      </c>
      <c r="D27632">
        <v>815421478571200</v>
      </c>
      <c r="E27632">
        <v>815421480052300</v>
      </c>
      <c r="F27632">
        <f t="shared" si="431"/>
        <v>1.4811000000000001</v>
      </c>
    </row>
    <row r="27633" spans="1:6" x14ac:dyDescent="0.3">
      <c r="A27633" t="s">
        <v>5</v>
      </c>
      <c r="B27633" t="s">
        <v>25</v>
      </c>
      <c r="C27633">
        <v>200</v>
      </c>
      <c r="D27633">
        <v>815421481730900</v>
      </c>
      <c r="E27633">
        <v>815421483550700</v>
      </c>
      <c r="F27633">
        <f t="shared" si="431"/>
        <v>1.8198000000000001</v>
      </c>
    </row>
    <row r="27634" spans="1:6" hidden="1" x14ac:dyDescent="0.3">
      <c r="A27634" t="s">
        <v>5</v>
      </c>
      <c r="B27634" t="s">
        <v>8</v>
      </c>
      <c r="C27634">
        <v>200</v>
      </c>
      <c r="D27634">
        <v>815421638861600</v>
      </c>
      <c r="E27634">
        <v>815421640449200</v>
      </c>
      <c r="F27634">
        <f t="shared" si="431"/>
        <v>1.5875999999999999</v>
      </c>
    </row>
    <row r="27635" spans="1:6" hidden="1" x14ac:dyDescent="0.3">
      <c r="A27635" t="s">
        <v>5</v>
      </c>
      <c r="B27635" t="s">
        <v>15</v>
      </c>
      <c r="C27635">
        <v>200</v>
      </c>
      <c r="D27635">
        <v>815421642077800</v>
      </c>
      <c r="E27635">
        <v>815421643823500</v>
      </c>
      <c r="F27635">
        <f t="shared" si="431"/>
        <v>1.7457</v>
      </c>
    </row>
    <row r="27636" spans="1:6" hidden="1" x14ac:dyDescent="0.3">
      <c r="A27636" t="s">
        <v>5</v>
      </c>
      <c r="B27636" t="s">
        <v>16</v>
      </c>
      <c r="C27636">
        <v>200</v>
      </c>
      <c r="D27636">
        <v>815421645822000</v>
      </c>
      <c r="E27636">
        <v>815421647267900</v>
      </c>
      <c r="F27636">
        <f t="shared" si="431"/>
        <v>1.4459</v>
      </c>
    </row>
    <row r="27637" spans="1:6" hidden="1" x14ac:dyDescent="0.3">
      <c r="A27637" t="s">
        <v>5</v>
      </c>
      <c r="B27637" t="s">
        <v>9</v>
      </c>
      <c r="C27637">
        <v>200</v>
      </c>
      <c r="D27637">
        <v>815421648514300</v>
      </c>
      <c r="E27637">
        <v>815421650154500</v>
      </c>
      <c r="F27637">
        <f t="shared" si="431"/>
        <v>1.6402000000000001</v>
      </c>
    </row>
    <row r="27638" spans="1:6" hidden="1" x14ac:dyDescent="0.3">
      <c r="A27638" t="s">
        <v>5</v>
      </c>
      <c r="B27638" t="s">
        <v>18</v>
      </c>
      <c r="C27638">
        <v>200</v>
      </c>
      <c r="D27638">
        <v>815421651741700</v>
      </c>
      <c r="E27638">
        <v>815421653322400</v>
      </c>
      <c r="F27638">
        <f t="shared" si="431"/>
        <v>1.5807</v>
      </c>
    </row>
    <row r="27639" spans="1:6" hidden="1" x14ac:dyDescent="0.3">
      <c r="A27639" t="s">
        <v>5</v>
      </c>
      <c r="B27639" t="s">
        <v>10</v>
      </c>
      <c r="C27639">
        <v>200</v>
      </c>
      <c r="D27639">
        <v>815421655216400</v>
      </c>
      <c r="E27639">
        <v>815421656627200</v>
      </c>
      <c r="F27639">
        <f t="shared" si="431"/>
        <v>1.4108000000000001</v>
      </c>
    </row>
    <row r="27640" spans="1:6" hidden="1" x14ac:dyDescent="0.3">
      <c r="A27640" t="s">
        <v>5</v>
      </c>
      <c r="B27640" t="s">
        <v>11</v>
      </c>
      <c r="C27640">
        <v>200</v>
      </c>
      <c r="D27640">
        <v>815421657751900</v>
      </c>
      <c r="E27640">
        <v>815421659183200</v>
      </c>
      <c r="F27640">
        <f t="shared" si="431"/>
        <v>1.4313</v>
      </c>
    </row>
    <row r="27641" spans="1:6" hidden="1" x14ac:dyDescent="0.3">
      <c r="A27641" t="s">
        <v>5</v>
      </c>
      <c r="B27641" t="s">
        <v>12</v>
      </c>
      <c r="C27641">
        <v>200</v>
      </c>
      <c r="D27641">
        <v>815421660592800</v>
      </c>
      <c r="E27641">
        <v>815421662023100</v>
      </c>
      <c r="F27641">
        <f t="shared" si="431"/>
        <v>1.4302999999999999</v>
      </c>
    </row>
    <row r="27642" spans="1:6" hidden="1" x14ac:dyDescent="0.3">
      <c r="A27642" t="s">
        <v>5</v>
      </c>
      <c r="B27642" t="s">
        <v>14</v>
      </c>
      <c r="C27642">
        <v>200</v>
      </c>
      <c r="D27642">
        <v>815421663250500</v>
      </c>
      <c r="E27642">
        <v>815421664626600</v>
      </c>
      <c r="F27642">
        <f t="shared" si="431"/>
        <v>1.3761000000000001</v>
      </c>
    </row>
    <row r="27643" spans="1:6" hidden="1" x14ac:dyDescent="0.3">
      <c r="A27643" t="s">
        <v>5</v>
      </c>
      <c r="B27643" t="s">
        <v>17</v>
      </c>
      <c r="C27643">
        <v>200</v>
      </c>
      <c r="D27643">
        <v>815421666132800</v>
      </c>
      <c r="E27643">
        <v>815421667574100</v>
      </c>
      <c r="F27643">
        <f t="shared" si="431"/>
        <v>1.4413</v>
      </c>
    </row>
    <row r="27644" spans="1:6" hidden="1" x14ac:dyDescent="0.3">
      <c r="A27644" t="s">
        <v>5</v>
      </c>
      <c r="B27644" t="s">
        <v>13</v>
      </c>
      <c r="C27644">
        <v>200</v>
      </c>
      <c r="D27644">
        <v>815421669183200</v>
      </c>
      <c r="E27644">
        <v>815421670570300</v>
      </c>
      <c r="F27644">
        <f t="shared" si="431"/>
        <v>1.3871</v>
      </c>
    </row>
    <row r="27645" spans="1:6" hidden="1" x14ac:dyDescent="0.3">
      <c r="A27645" t="s">
        <v>5</v>
      </c>
      <c r="B27645" t="s">
        <v>19</v>
      </c>
      <c r="C27645">
        <v>200</v>
      </c>
      <c r="D27645">
        <v>815421672213400</v>
      </c>
      <c r="E27645">
        <v>815421673629700</v>
      </c>
      <c r="F27645">
        <f t="shared" si="431"/>
        <v>1.4162999999999999</v>
      </c>
    </row>
    <row r="27646" spans="1:6" hidden="1" x14ac:dyDescent="0.3">
      <c r="A27646" t="s">
        <v>5</v>
      </c>
      <c r="B27646" t="s">
        <v>20</v>
      </c>
      <c r="C27646">
        <v>200</v>
      </c>
      <c r="D27646">
        <v>815421674906700</v>
      </c>
      <c r="E27646">
        <v>815421676203800</v>
      </c>
      <c r="F27646">
        <f t="shared" si="431"/>
        <v>1.2970999999999999</v>
      </c>
    </row>
    <row r="27647" spans="1:6" hidden="1" x14ac:dyDescent="0.3">
      <c r="A27647" t="s">
        <v>5</v>
      </c>
      <c r="B27647" t="s">
        <v>21</v>
      </c>
      <c r="C27647">
        <v>200</v>
      </c>
      <c r="D27647">
        <v>815421680371700</v>
      </c>
      <c r="E27647">
        <v>815421681845100</v>
      </c>
      <c r="F27647">
        <f t="shared" si="431"/>
        <v>1.4734</v>
      </c>
    </row>
    <row r="27648" spans="1:6" x14ac:dyDescent="0.3">
      <c r="A27648" t="s">
        <v>26</v>
      </c>
      <c r="B27648" t="s">
        <v>25</v>
      </c>
      <c r="C27648">
        <v>302</v>
      </c>
      <c r="D27648">
        <v>815421683377400</v>
      </c>
      <c r="E27648">
        <v>815421690821200</v>
      </c>
      <c r="F27648">
        <f t="shared" si="431"/>
        <v>7.4438000000000004</v>
      </c>
    </row>
    <row r="27649" spans="1:6" x14ac:dyDescent="0.3">
      <c r="A27649" t="s">
        <v>5</v>
      </c>
      <c r="B27649" t="s">
        <v>6</v>
      </c>
      <c r="C27649">
        <v>302</v>
      </c>
      <c r="D27649">
        <v>815421692154100</v>
      </c>
      <c r="E27649">
        <v>815421693704400</v>
      </c>
      <c r="F27649">
        <f t="shared" si="431"/>
        <v>1.5503</v>
      </c>
    </row>
    <row r="27650" spans="1:6" x14ac:dyDescent="0.3">
      <c r="A27650" t="s">
        <v>5</v>
      </c>
      <c r="B27650" t="s">
        <v>7</v>
      </c>
      <c r="C27650">
        <v>200</v>
      </c>
      <c r="D27650">
        <v>815421694971700</v>
      </c>
      <c r="E27650">
        <v>815421696209600</v>
      </c>
      <c r="F27650">
        <f t="shared" ref="F27650:F27713" si="432">(E27650-D27650)/1000000</f>
        <v>1.2379</v>
      </c>
    </row>
    <row r="27651" spans="1:6" hidden="1" x14ac:dyDescent="0.3">
      <c r="A27651" t="s">
        <v>5</v>
      </c>
      <c r="B27651" t="s">
        <v>8</v>
      </c>
      <c r="C27651">
        <v>200</v>
      </c>
      <c r="D27651">
        <v>815421797279800</v>
      </c>
      <c r="E27651">
        <v>815421798750600</v>
      </c>
      <c r="F27651">
        <f t="shared" si="432"/>
        <v>1.4708000000000001</v>
      </c>
    </row>
    <row r="27652" spans="1:6" hidden="1" x14ac:dyDescent="0.3">
      <c r="A27652" t="s">
        <v>5</v>
      </c>
      <c r="B27652" t="s">
        <v>9</v>
      </c>
      <c r="C27652">
        <v>200</v>
      </c>
      <c r="D27652">
        <v>815421800171100</v>
      </c>
      <c r="E27652">
        <v>815421801490500</v>
      </c>
      <c r="F27652">
        <f t="shared" si="432"/>
        <v>1.3193999999999999</v>
      </c>
    </row>
    <row r="27653" spans="1:6" hidden="1" x14ac:dyDescent="0.3">
      <c r="A27653" t="s">
        <v>5</v>
      </c>
      <c r="B27653" t="s">
        <v>10</v>
      </c>
      <c r="C27653">
        <v>200</v>
      </c>
      <c r="D27653">
        <v>815421803191000</v>
      </c>
      <c r="E27653">
        <v>815421804785400</v>
      </c>
      <c r="F27653">
        <f t="shared" si="432"/>
        <v>1.5944</v>
      </c>
    </row>
    <row r="27654" spans="1:6" hidden="1" x14ac:dyDescent="0.3">
      <c r="A27654" t="s">
        <v>5</v>
      </c>
      <c r="B27654" t="s">
        <v>11</v>
      </c>
      <c r="C27654">
        <v>200</v>
      </c>
      <c r="D27654">
        <v>815421805984300</v>
      </c>
      <c r="E27654">
        <v>815421807398200</v>
      </c>
      <c r="F27654">
        <f t="shared" si="432"/>
        <v>1.4138999999999999</v>
      </c>
    </row>
    <row r="27655" spans="1:6" hidden="1" x14ac:dyDescent="0.3">
      <c r="A27655" t="s">
        <v>5</v>
      </c>
      <c r="B27655" t="s">
        <v>12</v>
      </c>
      <c r="C27655">
        <v>200</v>
      </c>
      <c r="D27655">
        <v>815421808984400</v>
      </c>
      <c r="E27655">
        <v>815421810491900</v>
      </c>
      <c r="F27655">
        <f t="shared" si="432"/>
        <v>1.5075000000000001</v>
      </c>
    </row>
    <row r="27656" spans="1:6" hidden="1" x14ac:dyDescent="0.3">
      <c r="A27656" t="s">
        <v>5</v>
      </c>
      <c r="B27656" t="s">
        <v>14</v>
      </c>
      <c r="C27656">
        <v>200</v>
      </c>
      <c r="D27656">
        <v>815421811943400</v>
      </c>
      <c r="E27656">
        <v>815421813466200</v>
      </c>
      <c r="F27656">
        <f t="shared" si="432"/>
        <v>1.5227999999999999</v>
      </c>
    </row>
    <row r="27657" spans="1:6" hidden="1" x14ac:dyDescent="0.3">
      <c r="A27657" t="s">
        <v>5</v>
      </c>
      <c r="B27657" t="s">
        <v>19</v>
      </c>
      <c r="C27657">
        <v>200</v>
      </c>
      <c r="D27657">
        <v>815421814909200</v>
      </c>
      <c r="E27657">
        <v>815421816334800</v>
      </c>
      <c r="F27657">
        <f t="shared" si="432"/>
        <v>1.4256</v>
      </c>
    </row>
    <row r="27658" spans="1:6" hidden="1" x14ac:dyDescent="0.3">
      <c r="A27658" t="s">
        <v>5</v>
      </c>
      <c r="B27658" t="s">
        <v>15</v>
      </c>
      <c r="C27658">
        <v>200</v>
      </c>
      <c r="D27658">
        <v>815421817722200</v>
      </c>
      <c r="E27658">
        <v>815421819458700</v>
      </c>
      <c r="F27658">
        <f t="shared" si="432"/>
        <v>1.7364999999999999</v>
      </c>
    </row>
    <row r="27659" spans="1:6" hidden="1" x14ac:dyDescent="0.3">
      <c r="A27659" t="s">
        <v>5</v>
      </c>
      <c r="B27659" t="s">
        <v>16</v>
      </c>
      <c r="C27659">
        <v>200</v>
      </c>
      <c r="D27659">
        <v>815421821519300</v>
      </c>
      <c r="E27659">
        <v>815421822840000</v>
      </c>
      <c r="F27659">
        <f t="shared" si="432"/>
        <v>1.3207</v>
      </c>
    </row>
    <row r="27660" spans="1:6" hidden="1" x14ac:dyDescent="0.3">
      <c r="A27660" t="s">
        <v>5</v>
      </c>
      <c r="B27660" t="s">
        <v>17</v>
      </c>
      <c r="C27660">
        <v>200</v>
      </c>
      <c r="D27660">
        <v>815421824084400</v>
      </c>
      <c r="E27660">
        <v>815421825766700</v>
      </c>
      <c r="F27660">
        <f t="shared" si="432"/>
        <v>1.6822999999999999</v>
      </c>
    </row>
    <row r="27661" spans="1:6" hidden="1" x14ac:dyDescent="0.3">
      <c r="A27661" t="s">
        <v>5</v>
      </c>
      <c r="B27661" t="s">
        <v>18</v>
      </c>
      <c r="C27661">
        <v>200</v>
      </c>
      <c r="D27661">
        <v>815421827474000</v>
      </c>
      <c r="E27661">
        <v>815421828827000</v>
      </c>
      <c r="F27661">
        <f t="shared" si="432"/>
        <v>1.353</v>
      </c>
    </row>
    <row r="27662" spans="1:6" hidden="1" x14ac:dyDescent="0.3">
      <c r="A27662" t="s">
        <v>5</v>
      </c>
      <c r="B27662" t="s">
        <v>13</v>
      </c>
      <c r="C27662">
        <v>200</v>
      </c>
      <c r="D27662">
        <v>815421830780700</v>
      </c>
      <c r="E27662">
        <v>815421832045400</v>
      </c>
      <c r="F27662">
        <f t="shared" si="432"/>
        <v>1.2646999999999999</v>
      </c>
    </row>
    <row r="27663" spans="1:6" hidden="1" x14ac:dyDescent="0.3">
      <c r="A27663" t="s">
        <v>5</v>
      </c>
      <c r="B27663" t="s">
        <v>20</v>
      </c>
      <c r="C27663">
        <v>200</v>
      </c>
      <c r="D27663">
        <v>815421833259100</v>
      </c>
      <c r="E27663">
        <v>815421834477300</v>
      </c>
      <c r="F27663">
        <f t="shared" si="432"/>
        <v>1.2181999999999999</v>
      </c>
    </row>
    <row r="27664" spans="1:6" hidden="1" x14ac:dyDescent="0.3">
      <c r="A27664" t="s">
        <v>5</v>
      </c>
      <c r="B27664" t="s">
        <v>21</v>
      </c>
      <c r="C27664">
        <v>200</v>
      </c>
      <c r="D27664">
        <v>815421838074400</v>
      </c>
      <c r="E27664">
        <v>815421839383700</v>
      </c>
      <c r="F27664">
        <f t="shared" si="432"/>
        <v>1.3092999999999999</v>
      </c>
    </row>
    <row r="27665" spans="1:6" x14ac:dyDescent="0.3">
      <c r="A27665" t="s">
        <v>5</v>
      </c>
      <c r="B27665" t="s">
        <v>6</v>
      </c>
      <c r="C27665">
        <v>302</v>
      </c>
      <c r="D27665">
        <v>815422996133400</v>
      </c>
      <c r="E27665">
        <v>815422998451700</v>
      </c>
      <c r="F27665">
        <f t="shared" si="432"/>
        <v>2.3182999999999998</v>
      </c>
    </row>
    <row r="27666" spans="1:6" x14ac:dyDescent="0.3">
      <c r="A27666" t="s">
        <v>5</v>
      </c>
      <c r="B27666" t="s">
        <v>7</v>
      </c>
      <c r="C27666">
        <v>200</v>
      </c>
      <c r="D27666">
        <v>815423000116000</v>
      </c>
      <c r="E27666">
        <v>815423001888300</v>
      </c>
      <c r="F27666">
        <f t="shared" si="432"/>
        <v>1.7723</v>
      </c>
    </row>
    <row r="27667" spans="1:6" hidden="1" x14ac:dyDescent="0.3">
      <c r="A27667" t="s">
        <v>5</v>
      </c>
      <c r="B27667" t="s">
        <v>8</v>
      </c>
      <c r="C27667">
        <v>200</v>
      </c>
      <c r="D27667">
        <v>815423363226200</v>
      </c>
      <c r="E27667">
        <v>815423364827100</v>
      </c>
      <c r="F27667">
        <f t="shared" si="432"/>
        <v>1.6009</v>
      </c>
    </row>
    <row r="27668" spans="1:6" hidden="1" x14ac:dyDescent="0.3">
      <c r="A27668" t="s">
        <v>5</v>
      </c>
      <c r="B27668" t="s">
        <v>9</v>
      </c>
      <c r="C27668">
        <v>200</v>
      </c>
      <c r="D27668">
        <v>815423366261200</v>
      </c>
      <c r="E27668">
        <v>815423367730700</v>
      </c>
      <c r="F27668">
        <f t="shared" si="432"/>
        <v>1.4695</v>
      </c>
    </row>
    <row r="27669" spans="1:6" hidden="1" x14ac:dyDescent="0.3">
      <c r="A27669" t="s">
        <v>5</v>
      </c>
      <c r="B27669" t="s">
        <v>11</v>
      </c>
      <c r="C27669">
        <v>200</v>
      </c>
      <c r="D27669">
        <v>815423369263000</v>
      </c>
      <c r="E27669">
        <v>815423370884300</v>
      </c>
      <c r="F27669">
        <f t="shared" si="432"/>
        <v>1.6213</v>
      </c>
    </row>
    <row r="27670" spans="1:6" hidden="1" x14ac:dyDescent="0.3">
      <c r="A27670" t="s">
        <v>5</v>
      </c>
      <c r="B27670" t="s">
        <v>17</v>
      </c>
      <c r="C27670">
        <v>200</v>
      </c>
      <c r="D27670">
        <v>815423372486600</v>
      </c>
      <c r="E27670">
        <v>815423374202300</v>
      </c>
      <c r="F27670">
        <f t="shared" si="432"/>
        <v>1.7157</v>
      </c>
    </row>
    <row r="27671" spans="1:6" hidden="1" x14ac:dyDescent="0.3">
      <c r="A27671" t="s">
        <v>5</v>
      </c>
      <c r="B27671" t="s">
        <v>18</v>
      </c>
      <c r="C27671">
        <v>200</v>
      </c>
      <c r="D27671">
        <v>815423375866700</v>
      </c>
      <c r="E27671">
        <v>815423377355500</v>
      </c>
      <c r="F27671">
        <f t="shared" si="432"/>
        <v>1.4887999999999999</v>
      </c>
    </row>
    <row r="27672" spans="1:6" hidden="1" x14ac:dyDescent="0.3">
      <c r="A27672" t="s">
        <v>5</v>
      </c>
      <c r="B27672" t="s">
        <v>10</v>
      </c>
      <c r="C27672">
        <v>200</v>
      </c>
      <c r="D27672">
        <v>815423379385600</v>
      </c>
      <c r="E27672">
        <v>815423380749300</v>
      </c>
      <c r="F27672">
        <f t="shared" si="432"/>
        <v>1.3636999999999999</v>
      </c>
    </row>
    <row r="27673" spans="1:6" hidden="1" x14ac:dyDescent="0.3">
      <c r="A27673" t="s">
        <v>5</v>
      </c>
      <c r="B27673" t="s">
        <v>19</v>
      </c>
      <c r="C27673">
        <v>200</v>
      </c>
      <c r="D27673">
        <v>815423381917400</v>
      </c>
      <c r="E27673">
        <v>815423383153700</v>
      </c>
      <c r="F27673">
        <f t="shared" si="432"/>
        <v>1.2363</v>
      </c>
    </row>
    <row r="27674" spans="1:6" hidden="1" x14ac:dyDescent="0.3">
      <c r="A27674" t="s">
        <v>5</v>
      </c>
      <c r="B27674" t="s">
        <v>12</v>
      </c>
      <c r="C27674">
        <v>200</v>
      </c>
      <c r="D27674">
        <v>815423384210900</v>
      </c>
      <c r="E27674">
        <v>815423385448400</v>
      </c>
      <c r="F27674">
        <f t="shared" si="432"/>
        <v>1.2375</v>
      </c>
    </row>
    <row r="27675" spans="1:6" hidden="1" x14ac:dyDescent="0.3">
      <c r="A27675" t="s">
        <v>5</v>
      </c>
      <c r="B27675" t="s">
        <v>14</v>
      </c>
      <c r="C27675">
        <v>200</v>
      </c>
      <c r="D27675">
        <v>815423386728100</v>
      </c>
      <c r="E27675">
        <v>815423388308300</v>
      </c>
      <c r="F27675">
        <f t="shared" si="432"/>
        <v>1.5802</v>
      </c>
    </row>
    <row r="27676" spans="1:6" hidden="1" x14ac:dyDescent="0.3">
      <c r="A27676" t="s">
        <v>5</v>
      </c>
      <c r="B27676" t="s">
        <v>15</v>
      </c>
      <c r="C27676">
        <v>200</v>
      </c>
      <c r="D27676">
        <v>815423389654400</v>
      </c>
      <c r="E27676">
        <v>815423391266400</v>
      </c>
      <c r="F27676">
        <f t="shared" si="432"/>
        <v>1.6120000000000001</v>
      </c>
    </row>
    <row r="27677" spans="1:6" hidden="1" x14ac:dyDescent="0.3">
      <c r="A27677" t="s">
        <v>5</v>
      </c>
      <c r="B27677" t="s">
        <v>16</v>
      </c>
      <c r="C27677">
        <v>200</v>
      </c>
      <c r="D27677">
        <v>815423393264000</v>
      </c>
      <c r="E27677">
        <v>815423394826500</v>
      </c>
      <c r="F27677">
        <f t="shared" si="432"/>
        <v>1.5625</v>
      </c>
    </row>
    <row r="27678" spans="1:6" hidden="1" x14ac:dyDescent="0.3">
      <c r="A27678" t="s">
        <v>5</v>
      </c>
      <c r="B27678" t="s">
        <v>13</v>
      </c>
      <c r="C27678">
        <v>200</v>
      </c>
      <c r="D27678">
        <v>815423396150000</v>
      </c>
      <c r="E27678">
        <v>815423397328300</v>
      </c>
      <c r="F27678">
        <f t="shared" si="432"/>
        <v>1.1782999999999999</v>
      </c>
    </row>
    <row r="27679" spans="1:6" hidden="1" x14ac:dyDescent="0.3">
      <c r="A27679" t="s">
        <v>5</v>
      </c>
      <c r="B27679" t="s">
        <v>20</v>
      </c>
      <c r="C27679">
        <v>200</v>
      </c>
      <c r="D27679">
        <v>815423398655400</v>
      </c>
      <c r="E27679">
        <v>815423399771100</v>
      </c>
      <c r="F27679">
        <f t="shared" si="432"/>
        <v>1.1156999999999999</v>
      </c>
    </row>
    <row r="27680" spans="1:6" hidden="1" x14ac:dyDescent="0.3">
      <c r="A27680" t="s">
        <v>5</v>
      </c>
      <c r="B27680" t="s">
        <v>21</v>
      </c>
      <c r="C27680">
        <v>200</v>
      </c>
      <c r="D27680">
        <v>815423403745600</v>
      </c>
      <c r="E27680">
        <v>815423405061900</v>
      </c>
      <c r="F27680">
        <f t="shared" si="432"/>
        <v>1.3163</v>
      </c>
    </row>
    <row r="27681" spans="1:6" hidden="1" x14ac:dyDescent="0.3">
      <c r="A27681" t="s">
        <v>5</v>
      </c>
      <c r="B27681" t="s">
        <v>22</v>
      </c>
      <c r="C27681">
        <v>200</v>
      </c>
      <c r="D27681">
        <v>815423407257100</v>
      </c>
      <c r="E27681">
        <v>815423408646800</v>
      </c>
      <c r="F27681">
        <f t="shared" si="432"/>
        <v>1.3896999999999999</v>
      </c>
    </row>
    <row r="27682" spans="1:6" hidden="1" x14ac:dyDescent="0.3">
      <c r="A27682" t="s">
        <v>5</v>
      </c>
      <c r="B27682" t="s">
        <v>23</v>
      </c>
      <c r="C27682">
        <v>200</v>
      </c>
      <c r="D27682">
        <v>815423412250900</v>
      </c>
      <c r="E27682">
        <v>815423413684200</v>
      </c>
      <c r="F27682">
        <f t="shared" si="432"/>
        <v>1.4333</v>
      </c>
    </row>
    <row r="27683" spans="1:6" hidden="1" x14ac:dyDescent="0.3">
      <c r="A27683" t="s">
        <v>5</v>
      </c>
      <c r="B27683" t="s">
        <v>24</v>
      </c>
      <c r="C27683">
        <v>200</v>
      </c>
      <c r="D27683">
        <v>815423417297200</v>
      </c>
      <c r="E27683">
        <v>815423418671600</v>
      </c>
      <c r="F27683">
        <f t="shared" si="432"/>
        <v>1.3744000000000001</v>
      </c>
    </row>
    <row r="27684" spans="1:6" x14ac:dyDescent="0.3">
      <c r="A27684" t="s">
        <v>5</v>
      </c>
      <c r="B27684" t="s">
        <v>25</v>
      </c>
      <c r="C27684">
        <v>200</v>
      </c>
      <c r="D27684">
        <v>815423419994300</v>
      </c>
      <c r="E27684">
        <v>815423421916700</v>
      </c>
      <c r="F27684">
        <f t="shared" si="432"/>
        <v>1.9224000000000001</v>
      </c>
    </row>
    <row r="27685" spans="1:6" hidden="1" x14ac:dyDescent="0.3">
      <c r="A27685" t="s">
        <v>5</v>
      </c>
      <c r="B27685" t="s">
        <v>8</v>
      </c>
      <c r="C27685">
        <v>200</v>
      </c>
      <c r="D27685">
        <v>815423620825100</v>
      </c>
      <c r="E27685">
        <v>815423623114800</v>
      </c>
      <c r="F27685">
        <f t="shared" si="432"/>
        <v>2.2896999999999998</v>
      </c>
    </row>
    <row r="27686" spans="1:6" hidden="1" x14ac:dyDescent="0.3">
      <c r="A27686" t="s">
        <v>5</v>
      </c>
      <c r="B27686" t="s">
        <v>15</v>
      </c>
      <c r="C27686">
        <v>200</v>
      </c>
      <c r="D27686">
        <v>815423625071300</v>
      </c>
      <c r="E27686">
        <v>815423627440400</v>
      </c>
      <c r="F27686">
        <f t="shared" si="432"/>
        <v>2.3691</v>
      </c>
    </row>
    <row r="27687" spans="1:6" hidden="1" x14ac:dyDescent="0.3">
      <c r="A27687" t="s">
        <v>5</v>
      </c>
      <c r="B27687" t="s">
        <v>16</v>
      </c>
      <c r="C27687">
        <v>200</v>
      </c>
      <c r="D27687">
        <v>815423630199100</v>
      </c>
      <c r="E27687">
        <v>815423632279800</v>
      </c>
      <c r="F27687">
        <f t="shared" si="432"/>
        <v>2.0807000000000002</v>
      </c>
    </row>
    <row r="27688" spans="1:6" hidden="1" x14ac:dyDescent="0.3">
      <c r="A27688" t="s">
        <v>5</v>
      </c>
      <c r="B27688" t="s">
        <v>9</v>
      </c>
      <c r="C27688">
        <v>200</v>
      </c>
      <c r="D27688">
        <v>815423634127200</v>
      </c>
      <c r="E27688">
        <v>815423636224300</v>
      </c>
      <c r="F27688">
        <f t="shared" si="432"/>
        <v>2.0971000000000002</v>
      </c>
    </row>
    <row r="27689" spans="1:6" hidden="1" x14ac:dyDescent="0.3">
      <c r="A27689" t="s">
        <v>5</v>
      </c>
      <c r="B27689" t="s">
        <v>18</v>
      </c>
      <c r="C27689">
        <v>200</v>
      </c>
      <c r="D27689">
        <v>815423638678100</v>
      </c>
      <c r="E27689">
        <v>815423640832400</v>
      </c>
      <c r="F27689">
        <f t="shared" si="432"/>
        <v>2.1543000000000001</v>
      </c>
    </row>
    <row r="27690" spans="1:6" hidden="1" x14ac:dyDescent="0.3">
      <c r="A27690" t="s">
        <v>5</v>
      </c>
      <c r="B27690" t="s">
        <v>13</v>
      </c>
      <c r="C27690">
        <v>200</v>
      </c>
      <c r="D27690">
        <v>815423643616600</v>
      </c>
      <c r="E27690">
        <v>815423645593700</v>
      </c>
      <c r="F27690">
        <f t="shared" si="432"/>
        <v>1.9771000000000001</v>
      </c>
    </row>
    <row r="27691" spans="1:6" hidden="1" x14ac:dyDescent="0.3">
      <c r="A27691" t="s">
        <v>5</v>
      </c>
      <c r="B27691" t="s">
        <v>10</v>
      </c>
      <c r="C27691">
        <v>200</v>
      </c>
      <c r="D27691">
        <v>815423647290000</v>
      </c>
      <c r="E27691">
        <v>815423649194800</v>
      </c>
      <c r="F27691">
        <f t="shared" si="432"/>
        <v>1.9048</v>
      </c>
    </row>
    <row r="27692" spans="1:6" hidden="1" x14ac:dyDescent="0.3">
      <c r="A27692" t="s">
        <v>5</v>
      </c>
      <c r="B27692" t="s">
        <v>11</v>
      </c>
      <c r="C27692">
        <v>200</v>
      </c>
      <c r="D27692">
        <v>815423650847600</v>
      </c>
      <c r="E27692">
        <v>815423652805300</v>
      </c>
      <c r="F27692">
        <f t="shared" si="432"/>
        <v>1.9577</v>
      </c>
    </row>
    <row r="27693" spans="1:6" hidden="1" x14ac:dyDescent="0.3">
      <c r="A27693" t="s">
        <v>5</v>
      </c>
      <c r="B27693" t="s">
        <v>12</v>
      </c>
      <c r="C27693">
        <v>200</v>
      </c>
      <c r="D27693">
        <v>815423654982800</v>
      </c>
      <c r="E27693">
        <v>815423656582800</v>
      </c>
      <c r="F27693">
        <f t="shared" si="432"/>
        <v>1.6</v>
      </c>
    </row>
    <row r="27694" spans="1:6" hidden="1" x14ac:dyDescent="0.3">
      <c r="A27694" t="s">
        <v>5</v>
      </c>
      <c r="B27694" t="s">
        <v>14</v>
      </c>
      <c r="C27694">
        <v>200</v>
      </c>
      <c r="D27694">
        <v>815423694900500</v>
      </c>
      <c r="E27694">
        <v>815423698321900</v>
      </c>
      <c r="F27694">
        <f t="shared" si="432"/>
        <v>3.4214000000000002</v>
      </c>
    </row>
    <row r="27695" spans="1:6" hidden="1" x14ac:dyDescent="0.3">
      <c r="A27695" t="s">
        <v>5</v>
      </c>
      <c r="B27695" t="s">
        <v>17</v>
      </c>
      <c r="C27695">
        <v>200</v>
      </c>
      <c r="D27695">
        <v>815423701771900</v>
      </c>
      <c r="E27695">
        <v>815423705284900</v>
      </c>
      <c r="F27695">
        <f t="shared" si="432"/>
        <v>3.5129999999999999</v>
      </c>
    </row>
    <row r="27696" spans="1:6" hidden="1" x14ac:dyDescent="0.3">
      <c r="A27696" t="s">
        <v>5</v>
      </c>
      <c r="B27696" t="s">
        <v>19</v>
      </c>
      <c r="C27696">
        <v>200</v>
      </c>
      <c r="D27696">
        <v>815423708581600</v>
      </c>
      <c r="E27696">
        <v>815423711084600</v>
      </c>
      <c r="F27696">
        <f t="shared" si="432"/>
        <v>2.5030000000000001</v>
      </c>
    </row>
    <row r="27697" spans="1:6" hidden="1" x14ac:dyDescent="0.3">
      <c r="A27697" t="s">
        <v>5</v>
      </c>
      <c r="B27697" t="s">
        <v>20</v>
      </c>
      <c r="C27697">
        <v>200</v>
      </c>
      <c r="D27697">
        <v>815423713385500</v>
      </c>
      <c r="E27697">
        <v>815423715713700</v>
      </c>
      <c r="F27697">
        <f t="shared" si="432"/>
        <v>2.3281999999999998</v>
      </c>
    </row>
    <row r="27698" spans="1:6" hidden="1" x14ac:dyDescent="0.3">
      <c r="A27698" t="s">
        <v>5</v>
      </c>
      <c r="B27698" t="s">
        <v>21</v>
      </c>
      <c r="C27698">
        <v>200</v>
      </c>
      <c r="D27698">
        <v>815423722858900</v>
      </c>
      <c r="E27698">
        <v>815423725477000</v>
      </c>
      <c r="F27698">
        <f t="shared" si="432"/>
        <v>2.6181000000000001</v>
      </c>
    </row>
    <row r="27699" spans="1:6" x14ac:dyDescent="0.3">
      <c r="A27699" t="s">
        <v>26</v>
      </c>
      <c r="B27699" t="s">
        <v>25</v>
      </c>
      <c r="C27699">
        <v>302</v>
      </c>
      <c r="D27699">
        <v>815423729236900</v>
      </c>
      <c r="E27699">
        <v>815423741882900</v>
      </c>
      <c r="F27699">
        <f t="shared" si="432"/>
        <v>12.646000000000001</v>
      </c>
    </row>
    <row r="27700" spans="1:6" x14ac:dyDescent="0.3">
      <c r="A27700" t="s">
        <v>5</v>
      </c>
      <c r="B27700" t="s">
        <v>6</v>
      </c>
      <c r="C27700">
        <v>302</v>
      </c>
      <c r="D27700">
        <v>815423744150100</v>
      </c>
      <c r="E27700">
        <v>815423747097700</v>
      </c>
      <c r="F27700">
        <f t="shared" si="432"/>
        <v>2.9476</v>
      </c>
    </row>
    <row r="27701" spans="1:6" x14ac:dyDescent="0.3">
      <c r="A27701" t="s">
        <v>5</v>
      </c>
      <c r="B27701" t="s">
        <v>7</v>
      </c>
      <c r="C27701">
        <v>200</v>
      </c>
      <c r="D27701">
        <v>815423749066700</v>
      </c>
      <c r="E27701">
        <v>815423751406200</v>
      </c>
      <c r="F27701">
        <f t="shared" si="432"/>
        <v>2.3395000000000001</v>
      </c>
    </row>
    <row r="27702" spans="1:6" hidden="1" x14ac:dyDescent="0.3">
      <c r="A27702" t="s">
        <v>5</v>
      </c>
      <c r="B27702" t="s">
        <v>8</v>
      </c>
      <c r="C27702">
        <v>200</v>
      </c>
      <c r="D27702">
        <v>815423940072600</v>
      </c>
      <c r="E27702">
        <v>815423941737300</v>
      </c>
      <c r="F27702">
        <f t="shared" si="432"/>
        <v>1.6647000000000001</v>
      </c>
    </row>
    <row r="27703" spans="1:6" hidden="1" x14ac:dyDescent="0.3">
      <c r="A27703" t="s">
        <v>5</v>
      </c>
      <c r="B27703" t="s">
        <v>15</v>
      </c>
      <c r="C27703">
        <v>200</v>
      </c>
      <c r="D27703">
        <v>815423973381100</v>
      </c>
      <c r="E27703">
        <v>815423975399700</v>
      </c>
      <c r="F27703">
        <f t="shared" si="432"/>
        <v>2.0186000000000002</v>
      </c>
    </row>
    <row r="27704" spans="1:6" hidden="1" x14ac:dyDescent="0.3">
      <c r="A27704" t="s">
        <v>5</v>
      </c>
      <c r="B27704" t="s">
        <v>9</v>
      </c>
      <c r="C27704">
        <v>200</v>
      </c>
      <c r="D27704">
        <v>815423977928700</v>
      </c>
      <c r="E27704">
        <v>815423979682800</v>
      </c>
      <c r="F27704">
        <f t="shared" si="432"/>
        <v>1.7541</v>
      </c>
    </row>
    <row r="27705" spans="1:6" hidden="1" x14ac:dyDescent="0.3">
      <c r="A27705" t="s">
        <v>5</v>
      </c>
      <c r="B27705" t="s">
        <v>10</v>
      </c>
      <c r="C27705">
        <v>200</v>
      </c>
      <c r="D27705">
        <v>815423981531700</v>
      </c>
      <c r="E27705">
        <v>815423983029300</v>
      </c>
      <c r="F27705">
        <f t="shared" si="432"/>
        <v>1.4976</v>
      </c>
    </row>
    <row r="27706" spans="1:6" hidden="1" x14ac:dyDescent="0.3">
      <c r="A27706" t="s">
        <v>5</v>
      </c>
      <c r="B27706" t="s">
        <v>11</v>
      </c>
      <c r="C27706">
        <v>200</v>
      </c>
      <c r="D27706">
        <v>815423984461400</v>
      </c>
      <c r="E27706">
        <v>815423986061300</v>
      </c>
      <c r="F27706">
        <f t="shared" si="432"/>
        <v>1.5999000000000001</v>
      </c>
    </row>
    <row r="27707" spans="1:6" hidden="1" x14ac:dyDescent="0.3">
      <c r="A27707" t="s">
        <v>5</v>
      </c>
      <c r="B27707" t="s">
        <v>12</v>
      </c>
      <c r="C27707">
        <v>200</v>
      </c>
      <c r="D27707">
        <v>815423987678600</v>
      </c>
      <c r="E27707">
        <v>815423989159900</v>
      </c>
      <c r="F27707">
        <f t="shared" si="432"/>
        <v>1.4813000000000001</v>
      </c>
    </row>
    <row r="27708" spans="1:6" hidden="1" x14ac:dyDescent="0.3">
      <c r="A27708" t="s">
        <v>5</v>
      </c>
      <c r="B27708" t="s">
        <v>19</v>
      </c>
      <c r="C27708">
        <v>200</v>
      </c>
      <c r="D27708">
        <v>815423990337100</v>
      </c>
      <c r="E27708">
        <v>815423991459300</v>
      </c>
      <c r="F27708">
        <f t="shared" si="432"/>
        <v>1.1222000000000001</v>
      </c>
    </row>
    <row r="27709" spans="1:6" hidden="1" x14ac:dyDescent="0.3">
      <c r="A27709" t="s">
        <v>5</v>
      </c>
      <c r="B27709" t="s">
        <v>14</v>
      </c>
      <c r="C27709">
        <v>200</v>
      </c>
      <c r="D27709">
        <v>815423992485400</v>
      </c>
      <c r="E27709">
        <v>815423993658600</v>
      </c>
      <c r="F27709">
        <f t="shared" si="432"/>
        <v>1.1732</v>
      </c>
    </row>
    <row r="27710" spans="1:6" hidden="1" x14ac:dyDescent="0.3">
      <c r="A27710" t="s">
        <v>5</v>
      </c>
      <c r="B27710" t="s">
        <v>16</v>
      </c>
      <c r="C27710">
        <v>200</v>
      </c>
      <c r="D27710">
        <v>815423994808200</v>
      </c>
      <c r="E27710">
        <v>815423995968300</v>
      </c>
      <c r="F27710">
        <f t="shared" si="432"/>
        <v>1.1600999999999999</v>
      </c>
    </row>
    <row r="27711" spans="1:6" hidden="1" x14ac:dyDescent="0.3">
      <c r="A27711" t="s">
        <v>5</v>
      </c>
      <c r="B27711" t="s">
        <v>17</v>
      </c>
      <c r="C27711">
        <v>200</v>
      </c>
      <c r="D27711">
        <v>815423997028100</v>
      </c>
      <c r="E27711">
        <v>815423998265200</v>
      </c>
      <c r="F27711">
        <f t="shared" si="432"/>
        <v>1.2371000000000001</v>
      </c>
    </row>
    <row r="27712" spans="1:6" hidden="1" x14ac:dyDescent="0.3">
      <c r="A27712" t="s">
        <v>5</v>
      </c>
      <c r="B27712" t="s">
        <v>18</v>
      </c>
      <c r="C27712">
        <v>200</v>
      </c>
      <c r="D27712">
        <v>815423999780000</v>
      </c>
      <c r="E27712">
        <v>815424001144100</v>
      </c>
      <c r="F27712">
        <f t="shared" si="432"/>
        <v>1.3641000000000001</v>
      </c>
    </row>
    <row r="27713" spans="1:6" hidden="1" x14ac:dyDescent="0.3">
      <c r="A27713" t="s">
        <v>5</v>
      </c>
      <c r="B27713" t="s">
        <v>13</v>
      </c>
      <c r="C27713">
        <v>200</v>
      </c>
      <c r="D27713">
        <v>815424002795600</v>
      </c>
      <c r="E27713">
        <v>815424004292200</v>
      </c>
      <c r="F27713">
        <f t="shared" si="432"/>
        <v>1.4965999999999999</v>
      </c>
    </row>
    <row r="27714" spans="1:6" hidden="1" x14ac:dyDescent="0.3">
      <c r="A27714" t="s">
        <v>5</v>
      </c>
      <c r="B27714" t="s">
        <v>20</v>
      </c>
      <c r="C27714">
        <v>200</v>
      </c>
      <c r="D27714">
        <v>815424006018400</v>
      </c>
      <c r="E27714">
        <v>815424007484000</v>
      </c>
      <c r="F27714">
        <f t="shared" ref="F27714:F27777" si="433">(E27714-D27714)/1000000</f>
        <v>1.4656</v>
      </c>
    </row>
    <row r="27715" spans="1:6" hidden="1" x14ac:dyDescent="0.3">
      <c r="A27715" t="s">
        <v>5</v>
      </c>
      <c r="B27715" t="s">
        <v>21</v>
      </c>
      <c r="C27715">
        <v>200</v>
      </c>
      <c r="D27715">
        <v>815424011462000</v>
      </c>
      <c r="E27715">
        <v>815424012750500</v>
      </c>
      <c r="F27715">
        <f t="shared" si="433"/>
        <v>1.2885</v>
      </c>
    </row>
    <row r="27716" spans="1:6" x14ac:dyDescent="0.3">
      <c r="A27716" t="s">
        <v>5</v>
      </c>
      <c r="B27716" t="s">
        <v>43</v>
      </c>
      <c r="C27716">
        <v>200</v>
      </c>
      <c r="D27716">
        <v>815424014609000</v>
      </c>
      <c r="E27716">
        <v>815424020813100</v>
      </c>
      <c r="F27716">
        <f t="shared" si="433"/>
        <v>6.2041000000000004</v>
      </c>
    </row>
    <row r="27717" spans="1:6" hidden="1" x14ac:dyDescent="0.3">
      <c r="A27717" t="s">
        <v>5</v>
      </c>
      <c r="B27717" t="s">
        <v>8</v>
      </c>
      <c r="C27717">
        <v>200</v>
      </c>
      <c r="D27717">
        <v>815424212395300</v>
      </c>
      <c r="E27717">
        <v>815424213920200</v>
      </c>
      <c r="F27717">
        <f t="shared" si="433"/>
        <v>1.5248999999999999</v>
      </c>
    </row>
    <row r="27718" spans="1:6" hidden="1" x14ac:dyDescent="0.3">
      <c r="A27718" t="s">
        <v>5</v>
      </c>
      <c r="B27718" t="s">
        <v>9</v>
      </c>
      <c r="C27718">
        <v>200</v>
      </c>
      <c r="D27718">
        <v>815424215517600</v>
      </c>
      <c r="E27718">
        <v>815424217209200</v>
      </c>
      <c r="F27718">
        <f t="shared" si="433"/>
        <v>1.6916</v>
      </c>
    </row>
    <row r="27719" spans="1:6" hidden="1" x14ac:dyDescent="0.3">
      <c r="A27719" t="s">
        <v>5</v>
      </c>
      <c r="B27719" t="s">
        <v>10</v>
      </c>
      <c r="C27719">
        <v>200</v>
      </c>
      <c r="D27719">
        <v>815424219087700</v>
      </c>
      <c r="E27719">
        <v>815424220660000</v>
      </c>
      <c r="F27719">
        <f t="shared" si="433"/>
        <v>1.5723</v>
      </c>
    </row>
    <row r="27720" spans="1:6" hidden="1" x14ac:dyDescent="0.3">
      <c r="A27720" t="s">
        <v>5</v>
      </c>
      <c r="B27720" t="s">
        <v>17</v>
      </c>
      <c r="C27720">
        <v>200</v>
      </c>
      <c r="D27720">
        <v>815424222198900</v>
      </c>
      <c r="E27720">
        <v>815424223997600</v>
      </c>
      <c r="F27720">
        <f t="shared" si="433"/>
        <v>1.7987</v>
      </c>
    </row>
    <row r="27721" spans="1:6" hidden="1" x14ac:dyDescent="0.3">
      <c r="A27721" t="s">
        <v>5</v>
      </c>
      <c r="B27721" t="s">
        <v>11</v>
      </c>
      <c r="C27721">
        <v>200</v>
      </c>
      <c r="D27721">
        <v>815424226017700</v>
      </c>
      <c r="E27721">
        <v>815424227598100</v>
      </c>
      <c r="F27721">
        <f t="shared" si="433"/>
        <v>1.5804</v>
      </c>
    </row>
    <row r="27722" spans="1:6" hidden="1" x14ac:dyDescent="0.3">
      <c r="A27722" t="s">
        <v>5</v>
      </c>
      <c r="B27722" t="s">
        <v>12</v>
      </c>
      <c r="C27722">
        <v>200</v>
      </c>
      <c r="D27722">
        <v>815424229289600</v>
      </c>
      <c r="E27722">
        <v>815424230753600</v>
      </c>
      <c r="F27722">
        <f t="shared" si="433"/>
        <v>1.464</v>
      </c>
    </row>
    <row r="27723" spans="1:6" hidden="1" x14ac:dyDescent="0.3">
      <c r="A27723" t="s">
        <v>5</v>
      </c>
      <c r="B27723" t="s">
        <v>19</v>
      </c>
      <c r="C27723">
        <v>200</v>
      </c>
      <c r="D27723">
        <v>815424232128100</v>
      </c>
      <c r="E27723">
        <v>815424233610800</v>
      </c>
      <c r="F27723">
        <f t="shared" si="433"/>
        <v>1.4826999999999999</v>
      </c>
    </row>
    <row r="27724" spans="1:6" hidden="1" x14ac:dyDescent="0.3">
      <c r="A27724" t="s">
        <v>5</v>
      </c>
      <c r="B27724" t="s">
        <v>14</v>
      </c>
      <c r="C27724">
        <v>200</v>
      </c>
      <c r="D27724">
        <v>815424234804600</v>
      </c>
      <c r="E27724">
        <v>815424236185400</v>
      </c>
      <c r="F27724">
        <f t="shared" si="433"/>
        <v>1.3808</v>
      </c>
    </row>
    <row r="27725" spans="1:6" hidden="1" x14ac:dyDescent="0.3">
      <c r="A27725" t="s">
        <v>5</v>
      </c>
      <c r="B27725" t="s">
        <v>15</v>
      </c>
      <c r="C27725">
        <v>200</v>
      </c>
      <c r="D27725">
        <v>815424237717100</v>
      </c>
      <c r="E27725">
        <v>815424239532700</v>
      </c>
      <c r="F27725">
        <f t="shared" si="433"/>
        <v>1.8156000000000001</v>
      </c>
    </row>
    <row r="27726" spans="1:6" hidden="1" x14ac:dyDescent="0.3">
      <c r="A27726" t="s">
        <v>5</v>
      </c>
      <c r="B27726" t="s">
        <v>16</v>
      </c>
      <c r="C27726">
        <v>200</v>
      </c>
      <c r="D27726">
        <v>815424241395600</v>
      </c>
      <c r="E27726">
        <v>815424242700300</v>
      </c>
      <c r="F27726">
        <f t="shared" si="433"/>
        <v>1.3047</v>
      </c>
    </row>
    <row r="27727" spans="1:6" hidden="1" x14ac:dyDescent="0.3">
      <c r="A27727" t="s">
        <v>5</v>
      </c>
      <c r="B27727" t="s">
        <v>18</v>
      </c>
      <c r="C27727">
        <v>200</v>
      </c>
      <c r="D27727">
        <v>815424243870400</v>
      </c>
      <c r="E27727">
        <v>815424245272000</v>
      </c>
      <c r="F27727">
        <f t="shared" si="433"/>
        <v>1.4016</v>
      </c>
    </row>
    <row r="27728" spans="1:6" hidden="1" x14ac:dyDescent="0.3">
      <c r="A27728" t="s">
        <v>5</v>
      </c>
      <c r="B27728" t="s">
        <v>13</v>
      </c>
      <c r="C27728">
        <v>200</v>
      </c>
      <c r="D27728">
        <v>815424247107600</v>
      </c>
      <c r="E27728">
        <v>815424248341000</v>
      </c>
      <c r="F27728">
        <f t="shared" si="433"/>
        <v>1.2334000000000001</v>
      </c>
    </row>
    <row r="27729" spans="1:6" hidden="1" x14ac:dyDescent="0.3">
      <c r="A27729" t="s">
        <v>5</v>
      </c>
      <c r="B27729" t="s">
        <v>20</v>
      </c>
      <c r="C27729">
        <v>200</v>
      </c>
      <c r="D27729">
        <v>815424249471200</v>
      </c>
      <c r="E27729">
        <v>815424250649100</v>
      </c>
      <c r="F27729">
        <f t="shared" si="433"/>
        <v>1.1778999999999999</v>
      </c>
    </row>
    <row r="27730" spans="1:6" hidden="1" x14ac:dyDescent="0.3">
      <c r="A27730" t="s">
        <v>5</v>
      </c>
      <c r="B27730" t="s">
        <v>21</v>
      </c>
      <c r="C27730">
        <v>200</v>
      </c>
      <c r="D27730">
        <v>815424254418000</v>
      </c>
      <c r="E27730">
        <v>815424256012200</v>
      </c>
      <c r="F27730">
        <f t="shared" si="433"/>
        <v>1.5942000000000001</v>
      </c>
    </row>
    <row r="27731" spans="1:6" hidden="1" x14ac:dyDescent="0.3">
      <c r="A27731" t="s">
        <v>5</v>
      </c>
      <c r="B27731" t="s">
        <v>30</v>
      </c>
      <c r="C27731">
        <v>200</v>
      </c>
      <c r="D27731">
        <v>815424258096600</v>
      </c>
      <c r="E27731">
        <v>815424259386500</v>
      </c>
      <c r="F27731">
        <f t="shared" si="433"/>
        <v>1.2899</v>
      </c>
    </row>
    <row r="27732" spans="1:6" x14ac:dyDescent="0.3">
      <c r="A27732" t="s">
        <v>5</v>
      </c>
      <c r="B27732" t="s">
        <v>45</v>
      </c>
      <c r="C27732">
        <v>200</v>
      </c>
      <c r="D27732">
        <v>815424261668100</v>
      </c>
      <c r="E27732">
        <v>815424269037100</v>
      </c>
      <c r="F27732">
        <f t="shared" si="433"/>
        <v>7.3689999999999998</v>
      </c>
    </row>
    <row r="27733" spans="1:6" hidden="1" x14ac:dyDescent="0.3">
      <c r="A27733" t="s">
        <v>5</v>
      </c>
      <c r="B27733" t="s">
        <v>8</v>
      </c>
      <c r="C27733">
        <v>200</v>
      </c>
      <c r="D27733">
        <v>815424648050100</v>
      </c>
      <c r="E27733">
        <v>815424649685600</v>
      </c>
      <c r="F27733">
        <f t="shared" si="433"/>
        <v>1.6355</v>
      </c>
    </row>
    <row r="27734" spans="1:6" hidden="1" x14ac:dyDescent="0.3">
      <c r="A27734" t="s">
        <v>5</v>
      </c>
      <c r="B27734" t="s">
        <v>15</v>
      </c>
      <c r="C27734">
        <v>200</v>
      </c>
      <c r="D27734">
        <v>815424651174200</v>
      </c>
      <c r="E27734">
        <v>815424652711600</v>
      </c>
      <c r="F27734">
        <f t="shared" si="433"/>
        <v>1.5374000000000001</v>
      </c>
    </row>
    <row r="27735" spans="1:6" hidden="1" x14ac:dyDescent="0.3">
      <c r="A27735" t="s">
        <v>5</v>
      </c>
      <c r="B27735" t="s">
        <v>16</v>
      </c>
      <c r="C27735">
        <v>200</v>
      </c>
      <c r="D27735">
        <v>815424654715800</v>
      </c>
      <c r="E27735">
        <v>815424656143500</v>
      </c>
      <c r="F27735">
        <f t="shared" si="433"/>
        <v>1.4277</v>
      </c>
    </row>
    <row r="27736" spans="1:6" hidden="1" x14ac:dyDescent="0.3">
      <c r="A27736" t="s">
        <v>5</v>
      </c>
      <c r="B27736" t="s">
        <v>9</v>
      </c>
      <c r="C27736">
        <v>200</v>
      </c>
      <c r="D27736">
        <v>815424657404400</v>
      </c>
      <c r="E27736">
        <v>815424658731500</v>
      </c>
      <c r="F27736">
        <f t="shared" si="433"/>
        <v>1.3270999999999999</v>
      </c>
    </row>
    <row r="27737" spans="1:6" hidden="1" x14ac:dyDescent="0.3">
      <c r="A27737" t="s">
        <v>5</v>
      </c>
      <c r="B27737" t="s">
        <v>18</v>
      </c>
      <c r="C27737">
        <v>200</v>
      </c>
      <c r="D27737">
        <v>815424660261200</v>
      </c>
      <c r="E27737">
        <v>815424661633600</v>
      </c>
      <c r="F27737">
        <f t="shared" si="433"/>
        <v>1.3724000000000001</v>
      </c>
    </row>
    <row r="27738" spans="1:6" hidden="1" x14ac:dyDescent="0.3">
      <c r="A27738" t="s">
        <v>5</v>
      </c>
      <c r="B27738" t="s">
        <v>10</v>
      </c>
      <c r="C27738">
        <v>200</v>
      </c>
      <c r="D27738">
        <v>815424663453200</v>
      </c>
      <c r="E27738">
        <v>815424664749500</v>
      </c>
      <c r="F27738">
        <f t="shared" si="433"/>
        <v>1.2963</v>
      </c>
    </row>
    <row r="27739" spans="1:6" hidden="1" x14ac:dyDescent="0.3">
      <c r="A27739" t="s">
        <v>5</v>
      </c>
      <c r="B27739" t="s">
        <v>11</v>
      </c>
      <c r="C27739">
        <v>200</v>
      </c>
      <c r="D27739">
        <v>815424665876200</v>
      </c>
      <c r="E27739">
        <v>815424667181500</v>
      </c>
      <c r="F27739">
        <f t="shared" si="433"/>
        <v>1.3052999999999999</v>
      </c>
    </row>
    <row r="27740" spans="1:6" hidden="1" x14ac:dyDescent="0.3">
      <c r="A27740" t="s">
        <v>5</v>
      </c>
      <c r="B27740" t="s">
        <v>12</v>
      </c>
      <c r="C27740">
        <v>200</v>
      </c>
      <c r="D27740">
        <v>815424668562600</v>
      </c>
      <c r="E27740">
        <v>815424669944300</v>
      </c>
      <c r="F27740">
        <f t="shared" si="433"/>
        <v>1.3816999999999999</v>
      </c>
    </row>
    <row r="27741" spans="1:6" hidden="1" x14ac:dyDescent="0.3">
      <c r="A27741" t="s">
        <v>5</v>
      </c>
      <c r="B27741" t="s">
        <v>14</v>
      </c>
      <c r="C27741">
        <v>200</v>
      </c>
      <c r="D27741">
        <v>815424671532400</v>
      </c>
      <c r="E27741">
        <v>815424673122400</v>
      </c>
      <c r="F27741">
        <f t="shared" si="433"/>
        <v>1.59</v>
      </c>
    </row>
    <row r="27742" spans="1:6" hidden="1" x14ac:dyDescent="0.3">
      <c r="A27742" t="s">
        <v>5</v>
      </c>
      <c r="B27742" t="s">
        <v>17</v>
      </c>
      <c r="C27742">
        <v>200</v>
      </c>
      <c r="D27742">
        <v>815424674705600</v>
      </c>
      <c r="E27742">
        <v>815424676270200</v>
      </c>
      <c r="F27742">
        <f t="shared" si="433"/>
        <v>1.5646</v>
      </c>
    </row>
    <row r="27743" spans="1:6" hidden="1" x14ac:dyDescent="0.3">
      <c r="A27743" t="s">
        <v>5</v>
      </c>
      <c r="B27743" t="s">
        <v>13</v>
      </c>
      <c r="C27743">
        <v>200</v>
      </c>
      <c r="D27743">
        <v>815424680493000</v>
      </c>
      <c r="E27743">
        <v>815424681951500</v>
      </c>
      <c r="F27743">
        <f t="shared" si="433"/>
        <v>1.4584999999999999</v>
      </c>
    </row>
    <row r="27744" spans="1:6" hidden="1" x14ac:dyDescent="0.3">
      <c r="A27744" t="s">
        <v>5</v>
      </c>
      <c r="B27744" t="s">
        <v>19</v>
      </c>
      <c r="C27744">
        <v>200</v>
      </c>
      <c r="D27744">
        <v>815424683608500</v>
      </c>
      <c r="E27744">
        <v>815424685081600</v>
      </c>
      <c r="F27744">
        <f t="shared" si="433"/>
        <v>1.4731000000000001</v>
      </c>
    </row>
    <row r="27745" spans="1:6" hidden="1" x14ac:dyDescent="0.3">
      <c r="A27745" t="s">
        <v>5</v>
      </c>
      <c r="B27745" t="s">
        <v>20</v>
      </c>
      <c r="C27745">
        <v>200</v>
      </c>
      <c r="D27745">
        <v>815424686779400</v>
      </c>
      <c r="E27745">
        <v>815424688281200</v>
      </c>
      <c r="F27745">
        <f t="shared" si="433"/>
        <v>1.5018</v>
      </c>
    </row>
    <row r="27746" spans="1:6" hidden="1" x14ac:dyDescent="0.3">
      <c r="A27746" t="s">
        <v>5</v>
      </c>
      <c r="B27746" t="s">
        <v>21</v>
      </c>
      <c r="C27746">
        <v>200</v>
      </c>
      <c r="D27746">
        <v>815424691733700</v>
      </c>
      <c r="E27746">
        <v>815424693078100</v>
      </c>
      <c r="F27746">
        <f t="shared" si="433"/>
        <v>1.3444</v>
      </c>
    </row>
    <row r="27747" spans="1:6" x14ac:dyDescent="0.3">
      <c r="A27747" t="s">
        <v>5</v>
      </c>
      <c r="B27747" t="s">
        <v>46</v>
      </c>
      <c r="C27747">
        <v>200</v>
      </c>
      <c r="D27747">
        <v>815424694707400</v>
      </c>
      <c r="E27747">
        <v>815424702033300</v>
      </c>
      <c r="F27747">
        <f t="shared" si="433"/>
        <v>7.3258999999999999</v>
      </c>
    </row>
    <row r="27748" spans="1:6" hidden="1" x14ac:dyDescent="0.3">
      <c r="A27748" t="s">
        <v>5</v>
      </c>
      <c r="B27748" t="s">
        <v>8</v>
      </c>
      <c r="C27748">
        <v>200</v>
      </c>
      <c r="D27748">
        <v>815425163360100</v>
      </c>
      <c r="E27748">
        <v>815425164895000</v>
      </c>
      <c r="F27748">
        <f t="shared" si="433"/>
        <v>1.5348999999999999</v>
      </c>
    </row>
    <row r="27749" spans="1:6" hidden="1" x14ac:dyDescent="0.3">
      <c r="A27749" t="s">
        <v>5</v>
      </c>
      <c r="B27749" t="s">
        <v>15</v>
      </c>
      <c r="C27749">
        <v>200</v>
      </c>
      <c r="D27749">
        <v>815425166393200</v>
      </c>
      <c r="E27749">
        <v>815425168509700</v>
      </c>
      <c r="F27749">
        <f t="shared" si="433"/>
        <v>2.1164999999999998</v>
      </c>
    </row>
    <row r="27750" spans="1:6" hidden="1" x14ac:dyDescent="0.3">
      <c r="A27750" t="s">
        <v>5</v>
      </c>
      <c r="B27750" t="s">
        <v>16</v>
      </c>
      <c r="C27750">
        <v>200</v>
      </c>
      <c r="D27750">
        <v>815425171667100</v>
      </c>
      <c r="E27750">
        <v>815425173568800</v>
      </c>
      <c r="F27750">
        <f t="shared" si="433"/>
        <v>1.9016999999999999</v>
      </c>
    </row>
    <row r="27751" spans="1:6" hidden="1" x14ac:dyDescent="0.3">
      <c r="A27751" t="s">
        <v>5</v>
      </c>
      <c r="B27751" t="s">
        <v>9</v>
      </c>
      <c r="C27751">
        <v>200</v>
      </c>
      <c r="D27751">
        <v>815425175147400</v>
      </c>
      <c r="E27751">
        <v>815425176867900</v>
      </c>
      <c r="F27751">
        <f t="shared" si="433"/>
        <v>1.7204999999999999</v>
      </c>
    </row>
    <row r="27752" spans="1:6" hidden="1" x14ac:dyDescent="0.3">
      <c r="A27752" t="s">
        <v>5</v>
      </c>
      <c r="B27752" t="s">
        <v>10</v>
      </c>
      <c r="C27752">
        <v>200</v>
      </c>
      <c r="D27752">
        <v>815425178797900</v>
      </c>
      <c r="E27752">
        <v>815425180432600</v>
      </c>
      <c r="F27752">
        <f t="shared" si="433"/>
        <v>1.6347</v>
      </c>
    </row>
    <row r="27753" spans="1:6" hidden="1" x14ac:dyDescent="0.3">
      <c r="A27753" t="s">
        <v>5</v>
      </c>
      <c r="B27753" t="s">
        <v>11</v>
      </c>
      <c r="C27753">
        <v>200</v>
      </c>
      <c r="D27753">
        <v>815425181790800</v>
      </c>
      <c r="E27753">
        <v>815425183285000</v>
      </c>
      <c r="F27753">
        <f t="shared" si="433"/>
        <v>1.4942</v>
      </c>
    </row>
    <row r="27754" spans="1:6" hidden="1" x14ac:dyDescent="0.3">
      <c r="A27754" t="s">
        <v>5</v>
      </c>
      <c r="B27754" t="s">
        <v>19</v>
      </c>
      <c r="C27754">
        <v>200</v>
      </c>
      <c r="D27754">
        <v>815425184769500</v>
      </c>
      <c r="E27754">
        <v>815425186295900</v>
      </c>
      <c r="F27754">
        <f t="shared" si="433"/>
        <v>1.5264</v>
      </c>
    </row>
    <row r="27755" spans="1:6" hidden="1" x14ac:dyDescent="0.3">
      <c r="A27755" t="s">
        <v>5</v>
      </c>
      <c r="B27755" t="s">
        <v>12</v>
      </c>
      <c r="C27755">
        <v>200</v>
      </c>
      <c r="D27755">
        <v>815425188235500</v>
      </c>
      <c r="E27755">
        <v>815425190338800</v>
      </c>
      <c r="F27755">
        <f t="shared" si="433"/>
        <v>2.1032999999999999</v>
      </c>
    </row>
    <row r="27756" spans="1:6" hidden="1" x14ac:dyDescent="0.3">
      <c r="A27756" t="s">
        <v>5</v>
      </c>
      <c r="B27756" t="s">
        <v>14</v>
      </c>
      <c r="C27756">
        <v>200</v>
      </c>
      <c r="D27756">
        <v>815425192015800</v>
      </c>
      <c r="E27756">
        <v>815425194076400</v>
      </c>
      <c r="F27756">
        <f t="shared" si="433"/>
        <v>2.0606</v>
      </c>
    </row>
    <row r="27757" spans="1:6" hidden="1" x14ac:dyDescent="0.3">
      <c r="A27757" t="s">
        <v>5</v>
      </c>
      <c r="B27757" t="s">
        <v>17</v>
      </c>
      <c r="C27757">
        <v>200</v>
      </c>
      <c r="D27757">
        <v>815425195669300</v>
      </c>
      <c r="E27757">
        <v>815425197459700</v>
      </c>
      <c r="F27757">
        <f t="shared" si="433"/>
        <v>1.7904</v>
      </c>
    </row>
    <row r="27758" spans="1:6" hidden="1" x14ac:dyDescent="0.3">
      <c r="A27758" t="s">
        <v>5</v>
      </c>
      <c r="B27758" t="s">
        <v>18</v>
      </c>
      <c r="C27758">
        <v>200</v>
      </c>
      <c r="D27758">
        <v>815425199379200</v>
      </c>
      <c r="E27758">
        <v>815425201225200</v>
      </c>
      <c r="F27758">
        <f t="shared" si="433"/>
        <v>1.8460000000000001</v>
      </c>
    </row>
    <row r="27759" spans="1:6" hidden="1" x14ac:dyDescent="0.3">
      <c r="A27759" t="s">
        <v>5</v>
      </c>
      <c r="B27759" t="s">
        <v>13</v>
      </c>
      <c r="C27759">
        <v>200</v>
      </c>
      <c r="D27759">
        <v>815425203536100</v>
      </c>
      <c r="E27759">
        <v>815425205146900</v>
      </c>
      <c r="F27759">
        <f t="shared" si="433"/>
        <v>1.6108</v>
      </c>
    </row>
    <row r="27760" spans="1:6" hidden="1" x14ac:dyDescent="0.3">
      <c r="A27760" t="s">
        <v>5</v>
      </c>
      <c r="B27760" t="s">
        <v>20</v>
      </c>
      <c r="C27760">
        <v>200</v>
      </c>
      <c r="D27760">
        <v>815425206492400</v>
      </c>
      <c r="E27760">
        <v>815425207928500</v>
      </c>
      <c r="F27760">
        <f t="shared" si="433"/>
        <v>1.4360999999999999</v>
      </c>
    </row>
    <row r="27761" spans="1:6" hidden="1" x14ac:dyDescent="0.3">
      <c r="A27761" t="s">
        <v>5</v>
      </c>
      <c r="B27761" t="s">
        <v>21</v>
      </c>
      <c r="C27761">
        <v>200</v>
      </c>
      <c r="D27761">
        <v>815425211227200</v>
      </c>
      <c r="E27761">
        <v>815425212517100</v>
      </c>
      <c r="F27761">
        <f t="shared" si="433"/>
        <v>1.2899</v>
      </c>
    </row>
    <row r="27762" spans="1:6" hidden="1" x14ac:dyDescent="0.3">
      <c r="A27762" t="s">
        <v>5</v>
      </c>
      <c r="B27762" t="s">
        <v>30</v>
      </c>
      <c r="C27762">
        <v>200</v>
      </c>
      <c r="D27762">
        <v>815425214268800</v>
      </c>
      <c r="E27762">
        <v>815425215651800</v>
      </c>
      <c r="F27762">
        <f t="shared" si="433"/>
        <v>1.383</v>
      </c>
    </row>
    <row r="27763" spans="1:6" x14ac:dyDescent="0.3">
      <c r="A27763" t="s">
        <v>5</v>
      </c>
      <c r="B27763" t="s">
        <v>28</v>
      </c>
      <c r="C27763">
        <v>302</v>
      </c>
      <c r="D27763">
        <v>815425217543500</v>
      </c>
      <c r="E27763">
        <v>815425220924300</v>
      </c>
      <c r="F27763">
        <f t="shared" si="433"/>
        <v>3.3807999999999998</v>
      </c>
    </row>
    <row r="27764" spans="1:6" x14ac:dyDescent="0.3">
      <c r="A27764" t="s">
        <v>5</v>
      </c>
      <c r="B27764" t="s">
        <v>7</v>
      </c>
      <c r="C27764">
        <v>200</v>
      </c>
      <c r="D27764">
        <v>815425222349200</v>
      </c>
      <c r="E27764">
        <v>815425223862300</v>
      </c>
      <c r="F27764">
        <f t="shared" si="433"/>
        <v>1.5130999999999999</v>
      </c>
    </row>
    <row r="27765" spans="1:6" hidden="1" x14ac:dyDescent="0.3">
      <c r="A27765" t="s">
        <v>5</v>
      </c>
      <c r="B27765" t="s">
        <v>8</v>
      </c>
      <c r="C27765">
        <v>200</v>
      </c>
      <c r="D27765">
        <v>815425364770700</v>
      </c>
      <c r="E27765">
        <v>815425366429100</v>
      </c>
      <c r="F27765">
        <f t="shared" si="433"/>
        <v>1.6584000000000001</v>
      </c>
    </row>
    <row r="27766" spans="1:6" hidden="1" x14ac:dyDescent="0.3">
      <c r="A27766" t="s">
        <v>5</v>
      </c>
      <c r="B27766" t="s">
        <v>15</v>
      </c>
      <c r="C27766">
        <v>200</v>
      </c>
      <c r="D27766">
        <v>815425368373900</v>
      </c>
      <c r="E27766">
        <v>815425370369900</v>
      </c>
      <c r="F27766">
        <f t="shared" si="433"/>
        <v>1.996</v>
      </c>
    </row>
    <row r="27767" spans="1:6" hidden="1" x14ac:dyDescent="0.3">
      <c r="A27767" t="s">
        <v>5</v>
      </c>
      <c r="B27767" t="s">
        <v>9</v>
      </c>
      <c r="C27767">
        <v>200</v>
      </c>
      <c r="D27767">
        <v>815425372596900</v>
      </c>
      <c r="E27767">
        <v>815425373906800</v>
      </c>
      <c r="F27767">
        <f t="shared" si="433"/>
        <v>1.3099000000000001</v>
      </c>
    </row>
    <row r="27768" spans="1:6" hidden="1" x14ac:dyDescent="0.3">
      <c r="A27768" t="s">
        <v>5</v>
      </c>
      <c r="B27768" t="s">
        <v>10</v>
      </c>
      <c r="C27768">
        <v>200</v>
      </c>
      <c r="D27768">
        <v>815425375535100</v>
      </c>
      <c r="E27768">
        <v>815425376734900</v>
      </c>
      <c r="F27768">
        <f t="shared" si="433"/>
        <v>1.1998</v>
      </c>
    </row>
    <row r="27769" spans="1:6" hidden="1" x14ac:dyDescent="0.3">
      <c r="A27769" t="s">
        <v>5</v>
      </c>
      <c r="B27769" t="s">
        <v>11</v>
      </c>
      <c r="C27769">
        <v>200</v>
      </c>
      <c r="D27769">
        <v>815425378381300</v>
      </c>
      <c r="E27769">
        <v>815425380134700</v>
      </c>
      <c r="F27769">
        <f t="shared" si="433"/>
        <v>1.7534000000000001</v>
      </c>
    </row>
    <row r="27770" spans="1:6" hidden="1" x14ac:dyDescent="0.3">
      <c r="A27770" t="s">
        <v>5</v>
      </c>
      <c r="B27770" t="s">
        <v>12</v>
      </c>
      <c r="C27770">
        <v>200</v>
      </c>
      <c r="D27770">
        <v>815425381958300</v>
      </c>
      <c r="E27770">
        <v>815425383511700</v>
      </c>
      <c r="F27770">
        <f t="shared" si="433"/>
        <v>1.5533999999999999</v>
      </c>
    </row>
    <row r="27771" spans="1:6" hidden="1" x14ac:dyDescent="0.3">
      <c r="A27771" t="s">
        <v>5</v>
      </c>
      <c r="B27771" t="s">
        <v>14</v>
      </c>
      <c r="C27771">
        <v>200</v>
      </c>
      <c r="D27771">
        <v>815425385470700</v>
      </c>
      <c r="E27771">
        <v>815425387169700</v>
      </c>
      <c r="F27771">
        <f t="shared" si="433"/>
        <v>1.6990000000000001</v>
      </c>
    </row>
    <row r="27772" spans="1:6" hidden="1" x14ac:dyDescent="0.3">
      <c r="A27772" t="s">
        <v>5</v>
      </c>
      <c r="B27772" t="s">
        <v>16</v>
      </c>
      <c r="C27772">
        <v>200</v>
      </c>
      <c r="D27772">
        <v>815425388901200</v>
      </c>
      <c r="E27772">
        <v>815425390295400</v>
      </c>
      <c r="F27772">
        <f t="shared" si="433"/>
        <v>1.3942000000000001</v>
      </c>
    </row>
    <row r="27773" spans="1:6" hidden="1" x14ac:dyDescent="0.3">
      <c r="A27773" t="s">
        <v>5</v>
      </c>
      <c r="B27773" t="s">
        <v>17</v>
      </c>
      <c r="C27773">
        <v>200</v>
      </c>
      <c r="D27773">
        <v>815425391740400</v>
      </c>
      <c r="E27773">
        <v>815425393204100</v>
      </c>
      <c r="F27773">
        <f t="shared" si="433"/>
        <v>1.4637</v>
      </c>
    </row>
    <row r="27774" spans="1:6" hidden="1" x14ac:dyDescent="0.3">
      <c r="A27774" t="s">
        <v>5</v>
      </c>
      <c r="B27774" t="s">
        <v>18</v>
      </c>
      <c r="C27774">
        <v>200</v>
      </c>
      <c r="D27774">
        <v>815425395085600</v>
      </c>
      <c r="E27774">
        <v>815425396569400</v>
      </c>
      <c r="F27774">
        <f t="shared" si="433"/>
        <v>1.4838</v>
      </c>
    </row>
    <row r="27775" spans="1:6" hidden="1" x14ac:dyDescent="0.3">
      <c r="A27775" t="s">
        <v>5</v>
      </c>
      <c r="B27775" t="s">
        <v>13</v>
      </c>
      <c r="C27775">
        <v>200</v>
      </c>
      <c r="D27775">
        <v>815425398547100</v>
      </c>
      <c r="E27775">
        <v>815425399879000</v>
      </c>
      <c r="F27775">
        <f t="shared" si="433"/>
        <v>1.3319000000000001</v>
      </c>
    </row>
    <row r="27776" spans="1:6" hidden="1" x14ac:dyDescent="0.3">
      <c r="A27776" t="s">
        <v>5</v>
      </c>
      <c r="B27776" t="s">
        <v>19</v>
      </c>
      <c r="C27776">
        <v>200</v>
      </c>
      <c r="D27776">
        <v>815425401126000</v>
      </c>
      <c r="E27776">
        <v>815425402479400</v>
      </c>
      <c r="F27776">
        <f t="shared" si="433"/>
        <v>1.3533999999999999</v>
      </c>
    </row>
    <row r="27777" spans="1:6" hidden="1" x14ac:dyDescent="0.3">
      <c r="A27777" t="s">
        <v>5</v>
      </c>
      <c r="B27777" t="s">
        <v>20</v>
      </c>
      <c r="C27777">
        <v>200</v>
      </c>
      <c r="D27777">
        <v>815425404292100</v>
      </c>
      <c r="E27777">
        <v>815425405872600</v>
      </c>
      <c r="F27777">
        <f t="shared" si="433"/>
        <v>1.5805</v>
      </c>
    </row>
    <row r="27778" spans="1:6" hidden="1" x14ac:dyDescent="0.3">
      <c r="A27778" t="s">
        <v>5</v>
      </c>
      <c r="B27778" t="s">
        <v>21</v>
      </c>
      <c r="C27778">
        <v>200</v>
      </c>
      <c r="D27778">
        <v>815425410019400</v>
      </c>
      <c r="E27778">
        <v>815425411491600</v>
      </c>
      <c r="F27778">
        <f t="shared" ref="F27778:F27841" si="434">(E27778-D27778)/1000000</f>
        <v>1.4722</v>
      </c>
    </row>
    <row r="27779" spans="1:6" x14ac:dyDescent="0.3">
      <c r="A27779" t="s">
        <v>5</v>
      </c>
      <c r="B27779" t="s">
        <v>46</v>
      </c>
      <c r="C27779">
        <v>500</v>
      </c>
      <c r="D27779">
        <v>815425413080000</v>
      </c>
      <c r="E27779">
        <v>815425440053700</v>
      </c>
      <c r="F27779">
        <f t="shared" si="434"/>
        <v>26.973700000000001</v>
      </c>
    </row>
    <row r="27780" spans="1:6" hidden="1" x14ac:dyDescent="0.3">
      <c r="A27780" t="s">
        <v>5</v>
      </c>
      <c r="B27780" t="s">
        <v>8</v>
      </c>
      <c r="C27780">
        <v>200</v>
      </c>
      <c r="D27780">
        <v>815425606420500</v>
      </c>
      <c r="E27780">
        <v>815425608132300</v>
      </c>
      <c r="F27780">
        <f t="shared" si="434"/>
        <v>1.7118</v>
      </c>
    </row>
    <row r="27781" spans="1:6" hidden="1" x14ac:dyDescent="0.3">
      <c r="A27781" t="s">
        <v>5</v>
      </c>
      <c r="B27781" t="s">
        <v>9</v>
      </c>
      <c r="C27781">
        <v>200</v>
      </c>
      <c r="D27781">
        <v>815425610104700</v>
      </c>
      <c r="E27781">
        <v>815425611715800</v>
      </c>
      <c r="F27781">
        <f t="shared" si="434"/>
        <v>1.6111</v>
      </c>
    </row>
    <row r="27782" spans="1:6" hidden="1" x14ac:dyDescent="0.3">
      <c r="A27782" t="s">
        <v>5</v>
      </c>
      <c r="B27782" t="s">
        <v>10</v>
      </c>
      <c r="C27782">
        <v>200</v>
      </c>
      <c r="D27782">
        <v>815425613563300</v>
      </c>
      <c r="E27782">
        <v>815425614987100</v>
      </c>
      <c r="F27782">
        <f t="shared" si="434"/>
        <v>1.4238</v>
      </c>
    </row>
    <row r="27783" spans="1:6" hidden="1" x14ac:dyDescent="0.3">
      <c r="A27783" t="s">
        <v>5</v>
      </c>
      <c r="B27783" t="s">
        <v>11</v>
      </c>
      <c r="C27783">
        <v>200</v>
      </c>
      <c r="D27783">
        <v>815425616611100</v>
      </c>
      <c r="E27783">
        <v>815425618145500</v>
      </c>
      <c r="F27783">
        <f t="shared" si="434"/>
        <v>1.5344</v>
      </c>
    </row>
    <row r="27784" spans="1:6" hidden="1" x14ac:dyDescent="0.3">
      <c r="A27784" t="s">
        <v>5</v>
      </c>
      <c r="B27784" t="s">
        <v>18</v>
      </c>
      <c r="C27784">
        <v>200</v>
      </c>
      <c r="D27784">
        <v>815425620101100</v>
      </c>
      <c r="E27784">
        <v>815425621836600</v>
      </c>
      <c r="F27784">
        <f t="shared" si="434"/>
        <v>1.7355</v>
      </c>
    </row>
    <row r="27785" spans="1:6" hidden="1" x14ac:dyDescent="0.3">
      <c r="A27785" t="s">
        <v>5</v>
      </c>
      <c r="B27785" t="s">
        <v>12</v>
      </c>
      <c r="C27785">
        <v>200</v>
      </c>
      <c r="D27785">
        <v>815425624466100</v>
      </c>
      <c r="E27785">
        <v>815425625998900</v>
      </c>
      <c r="F27785">
        <f t="shared" si="434"/>
        <v>1.5327999999999999</v>
      </c>
    </row>
    <row r="27786" spans="1:6" hidden="1" x14ac:dyDescent="0.3">
      <c r="A27786" t="s">
        <v>5</v>
      </c>
      <c r="B27786" t="s">
        <v>14</v>
      </c>
      <c r="C27786">
        <v>200</v>
      </c>
      <c r="D27786">
        <v>815425627547000</v>
      </c>
      <c r="E27786">
        <v>815425629076200</v>
      </c>
      <c r="F27786">
        <f t="shared" si="434"/>
        <v>1.5291999999999999</v>
      </c>
    </row>
    <row r="27787" spans="1:6" hidden="1" x14ac:dyDescent="0.3">
      <c r="A27787" t="s">
        <v>5</v>
      </c>
      <c r="B27787" t="s">
        <v>15</v>
      </c>
      <c r="C27787">
        <v>200</v>
      </c>
      <c r="D27787">
        <v>815425630706300</v>
      </c>
      <c r="E27787">
        <v>815425632530600</v>
      </c>
      <c r="F27787">
        <f t="shared" si="434"/>
        <v>1.8243</v>
      </c>
    </row>
    <row r="27788" spans="1:6" hidden="1" x14ac:dyDescent="0.3">
      <c r="A27788" t="s">
        <v>5</v>
      </c>
      <c r="B27788" t="s">
        <v>16</v>
      </c>
      <c r="C27788">
        <v>200</v>
      </c>
      <c r="D27788">
        <v>815425634129300</v>
      </c>
      <c r="E27788">
        <v>815425635444300</v>
      </c>
      <c r="F27788">
        <f t="shared" si="434"/>
        <v>1.3149999999999999</v>
      </c>
    </row>
    <row r="27789" spans="1:6" hidden="1" x14ac:dyDescent="0.3">
      <c r="A27789" t="s">
        <v>5</v>
      </c>
      <c r="B27789" t="s">
        <v>17</v>
      </c>
      <c r="C27789">
        <v>200</v>
      </c>
      <c r="D27789">
        <v>815425637084000</v>
      </c>
      <c r="E27789">
        <v>815425638658700</v>
      </c>
      <c r="F27789">
        <f t="shared" si="434"/>
        <v>1.5747</v>
      </c>
    </row>
    <row r="27790" spans="1:6" hidden="1" x14ac:dyDescent="0.3">
      <c r="A27790" t="s">
        <v>5</v>
      </c>
      <c r="B27790" t="s">
        <v>13</v>
      </c>
      <c r="C27790">
        <v>200</v>
      </c>
      <c r="D27790">
        <v>815425640174900</v>
      </c>
      <c r="E27790">
        <v>815425641477300</v>
      </c>
      <c r="F27790">
        <f t="shared" si="434"/>
        <v>1.3024</v>
      </c>
    </row>
    <row r="27791" spans="1:6" hidden="1" x14ac:dyDescent="0.3">
      <c r="A27791" t="s">
        <v>5</v>
      </c>
      <c r="B27791" t="s">
        <v>19</v>
      </c>
      <c r="C27791">
        <v>200</v>
      </c>
      <c r="D27791">
        <v>815425642536800</v>
      </c>
      <c r="E27791">
        <v>815425643809200</v>
      </c>
      <c r="F27791">
        <f t="shared" si="434"/>
        <v>1.2724</v>
      </c>
    </row>
    <row r="27792" spans="1:6" hidden="1" x14ac:dyDescent="0.3">
      <c r="A27792" t="s">
        <v>5</v>
      </c>
      <c r="B27792" t="s">
        <v>20</v>
      </c>
      <c r="C27792">
        <v>200</v>
      </c>
      <c r="D27792">
        <v>815425644930500</v>
      </c>
      <c r="E27792">
        <v>815425646230200</v>
      </c>
      <c r="F27792">
        <f t="shared" si="434"/>
        <v>1.2997000000000001</v>
      </c>
    </row>
    <row r="27793" spans="1:6" hidden="1" x14ac:dyDescent="0.3">
      <c r="A27793" t="s">
        <v>5</v>
      </c>
      <c r="B27793" t="s">
        <v>21</v>
      </c>
      <c r="C27793">
        <v>200</v>
      </c>
      <c r="D27793">
        <v>815425649501700</v>
      </c>
      <c r="E27793">
        <v>815425650744200</v>
      </c>
      <c r="F27793">
        <f t="shared" si="434"/>
        <v>1.2424999999999999</v>
      </c>
    </row>
    <row r="27794" spans="1:6" x14ac:dyDescent="0.3">
      <c r="A27794" t="s">
        <v>5</v>
      </c>
      <c r="B27794" t="s">
        <v>46</v>
      </c>
      <c r="C27794">
        <v>500</v>
      </c>
      <c r="D27794">
        <v>815425652561100</v>
      </c>
      <c r="E27794">
        <v>815425680175900</v>
      </c>
      <c r="F27794">
        <f t="shared" si="434"/>
        <v>27.614799999999999</v>
      </c>
    </row>
    <row r="27795" spans="1:6" hidden="1" x14ac:dyDescent="0.3">
      <c r="A27795" t="s">
        <v>5</v>
      </c>
      <c r="B27795" t="s">
        <v>8</v>
      </c>
      <c r="C27795">
        <v>200</v>
      </c>
      <c r="D27795">
        <v>815425834532000</v>
      </c>
      <c r="E27795">
        <v>815425836082700</v>
      </c>
      <c r="F27795">
        <f t="shared" si="434"/>
        <v>1.5507</v>
      </c>
    </row>
    <row r="27796" spans="1:6" hidden="1" x14ac:dyDescent="0.3">
      <c r="A27796" t="s">
        <v>5</v>
      </c>
      <c r="B27796" t="s">
        <v>15</v>
      </c>
      <c r="C27796">
        <v>200</v>
      </c>
      <c r="D27796">
        <v>815425837780500</v>
      </c>
      <c r="E27796">
        <v>815425839376900</v>
      </c>
      <c r="F27796">
        <f t="shared" si="434"/>
        <v>1.5964</v>
      </c>
    </row>
    <row r="27797" spans="1:6" hidden="1" x14ac:dyDescent="0.3">
      <c r="A27797" t="s">
        <v>5</v>
      </c>
      <c r="B27797" t="s">
        <v>9</v>
      </c>
      <c r="C27797">
        <v>200</v>
      </c>
      <c r="D27797">
        <v>815425841269400</v>
      </c>
      <c r="E27797">
        <v>815425842636500</v>
      </c>
      <c r="F27797">
        <f t="shared" si="434"/>
        <v>1.3671</v>
      </c>
    </row>
    <row r="27798" spans="1:6" hidden="1" x14ac:dyDescent="0.3">
      <c r="A27798" t="s">
        <v>5</v>
      </c>
      <c r="B27798" t="s">
        <v>17</v>
      </c>
      <c r="C27798">
        <v>200</v>
      </c>
      <c r="D27798">
        <v>815425844194000</v>
      </c>
      <c r="E27798">
        <v>815425845488000</v>
      </c>
      <c r="F27798">
        <f t="shared" si="434"/>
        <v>1.294</v>
      </c>
    </row>
    <row r="27799" spans="1:6" hidden="1" x14ac:dyDescent="0.3">
      <c r="A27799" t="s">
        <v>5</v>
      </c>
      <c r="B27799" t="s">
        <v>10</v>
      </c>
      <c r="C27799">
        <v>200</v>
      </c>
      <c r="D27799">
        <v>815425847629500</v>
      </c>
      <c r="E27799">
        <v>815425849269500</v>
      </c>
      <c r="F27799">
        <f t="shared" si="434"/>
        <v>1.64</v>
      </c>
    </row>
    <row r="27800" spans="1:6" hidden="1" x14ac:dyDescent="0.3">
      <c r="A27800" t="s">
        <v>5</v>
      </c>
      <c r="B27800" t="s">
        <v>11</v>
      </c>
      <c r="C27800">
        <v>200</v>
      </c>
      <c r="D27800">
        <v>815425850828700</v>
      </c>
      <c r="E27800">
        <v>815425852361100</v>
      </c>
      <c r="F27800">
        <f t="shared" si="434"/>
        <v>1.5324</v>
      </c>
    </row>
    <row r="27801" spans="1:6" hidden="1" x14ac:dyDescent="0.3">
      <c r="A27801" t="s">
        <v>5</v>
      </c>
      <c r="B27801" t="s">
        <v>12</v>
      </c>
      <c r="C27801">
        <v>200</v>
      </c>
      <c r="D27801">
        <v>815425854210800</v>
      </c>
      <c r="E27801">
        <v>815425855717300</v>
      </c>
      <c r="F27801">
        <f t="shared" si="434"/>
        <v>1.5065</v>
      </c>
    </row>
    <row r="27802" spans="1:6" hidden="1" x14ac:dyDescent="0.3">
      <c r="A27802" t="s">
        <v>5</v>
      </c>
      <c r="B27802" t="s">
        <v>14</v>
      </c>
      <c r="C27802">
        <v>200</v>
      </c>
      <c r="D27802">
        <v>815425856970400</v>
      </c>
      <c r="E27802">
        <v>815425858318500</v>
      </c>
      <c r="F27802">
        <f t="shared" si="434"/>
        <v>1.3481000000000001</v>
      </c>
    </row>
    <row r="27803" spans="1:6" hidden="1" x14ac:dyDescent="0.3">
      <c r="A27803" t="s">
        <v>5</v>
      </c>
      <c r="B27803" t="s">
        <v>16</v>
      </c>
      <c r="C27803">
        <v>200</v>
      </c>
      <c r="D27803">
        <v>815425859539400</v>
      </c>
      <c r="E27803">
        <v>815425860956500</v>
      </c>
      <c r="F27803">
        <f t="shared" si="434"/>
        <v>1.4171</v>
      </c>
    </row>
    <row r="27804" spans="1:6" hidden="1" x14ac:dyDescent="0.3">
      <c r="A27804" t="s">
        <v>5</v>
      </c>
      <c r="B27804" t="s">
        <v>18</v>
      </c>
      <c r="C27804">
        <v>200</v>
      </c>
      <c r="D27804">
        <v>815425862054900</v>
      </c>
      <c r="E27804">
        <v>815425863641200</v>
      </c>
      <c r="F27804">
        <f t="shared" si="434"/>
        <v>1.5863</v>
      </c>
    </row>
    <row r="27805" spans="1:6" hidden="1" x14ac:dyDescent="0.3">
      <c r="A27805" t="s">
        <v>5</v>
      </c>
      <c r="B27805" t="s">
        <v>13</v>
      </c>
      <c r="C27805">
        <v>200</v>
      </c>
      <c r="D27805">
        <v>815425870770200</v>
      </c>
      <c r="E27805">
        <v>815425873595100</v>
      </c>
      <c r="F27805">
        <f t="shared" si="434"/>
        <v>2.8249</v>
      </c>
    </row>
    <row r="27806" spans="1:6" hidden="1" x14ac:dyDescent="0.3">
      <c r="A27806" t="s">
        <v>5</v>
      </c>
      <c r="B27806" t="s">
        <v>19</v>
      </c>
      <c r="C27806">
        <v>200</v>
      </c>
      <c r="D27806">
        <v>815425876543900</v>
      </c>
      <c r="E27806">
        <v>815425878175800</v>
      </c>
      <c r="F27806">
        <f t="shared" si="434"/>
        <v>1.6318999999999999</v>
      </c>
    </row>
    <row r="27807" spans="1:6" hidden="1" x14ac:dyDescent="0.3">
      <c r="A27807" t="s">
        <v>5</v>
      </c>
      <c r="B27807" t="s">
        <v>20</v>
      </c>
      <c r="C27807">
        <v>200</v>
      </c>
      <c r="D27807">
        <v>815425880312000</v>
      </c>
      <c r="E27807">
        <v>815425881794000</v>
      </c>
      <c r="F27807">
        <f t="shared" si="434"/>
        <v>1.482</v>
      </c>
    </row>
    <row r="27808" spans="1:6" hidden="1" x14ac:dyDescent="0.3">
      <c r="A27808" t="s">
        <v>5</v>
      </c>
      <c r="B27808" t="s">
        <v>21</v>
      </c>
      <c r="C27808">
        <v>200</v>
      </c>
      <c r="D27808">
        <v>815425886562400</v>
      </c>
      <c r="E27808">
        <v>815425887905300</v>
      </c>
      <c r="F27808">
        <f t="shared" si="434"/>
        <v>1.3429</v>
      </c>
    </row>
    <row r="27809" spans="1:6" x14ac:dyDescent="0.3">
      <c r="A27809" t="s">
        <v>5</v>
      </c>
      <c r="B27809" t="s">
        <v>25</v>
      </c>
      <c r="C27809">
        <v>200</v>
      </c>
      <c r="D27809">
        <v>815425890298600</v>
      </c>
      <c r="E27809">
        <v>815425894177500</v>
      </c>
      <c r="F27809">
        <f t="shared" si="434"/>
        <v>3.8788999999999998</v>
      </c>
    </row>
    <row r="27810" spans="1:6" hidden="1" x14ac:dyDescent="0.3">
      <c r="A27810" t="s">
        <v>5</v>
      </c>
      <c r="B27810" t="s">
        <v>8</v>
      </c>
      <c r="C27810">
        <v>200</v>
      </c>
      <c r="D27810">
        <v>815426170299800</v>
      </c>
      <c r="E27810">
        <v>815426172370000</v>
      </c>
      <c r="F27810">
        <f t="shared" si="434"/>
        <v>2.0701999999999998</v>
      </c>
    </row>
    <row r="27811" spans="1:6" hidden="1" x14ac:dyDescent="0.3">
      <c r="A27811" t="s">
        <v>5</v>
      </c>
      <c r="B27811" t="s">
        <v>9</v>
      </c>
      <c r="C27811">
        <v>200</v>
      </c>
      <c r="D27811">
        <v>815426174259100</v>
      </c>
      <c r="E27811">
        <v>815426175905900</v>
      </c>
      <c r="F27811">
        <f t="shared" si="434"/>
        <v>1.6468</v>
      </c>
    </row>
    <row r="27812" spans="1:6" hidden="1" x14ac:dyDescent="0.3">
      <c r="A27812" t="s">
        <v>5</v>
      </c>
      <c r="B27812" t="s">
        <v>16</v>
      </c>
      <c r="C27812">
        <v>200</v>
      </c>
      <c r="D27812">
        <v>815426177779800</v>
      </c>
      <c r="E27812">
        <v>815426179238400</v>
      </c>
      <c r="F27812">
        <f t="shared" si="434"/>
        <v>1.4585999999999999</v>
      </c>
    </row>
    <row r="27813" spans="1:6" hidden="1" x14ac:dyDescent="0.3">
      <c r="A27813" t="s">
        <v>5</v>
      </c>
      <c r="B27813" t="s">
        <v>10</v>
      </c>
      <c r="C27813">
        <v>200</v>
      </c>
      <c r="D27813">
        <v>815426180510200</v>
      </c>
      <c r="E27813">
        <v>815426181907900</v>
      </c>
      <c r="F27813">
        <f t="shared" si="434"/>
        <v>1.3976999999999999</v>
      </c>
    </row>
    <row r="27814" spans="1:6" hidden="1" x14ac:dyDescent="0.3">
      <c r="A27814" t="s">
        <v>5</v>
      </c>
      <c r="B27814" t="s">
        <v>11</v>
      </c>
      <c r="C27814">
        <v>200</v>
      </c>
      <c r="D27814">
        <v>815426183077700</v>
      </c>
      <c r="E27814">
        <v>815426184467600</v>
      </c>
      <c r="F27814">
        <f t="shared" si="434"/>
        <v>1.3898999999999999</v>
      </c>
    </row>
    <row r="27815" spans="1:6" hidden="1" x14ac:dyDescent="0.3">
      <c r="A27815" t="s">
        <v>5</v>
      </c>
      <c r="B27815" t="s">
        <v>12</v>
      </c>
      <c r="C27815">
        <v>200</v>
      </c>
      <c r="D27815">
        <v>815426185875600</v>
      </c>
      <c r="E27815">
        <v>815426187414600</v>
      </c>
      <c r="F27815">
        <f t="shared" si="434"/>
        <v>1.5389999999999999</v>
      </c>
    </row>
    <row r="27816" spans="1:6" hidden="1" x14ac:dyDescent="0.3">
      <c r="A27816" t="s">
        <v>5</v>
      </c>
      <c r="B27816" t="s">
        <v>14</v>
      </c>
      <c r="C27816">
        <v>200</v>
      </c>
      <c r="D27816">
        <v>815426188642500</v>
      </c>
      <c r="E27816">
        <v>815426189938500</v>
      </c>
      <c r="F27816">
        <f t="shared" si="434"/>
        <v>1.296</v>
      </c>
    </row>
    <row r="27817" spans="1:6" hidden="1" x14ac:dyDescent="0.3">
      <c r="A27817" t="s">
        <v>5</v>
      </c>
      <c r="B27817" t="s">
        <v>15</v>
      </c>
      <c r="C27817">
        <v>200</v>
      </c>
      <c r="D27817">
        <v>815426191107600</v>
      </c>
      <c r="E27817">
        <v>815426192456400</v>
      </c>
      <c r="F27817">
        <f t="shared" si="434"/>
        <v>1.3488</v>
      </c>
    </row>
    <row r="27818" spans="1:6" hidden="1" x14ac:dyDescent="0.3">
      <c r="A27818" t="s">
        <v>5</v>
      </c>
      <c r="B27818" t="s">
        <v>17</v>
      </c>
      <c r="C27818">
        <v>200</v>
      </c>
      <c r="D27818">
        <v>815426193974500</v>
      </c>
      <c r="E27818">
        <v>815426195201900</v>
      </c>
      <c r="F27818">
        <f t="shared" si="434"/>
        <v>1.2274</v>
      </c>
    </row>
    <row r="27819" spans="1:6" hidden="1" x14ac:dyDescent="0.3">
      <c r="A27819" t="s">
        <v>5</v>
      </c>
      <c r="B27819" t="s">
        <v>18</v>
      </c>
      <c r="C27819">
        <v>200</v>
      </c>
      <c r="D27819">
        <v>815426196676700</v>
      </c>
      <c r="E27819">
        <v>815426197963700</v>
      </c>
      <c r="F27819">
        <f t="shared" si="434"/>
        <v>1.2869999999999999</v>
      </c>
    </row>
    <row r="27820" spans="1:6" hidden="1" x14ac:dyDescent="0.3">
      <c r="A27820" t="s">
        <v>5</v>
      </c>
      <c r="B27820" t="s">
        <v>13</v>
      </c>
      <c r="C27820">
        <v>200</v>
      </c>
      <c r="D27820">
        <v>815426199784800</v>
      </c>
      <c r="E27820">
        <v>815426201538700</v>
      </c>
      <c r="F27820">
        <f t="shared" si="434"/>
        <v>1.7539</v>
      </c>
    </row>
    <row r="27821" spans="1:6" hidden="1" x14ac:dyDescent="0.3">
      <c r="A27821" t="s">
        <v>5</v>
      </c>
      <c r="B27821" t="s">
        <v>19</v>
      </c>
      <c r="C27821">
        <v>200</v>
      </c>
      <c r="D27821">
        <v>815426202854500</v>
      </c>
      <c r="E27821">
        <v>815426204438100</v>
      </c>
      <c r="F27821">
        <f t="shared" si="434"/>
        <v>1.5835999999999999</v>
      </c>
    </row>
    <row r="27822" spans="1:6" hidden="1" x14ac:dyDescent="0.3">
      <c r="A27822" t="s">
        <v>5</v>
      </c>
      <c r="B27822" t="s">
        <v>20</v>
      </c>
      <c r="C27822">
        <v>200</v>
      </c>
      <c r="D27822">
        <v>815426206110900</v>
      </c>
      <c r="E27822">
        <v>815426207535200</v>
      </c>
      <c r="F27822">
        <f t="shared" si="434"/>
        <v>1.4242999999999999</v>
      </c>
    </row>
    <row r="27823" spans="1:6" hidden="1" x14ac:dyDescent="0.3">
      <c r="A27823" t="s">
        <v>5</v>
      </c>
      <c r="B27823" t="s">
        <v>21</v>
      </c>
      <c r="C27823">
        <v>200</v>
      </c>
      <c r="D27823">
        <v>815426212100700</v>
      </c>
      <c r="E27823">
        <v>815426213618800</v>
      </c>
      <c r="F27823">
        <f t="shared" si="434"/>
        <v>1.5181</v>
      </c>
    </row>
    <row r="27824" spans="1:6" x14ac:dyDescent="0.3">
      <c r="A27824" t="s">
        <v>26</v>
      </c>
      <c r="B27824" t="s">
        <v>25</v>
      </c>
      <c r="C27824">
        <v>302</v>
      </c>
      <c r="D27824">
        <v>815426215724500</v>
      </c>
      <c r="E27824">
        <v>815426224195500</v>
      </c>
      <c r="F27824">
        <f t="shared" si="434"/>
        <v>8.4710000000000001</v>
      </c>
    </row>
    <row r="27825" spans="1:6" x14ac:dyDescent="0.3">
      <c r="A27825" t="s">
        <v>5</v>
      </c>
      <c r="B27825" t="s">
        <v>6</v>
      </c>
      <c r="C27825">
        <v>302</v>
      </c>
      <c r="D27825">
        <v>815426225983700</v>
      </c>
      <c r="E27825">
        <v>815426228403300</v>
      </c>
      <c r="F27825">
        <f t="shared" si="434"/>
        <v>2.4196</v>
      </c>
    </row>
    <row r="27826" spans="1:6" x14ac:dyDescent="0.3">
      <c r="A27826" t="s">
        <v>5</v>
      </c>
      <c r="B27826" t="s">
        <v>7</v>
      </c>
      <c r="C27826">
        <v>200</v>
      </c>
      <c r="D27826">
        <v>815426229644400</v>
      </c>
      <c r="E27826">
        <v>815426230979500</v>
      </c>
      <c r="F27826">
        <f t="shared" si="434"/>
        <v>1.3351</v>
      </c>
    </row>
    <row r="27827" spans="1:6" hidden="1" x14ac:dyDescent="0.3">
      <c r="A27827" t="s">
        <v>5</v>
      </c>
      <c r="B27827" t="s">
        <v>8</v>
      </c>
      <c r="C27827">
        <v>200</v>
      </c>
      <c r="D27827">
        <v>815426526355800</v>
      </c>
      <c r="E27827">
        <v>815426529247700</v>
      </c>
      <c r="F27827">
        <f t="shared" si="434"/>
        <v>2.8919000000000001</v>
      </c>
    </row>
    <row r="27828" spans="1:6" hidden="1" x14ac:dyDescent="0.3">
      <c r="A27828" t="s">
        <v>5</v>
      </c>
      <c r="B27828" t="s">
        <v>9</v>
      </c>
      <c r="C27828">
        <v>200</v>
      </c>
      <c r="D27828">
        <v>815426531859900</v>
      </c>
      <c r="E27828">
        <v>815426534396200</v>
      </c>
      <c r="F27828">
        <f t="shared" si="434"/>
        <v>2.5363000000000002</v>
      </c>
    </row>
    <row r="27829" spans="1:6" hidden="1" x14ac:dyDescent="0.3">
      <c r="A27829" t="s">
        <v>5</v>
      </c>
      <c r="B27829" t="s">
        <v>10</v>
      </c>
      <c r="C27829">
        <v>200</v>
      </c>
      <c r="D27829">
        <v>815426537967500</v>
      </c>
      <c r="E27829">
        <v>815426541341300</v>
      </c>
      <c r="F27829">
        <f t="shared" si="434"/>
        <v>3.3738000000000001</v>
      </c>
    </row>
    <row r="27830" spans="1:6" hidden="1" x14ac:dyDescent="0.3">
      <c r="A27830" t="s">
        <v>5</v>
      </c>
      <c r="B27830" t="s">
        <v>11</v>
      </c>
      <c r="C27830">
        <v>200</v>
      </c>
      <c r="D27830">
        <v>815426544249600</v>
      </c>
      <c r="E27830">
        <v>815426547399200</v>
      </c>
      <c r="F27830">
        <f t="shared" si="434"/>
        <v>3.1496</v>
      </c>
    </row>
    <row r="27831" spans="1:6" hidden="1" x14ac:dyDescent="0.3">
      <c r="A27831" t="s">
        <v>5</v>
      </c>
      <c r="B27831" t="s">
        <v>12</v>
      </c>
      <c r="C27831">
        <v>200</v>
      </c>
      <c r="D27831">
        <v>815426549884500</v>
      </c>
      <c r="E27831">
        <v>815426552254700</v>
      </c>
      <c r="F27831">
        <f t="shared" si="434"/>
        <v>2.3702000000000001</v>
      </c>
    </row>
    <row r="27832" spans="1:6" hidden="1" x14ac:dyDescent="0.3">
      <c r="A27832" t="s">
        <v>5</v>
      </c>
      <c r="B27832" t="s">
        <v>14</v>
      </c>
      <c r="C27832">
        <v>200</v>
      </c>
      <c r="D27832">
        <v>815426554396700</v>
      </c>
      <c r="E27832">
        <v>815426556511800</v>
      </c>
      <c r="F27832">
        <f t="shared" si="434"/>
        <v>2.1151</v>
      </c>
    </row>
    <row r="27833" spans="1:6" hidden="1" x14ac:dyDescent="0.3">
      <c r="A27833" t="s">
        <v>5</v>
      </c>
      <c r="B27833" t="s">
        <v>15</v>
      </c>
      <c r="C27833">
        <v>200</v>
      </c>
      <c r="D27833">
        <v>815426558474400</v>
      </c>
      <c r="E27833">
        <v>815426560886300</v>
      </c>
      <c r="F27833">
        <f t="shared" si="434"/>
        <v>2.4119000000000002</v>
      </c>
    </row>
    <row r="27834" spans="1:6" hidden="1" x14ac:dyDescent="0.3">
      <c r="A27834" t="s">
        <v>5</v>
      </c>
      <c r="B27834" t="s">
        <v>16</v>
      </c>
      <c r="C27834">
        <v>200</v>
      </c>
      <c r="D27834">
        <v>815426563537900</v>
      </c>
      <c r="E27834">
        <v>815426565610800</v>
      </c>
      <c r="F27834">
        <f t="shared" si="434"/>
        <v>2.0729000000000002</v>
      </c>
    </row>
    <row r="27835" spans="1:6" hidden="1" x14ac:dyDescent="0.3">
      <c r="A27835" t="s">
        <v>5</v>
      </c>
      <c r="B27835" t="s">
        <v>17</v>
      </c>
      <c r="C27835">
        <v>200</v>
      </c>
      <c r="D27835">
        <v>815426567472400</v>
      </c>
      <c r="E27835">
        <v>815426569752500</v>
      </c>
      <c r="F27835">
        <f t="shared" si="434"/>
        <v>2.2801</v>
      </c>
    </row>
    <row r="27836" spans="1:6" hidden="1" x14ac:dyDescent="0.3">
      <c r="A27836" t="s">
        <v>5</v>
      </c>
      <c r="B27836" t="s">
        <v>18</v>
      </c>
      <c r="C27836">
        <v>200</v>
      </c>
      <c r="D27836">
        <v>815426572203300</v>
      </c>
      <c r="E27836">
        <v>815426573736000</v>
      </c>
      <c r="F27836">
        <f t="shared" si="434"/>
        <v>1.5327</v>
      </c>
    </row>
    <row r="27837" spans="1:6" hidden="1" x14ac:dyDescent="0.3">
      <c r="A27837" t="s">
        <v>5</v>
      </c>
      <c r="B27837" t="s">
        <v>13</v>
      </c>
      <c r="C27837">
        <v>200</v>
      </c>
      <c r="D27837">
        <v>815426575568000</v>
      </c>
      <c r="E27837">
        <v>815426577073300</v>
      </c>
      <c r="F27837">
        <f t="shared" si="434"/>
        <v>1.5053000000000001</v>
      </c>
    </row>
    <row r="27838" spans="1:6" hidden="1" x14ac:dyDescent="0.3">
      <c r="A27838" t="s">
        <v>5</v>
      </c>
      <c r="B27838" t="s">
        <v>19</v>
      </c>
      <c r="C27838">
        <v>200</v>
      </c>
      <c r="D27838">
        <v>815426578378000</v>
      </c>
      <c r="E27838">
        <v>815426580171900</v>
      </c>
      <c r="F27838">
        <f t="shared" si="434"/>
        <v>1.7939000000000001</v>
      </c>
    </row>
    <row r="27839" spans="1:6" hidden="1" x14ac:dyDescent="0.3">
      <c r="A27839" t="s">
        <v>5</v>
      </c>
      <c r="B27839" t="s">
        <v>20</v>
      </c>
      <c r="C27839">
        <v>200</v>
      </c>
      <c r="D27839">
        <v>815426582241100</v>
      </c>
      <c r="E27839">
        <v>815426583866400</v>
      </c>
      <c r="F27839">
        <f t="shared" si="434"/>
        <v>1.6253</v>
      </c>
    </row>
    <row r="27840" spans="1:6" hidden="1" x14ac:dyDescent="0.3">
      <c r="A27840" t="s">
        <v>5</v>
      </c>
      <c r="B27840" t="s">
        <v>21</v>
      </c>
      <c r="C27840">
        <v>200</v>
      </c>
      <c r="D27840">
        <v>815426588621100</v>
      </c>
      <c r="E27840">
        <v>815426590102400</v>
      </c>
      <c r="F27840">
        <f t="shared" si="434"/>
        <v>1.4813000000000001</v>
      </c>
    </row>
    <row r="27841" spans="1:6" x14ac:dyDescent="0.3">
      <c r="A27841" t="s">
        <v>5</v>
      </c>
      <c r="B27841" t="s">
        <v>46</v>
      </c>
      <c r="C27841">
        <v>500</v>
      </c>
      <c r="D27841">
        <v>815426591980300</v>
      </c>
      <c r="E27841">
        <v>815426623083800</v>
      </c>
      <c r="F27841">
        <f t="shared" si="434"/>
        <v>31.1035</v>
      </c>
    </row>
    <row r="27842" spans="1:6" hidden="1" x14ac:dyDescent="0.3">
      <c r="A27842" t="s">
        <v>5</v>
      </c>
      <c r="B27842" t="s">
        <v>8</v>
      </c>
      <c r="C27842">
        <v>200</v>
      </c>
      <c r="D27842">
        <v>815426946339800</v>
      </c>
      <c r="E27842">
        <v>815426949354600</v>
      </c>
      <c r="F27842">
        <f t="shared" ref="F27842:F27905" si="435">(E27842-D27842)/1000000</f>
        <v>3.0148000000000001</v>
      </c>
    </row>
    <row r="27843" spans="1:6" hidden="1" x14ac:dyDescent="0.3">
      <c r="A27843" t="s">
        <v>5</v>
      </c>
      <c r="B27843" t="s">
        <v>9</v>
      </c>
      <c r="C27843">
        <v>200</v>
      </c>
      <c r="D27843">
        <v>815426951826500</v>
      </c>
      <c r="E27843">
        <v>815426954525200</v>
      </c>
      <c r="F27843">
        <f t="shared" si="435"/>
        <v>2.6987000000000001</v>
      </c>
    </row>
    <row r="27844" spans="1:6" hidden="1" x14ac:dyDescent="0.3">
      <c r="A27844" t="s">
        <v>5</v>
      </c>
      <c r="B27844" t="s">
        <v>10</v>
      </c>
      <c r="C27844">
        <v>200</v>
      </c>
      <c r="D27844">
        <v>815426957611500</v>
      </c>
      <c r="E27844">
        <v>815426960264200</v>
      </c>
      <c r="F27844">
        <f t="shared" si="435"/>
        <v>2.6526999999999998</v>
      </c>
    </row>
    <row r="27845" spans="1:6" hidden="1" x14ac:dyDescent="0.3">
      <c r="A27845" t="s">
        <v>5</v>
      </c>
      <c r="B27845" t="s">
        <v>11</v>
      </c>
      <c r="C27845">
        <v>200</v>
      </c>
      <c r="D27845">
        <v>815426962603300</v>
      </c>
      <c r="E27845">
        <v>815426964962900</v>
      </c>
      <c r="F27845">
        <f t="shared" si="435"/>
        <v>2.3595999999999999</v>
      </c>
    </row>
    <row r="27846" spans="1:6" hidden="1" x14ac:dyDescent="0.3">
      <c r="A27846" t="s">
        <v>5</v>
      </c>
      <c r="B27846" t="s">
        <v>12</v>
      </c>
      <c r="C27846">
        <v>200</v>
      </c>
      <c r="D27846">
        <v>815426967149600</v>
      </c>
      <c r="E27846">
        <v>815426968944500</v>
      </c>
      <c r="F27846">
        <f t="shared" si="435"/>
        <v>1.7948999999999999</v>
      </c>
    </row>
    <row r="27847" spans="1:6" hidden="1" x14ac:dyDescent="0.3">
      <c r="A27847" t="s">
        <v>5</v>
      </c>
      <c r="B27847" t="s">
        <v>14</v>
      </c>
      <c r="C27847">
        <v>200</v>
      </c>
      <c r="D27847">
        <v>815426971012800</v>
      </c>
      <c r="E27847">
        <v>815426973050300</v>
      </c>
      <c r="F27847">
        <f t="shared" si="435"/>
        <v>2.0375000000000001</v>
      </c>
    </row>
    <row r="27848" spans="1:6" hidden="1" x14ac:dyDescent="0.3">
      <c r="A27848" t="s">
        <v>5</v>
      </c>
      <c r="B27848" t="s">
        <v>15</v>
      </c>
      <c r="C27848">
        <v>200</v>
      </c>
      <c r="D27848">
        <v>815426975010400</v>
      </c>
      <c r="E27848">
        <v>815426976882500</v>
      </c>
      <c r="F27848">
        <f t="shared" si="435"/>
        <v>1.8721000000000001</v>
      </c>
    </row>
    <row r="27849" spans="1:6" hidden="1" x14ac:dyDescent="0.3">
      <c r="A27849" t="s">
        <v>5</v>
      </c>
      <c r="B27849" t="s">
        <v>16</v>
      </c>
      <c r="C27849">
        <v>200</v>
      </c>
      <c r="D27849">
        <v>815426978955100</v>
      </c>
      <c r="E27849">
        <v>815426981010600</v>
      </c>
      <c r="F27849">
        <f t="shared" si="435"/>
        <v>2.0554999999999999</v>
      </c>
    </row>
    <row r="27850" spans="1:6" hidden="1" x14ac:dyDescent="0.3">
      <c r="A27850" t="s">
        <v>5</v>
      </c>
      <c r="B27850" t="s">
        <v>17</v>
      </c>
      <c r="C27850">
        <v>200</v>
      </c>
      <c r="D27850">
        <v>815426982638800</v>
      </c>
      <c r="E27850">
        <v>815426984501800</v>
      </c>
      <c r="F27850">
        <f t="shared" si="435"/>
        <v>1.863</v>
      </c>
    </row>
    <row r="27851" spans="1:6" hidden="1" x14ac:dyDescent="0.3">
      <c r="A27851" t="s">
        <v>5</v>
      </c>
      <c r="B27851" t="s">
        <v>18</v>
      </c>
      <c r="C27851">
        <v>200</v>
      </c>
      <c r="D27851">
        <v>815426986654300</v>
      </c>
      <c r="E27851">
        <v>815426988307500</v>
      </c>
      <c r="F27851">
        <f t="shared" si="435"/>
        <v>1.6532</v>
      </c>
    </row>
    <row r="27852" spans="1:6" hidden="1" x14ac:dyDescent="0.3">
      <c r="A27852" t="s">
        <v>5</v>
      </c>
      <c r="B27852" t="s">
        <v>13</v>
      </c>
      <c r="C27852">
        <v>200</v>
      </c>
      <c r="D27852">
        <v>815426990952100</v>
      </c>
      <c r="E27852">
        <v>815426992716200</v>
      </c>
      <c r="F27852">
        <f t="shared" si="435"/>
        <v>1.7641</v>
      </c>
    </row>
    <row r="27853" spans="1:6" hidden="1" x14ac:dyDescent="0.3">
      <c r="A27853" t="s">
        <v>5</v>
      </c>
      <c r="B27853" t="s">
        <v>19</v>
      </c>
      <c r="C27853">
        <v>200</v>
      </c>
      <c r="D27853">
        <v>815426994301100</v>
      </c>
      <c r="E27853">
        <v>815426995915100</v>
      </c>
      <c r="F27853">
        <f t="shared" si="435"/>
        <v>1.6140000000000001</v>
      </c>
    </row>
    <row r="27854" spans="1:6" hidden="1" x14ac:dyDescent="0.3">
      <c r="A27854" t="s">
        <v>5</v>
      </c>
      <c r="B27854" t="s">
        <v>20</v>
      </c>
      <c r="C27854">
        <v>200</v>
      </c>
      <c r="D27854">
        <v>815426997339600</v>
      </c>
      <c r="E27854">
        <v>815426998756700</v>
      </c>
      <c r="F27854">
        <f t="shared" si="435"/>
        <v>1.4171</v>
      </c>
    </row>
    <row r="27855" spans="1:6" hidden="1" x14ac:dyDescent="0.3">
      <c r="A27855" t="s">
        <v>5</v>
      </c>
      <c r="B27855" t="s">
        <v>21</v>
      </c>
      <c r="C27855">
        <v>200</v>
      </c>
      <c r="D27855">
        <v>815427002763400</v>
      </c>
      <c r="E27855">
        <v>815427004227800</v>
      </c>
      <c r="F27855">
        <f t="shared" si="435"/>
        <v>1.4643999999999999</v>
      </c>
    </row>
    <row r="27856" spans="1:6" x14ac:dyDescent="0.3">
      <c r="A27856" t="s">
        <v>5</v>
      </c>
      <c r="B27856" t="s">
        <v>6</v>
      </c>
      <c r="C27856">
        <v>302</v>
      </c>
      <c r="D27856">
        <v>815427006190900</v>
      </c>
      <c r="E27856">
        <v>815427007824700</v>
      </c>
      <c r="F27856">
        <f t="shared" si="435"/>
        <v>1.6337999999999999</v>
      </c>
    </row>
    <row r="27857" spans="1:6" x14ac:dyDescent="0.3">
      <c r="A27857" t="s">
        <v>5</v>
      </c>
      <c r="B27857" t="s">
        <v>7</v>
      </c>
      <c r="C27857">
        <v>200</v>
      </c>
      <c r="D27857">
        <v>815427009053800</v>
      </c>
      <c r="E27857">
        <v>815427010378500</v>
      </c>
      <c r="F27857">
        <f t="shared" si="435"/>
        <v>1.3247</v>
      </c>
    </row>
    <row r="27858" spans="1:6" hidden="1" x14ac:dyDescent="0.3">
      <c r="A27858" t="s">
        <v>5</v>
      </c>
      <c r="B27858" t="s">
        <v>8</v>
      </c>
      <c r="C27858">
        <v>200</v>
      </c>
      <c r="D27858">
        <v>815427123653400</v>
      </c>
      <c r="E27858">
        <v>815427125126600</v>
      </c>
      <c r="F27858">
        <f t="shared" si="435"/>
        <v>1.4732000000000001</v>
      </c>
    </row>
    <row r="27859" spans="1:6" hidden="1" x14ac:dyDescent="0.3">
      <c r="A27859" t="s">
        <v>5</v>
      </c>
      <c r="B27859" t="s">
        <v>9</v>
      </c>
      <c r="C27859">
        <v>200</v>
      </c>
      <c r="D27859">
        <v>815427126605800</v>
      </c>
      <c r="E27859">
        <v>815427128124700</v>
      </c>
      <c r="F27859">
        <f t="shared" si="435"/>
        <v>1.5188999999999999</v>
      </c>
    </row>
    <row r="27860" spans="1:6" hidden="1" x14ac:dyDescent="0.3">
      <c r="A27860" t="s">
        <v>5</v>
      </c>
      <c r="B27860" t="s">
        <v>16</v>
      </c>
      <c r="C27860">
        <v>200</v>
      </c>
      <c r="D27860">
        <v>815427129606900</v>
      </c>
      <c r="E27860">
        <v>815427130826000</v>
      </c>
      <c r="F27860">
        <f t="shared" si="435"/>
        <v>1.2191000000000001</v>
      </c>
    </row>
    <row r="27861" spans="1:6" hidden="1" x14ac:dyDescent="0.3">
      <c r="A27861" t="s">
        <v>5</v>
      </c>
      <c r="B27861" t="s">
        <v>10</v>
      </c>
      <c r="C27861">
        <v>200</v>
      </c>
      <c r="D27861">
        <v>815427132079600</v>
      </c>
      <c r="E27861">
        <v>815427133388000</v>
      </c>
      <c r="F27861">
        <f t="shared" si="435"/>
        <v>1.3084</v>
      </c>
    </row>
    <row r="27862" spans="1:6" hidden="1" x14ac:dyDescent="0.3">
      <c r="A27862" t="s">
        <v>5</v>
      </c>
      <c r="B27862" t="s">
        <v>11</v>
      </c>
      <c r="C27862">
        <v>200</v>
      </c>
      <c r="D27862">
        <v>815427134507700</v>
      </c>
      <c r="E27862">
        <v>815427135713000</v>
      </c>
      <c r="F27862">
        <f t="shared" si="435"/>
        <v>1.2053</v>
      </c>
    </row>
    <row r="27863" spans="1:6" hidden="1" x14ac:dyDescent="0.3">
      <c r="A27863" t="s">
        <v>5</v>
      </c>
      <c r="B27863" t="s">
        <v>12</v>
      </c>
      <c r="C27863">
        <v>200</v>
      </c>
      <c r="D27863">
        <v>815427137395400</v>
      </c>
      <c r="E27863">
        <v>815427138712600</v>
      </c>
      <c r="F27863">
        <f t="shared" si="435"/>
        <v>1.3171999999999999</v>
      </c>
    </row>
    <row r="27864" spans="1:6" hidden="1" x14ac:dyDescent="0.3">
      <c r="A27864" t="s">
        <v>5</v>
      </c>
      <c r="B27864" t="s">
        <v>14</v>
      </c>
      <c r="C27864">
        <v>200</v>
      </c>
      <c r="D27864">
        <v>815427140281000</v>
      </c>
      <c r="E27864">
        <v>815427142205700</v>
      </c>
      <c r="F27864">
        <f t="shared" si="435"/>
        <v>1.9247000000000001</v>
      </c>
    </row>
    <row r="27865" spans="1:6" hidden="1" x14ac:dyDescent="0.3">
      <c r="A27865" t="s">
        <v>5</v>
      </c>
      <c r="B27865" t="s">
        <v>15</v>
      </c>
      <c r="C27865">
        <v>200</v>
      </c>
      <c r="D27865">
        <v>815427143856700</v>
      </c>
      <c r="E27865">
        <v>815427145611900</v>
      </c>
      <c r="F27865">
        <f t="shared" si="435"/>
        <v>1.7552000000000001</v>
      </c>
    </row>
    <row r="27866" spans="1:6" hidden="1" x14ac:dyDescent="0.3">
      <c r="A27866" t="s">
        <v>5</v>
      </c>
      <c r="B27866" t="s">
        <v>17</v>
      </c>
      <c r="C27866">
        <v>200</v>
      </c>
      <c r="D27866">
        <v>815427148982600</v>
      </c>
      <c r="E27866">
        <v>815427152190100</v>
      </c>
      <c r="F27866">
        <f t="shared" si="435"/>
        <v>3.2075</v>
      </c>
    </row>
    <row r="27867" spans="1:6" hidden="1" x14ac:dyDescent="0.3">
      <c r="A27867" t="s">
        <v>5</v>
      </c>
      <c r="B27867" t="s">
        <v>18</v>
      </c>
      <c r="C27867">
        <v>200</v>
      </c>
      <c r="D27867">
        <v>815427155255000</v>
      </c>
      <c r="E27867">
        <v>815427157586000</v>
      </c>
      <c r="F27867">
        <f t="shared" si="435"/>
        <v>2.331</v>
      </c>
    </row>
    <row r="27868" spans="1:6" hidden="1" x14ac:dyDescent="0.3">
      <c r="A27868" t="s">
        <v>5</v>
      </c>
      <c r="B27868" t="s">
        <v>13</v>
      </c>
      <c r="C27868">
        <v>200</v>
      </c>
      <c r="D27868">
        <v>815427160887200</v>
      </c>
      <c r="E27868">
        <v>815427163347800</v>
      </c>
      <c r="F27868">
        <f t="shared" si="435"/>
        <v>2.4605999999999999</v>
      </c>
    </row>
    <row r="27869" spans="1:6" hidden="1" x14ac:dyDescent="0.3">
      <c r="A27869" t="s">
        <v>5</v>
      </c>
      <c r="B27869" t="s">
        <v>19</v>
      </c>
      <c r="C27869">
        <v>200</v>
      </c>
      <c r="D27869">
        <v>815427165296300</v>
      </c>
      <c r="E27869">
        <v>815427167351500</v>
      </c>
      <c r="F27869">
        <f t="shared" si="435"/>
        <v>2.0552000000000001</v>
      </c>
    </row>
    <row r="27870" spans="1:6" hidden="1" x14ac:dyDescent="0.3">
      <c r="A27870" t="s">
        <v>5</v>
      </c>
      <c r="B27870" t="s">
        <v>20</v>
      </c>
      <c r="C27870">
        <v>200</v>
      </c>
      <c r="D27870">
        <v>815427169326600</v>
      </c>
      <c r="E27870">
        <v>815427171613900</v>
      </c>
      <c r="F27870">
        <f t="shared" si="435"/>
        <v>2.2873000000000001</v>
      </c>
    </row>
    <row r="27871" spans="1:6" hidden="1" x14ac:dyDescent="0.3">
      <c r="A27871" t="s">
        <v>5</v>
      </c>
      <c r="B27871" t="s">
        <v>21</v>
      </c>
      <c r="C27871">
        <v>200</v>
      </c>
      <c r="D27871">
        <v>815427177277900</v>
      </c>
      <c r="E27871">
        <v>815427179634700</v>
      </c>
      <c r="F27871">
        <f t="shared" si="435"/>
        <v>2.3567999999999998</v>
      </c>
    </row>
    <row r="27872" spans="1:6" x14ac:dyDescent="0.3">
      <c r="A27872" t="s">
        <v>5</v>
      </c>
      <c r="B27872" t="s">
        <v>28</v>
      </c>
      <c r="C27872">
        <v>302</v>
      </c>
      <c r="D27872">
        <v>815427182432800</v>
      </c>
      <c r="E27872">
        <v>815427186247900</v>
      </c>
      <c r="F27872">
        <f t="shared" si="435"/>
        <v>3.8151000000000002</v>
      </c>
    </row>
    <row r="27873" spans="1:6" x14ac:dyDescent="0.3">
      <c r="A27873" t="s">
        <v>5</v>
      </c>
      <c r="B27873" t="s">
        <v>7</v>
      </c>
      <c r="C27873">
        <v>200</v>
      </c>
      <c r="D27873">
        <v>815427188895700</v>
      </c>
      <c r="E27873">
        <v>815427191859400</v>
      </c>
      <c r="F27873">
        <f t="shared" si="435"/>
        <v>2.9636999999999998</v>
      </c>
    </row>
    <row r="27874" spans="1:6" hidden="1" x14ac:dyDescent="0.3">
      <c r="A27874" t="s">
        <v>5</v>
      </c>
      <c r="B27874" t="s">
        <v>8</v>
      </c>
      <c r="C27874">
        <v>200</v>
      </c>
      <c r="D27874">
        <v>815427352693900</v>
      </c>
      <c r="E27874">
        <v>815427354688000</v>
      </c>
      <c r="F27874">
        <f t="shared" si="435"/>
        <v>1.9941</v>
      </c>
    </row>
    <row r="27875" spans="1:6" hidden="1" x14ac:dyDescent="0.3">
      <c r="A27875" t="s">
        <v>5</v>
      </c>
      <c r="B27875" t="s">
        <v>9</v>
      </c>
      <c r="C27875">
        <v>200</v>
      </c>
      <c r="D27875">
        <v>815427356761600</v>
      </c>
      <c r="E27875">
        <v>815427358995200</v>
      </c>
      <c r="F27875">
        <f t="shared" si="435"/>
        <v>2.2336</v>
      </c>
    </row>
    <row r="27876" spans="1:6" hidden="1" x14ac:dyDescent="0.3">
      <c r="A27876" t="s">
        <v>5</v>
      </c>
      <c r="B27876" t="s">
        <v>10</v>
      </c>
      <c r="C27876">
        <v>200</v>
      </c>
      <c r="D27876">
        <v>815427361341600</v>
      </c>
      <c r="E27876">
        <v>815427363573800</v>
      </c>
      <c r="F27876">
        <f t="shared" si="435"/>
        <v>2.2322000000000002</v>
      </c>
    </row>
    <row r="27877" spans="1:6" hidden="1" x14ac:dyDescent="0.3">
      <c r="A27877" t="s">
        <v>5</v>
      </c>
      <c r="B27877" t="s">
        <v>11</v>
      </c>
      <c r="C27877">
        <v>200</v>
      </c>
      <c r="D27877">
        <v>815427365338100</v>
      </c>
      <c r="E27877">
        <v>815427367479500</v>
      </c>
      <c r="F27877">
        <f t="shared" si="435"/>
        <v>2.1414</v>
      </c>
    </row>
    <row r="27878" spans="1:6" hidden="1" x14ac:dyDescent="0.3">
      <c r="A27878" t="s">
        <v>5</v>
      </c>
      <c r="B27878" t="s">
        <v>12</v>
      </c>
      <c r="C27878">
        <v>200</v>
      </c>
      <c r="D27878">
        <v>815427369400100</v>
      </c>
      <c r="E27878">
        <v>815427371265300</v>
      </c>
      <c r="F27878">
        <f t="shared" si="435"/>
        <v>1.8652</v>
      </c>
    </row>
    <row r="27879" spans="1:6" hidden="1" x14ac:dyDescent="0.3">
      <c r="A27879" t="s">
        <v>5</v>
      </c>
      <c r="B27879" t="s">
        <v>14</v>
      </c>
      <c r="C27879">
        <v>200</v>
      </c>
      <c r="D27879">
        <v>815427372655800</v>
      </c>
      <c r="E27879">
        <v>815427373919900</v>
      </c>
      <c r="F27879">
        <f t="shared" si="435"/>
        <v>1.2641</v>
      </c>
    </row>
    <row r="27880" spans="1:6" hidden="1" x14ac:dyDescent="0.3">
      <c r="A27880" t="s">
        <v>5</v>
      </c>
      <c r="B27880" t="s">
        <v>15</v>
      </c>
      <c r="C27880">
        <v>200</v>
      </c>
      <c r="D27880">
        <v>815427375445900</v>
      </c>
      <c r="E27880">
        <v>815427377328600</v>
      </c>
      <c r="F27880">
        <f t="shared" si="435"/>
        <v>1.8827</v>
      </c>
    </row>
    <row r="27881" spans="1:6" hidden="1" x14ac:dyDescent="0.3">
      <c r="A27881" t="s">
        <v>5</v>
      </c>
      <c r="B27881" t="s">
        <v>16</v>
      </c>
      <c r="C27881">
        <v>200</v>
      </c>
      <c r="D27881">
        <v>815427379739700</v>
      </c>
      <c r="E27881">
        <v>815427381636300</v>
      </c>
      <c r="F27881">
        <f t="shared" si="435"/>
        <v>1.8966000000000001</v>
      </c>
    </row>
    <row r="27882" spans="1:6" hidden="1" x14ac:dyDescent="0.3">
      <c r="A27882" t="s">
        <v>5</v>
      </c>
      <c r="B27882" t="s">
        <v>17</v>
      </c>
      <c r="C27882">
        <v>200</v>
      </c>
      <c r="D27882">
        <v>815427383437900</v>
      </c>
      <c r="E27882">
        <v>815427386374600</v>
      </c>
      <c r="F27882">
        <f t="shared" si="435"/>
        <v>2.9367000000000001</v>
      </c>
    </row>
    <row r="27883" spans="1:6" hidden="1" x14ac:dyDescent="0.3">
      <c r="A27883" t="s">
        <v>5</v>
      </c>
      <c r="B27883" t="s">
        <v>18</v>
      </c>
      <c r="C27883">
        <v>200</v>
      </c>
      <c r="D27883">
        <v>815427389710700</v>
      </c>
      <c r="E27883">
        <v>815427392032100</v>
      </c>
      <c r="F27883">
        <f t="shared" si="435"/>
        <v>2.3214000000000001</v>
      </c>
    </row>
    <row r="27884" spans="1:6" hidden="1" x14ac:dyDescent="0.3">
      <c r="A27884" t="s">
        <v>5</v>
      </c>
      <c r="B27884" t="s">
        <v>13</v>
      </c>
      <c r="C27884">
        <v>200</v>
      </c>
      <c r="D27884">
        <v>815427394802900</v>
      </c>
      <c r="E27884">
        <v>815427396896700</v>
      </c>
      <c r="F27884">
        <f t="shared" si="435"/>
        <v>2.0937999999999999</v>
      </c>
    </row>
    <row r="27885" spans="1:6" hidden="1" x14ac:dyDescent="0.3">
      <c r="A27885" t="s">
        <v>5</v>
      </c>
      <c r="B27885" t="s">
        <v>19</v>
      </c>
      <c r="C27885">
        <v>200</v>
      </c>
      <c r="D27885">
        <v>815427398697600</v>
      </c>
      <c r="E27885">
        <v>815427401061000</v>
      </c>
      <c r="F27885">
        <f t="shared" si="435"/>
        <v>2.3633999999999999</v>
      </c>
    </row>
    <row r="27886" spans="1:6" hidden="1" x14ac:dyDescent="0.3">
      <c r="A27886" t="s">
        <v>5</v>
      </c>
      <c r="B27886" t="s">
        <v>20</v>
      </c>
      <c r="C27886">
        <v>200</v>
      </c>
      <c r="D27886">
        <v>815427403711200</v>
      </c>
      <c r="E27886">
        <v>815427405140300</v>
      </c>
      <c r="F27886">
        <f t="shared" si="435"/>
        <v>1.4291</v>
      </c>
    </row>
    <row r="27887" spans="1:6" hidden="1" x14ac:dyDescent="0.3">
      <c r="A27887" t="s">
        <v>5</v>
      </c>
      <c r="B27887" t="s">
        <v>21</v>
      </c>
      <c r="C27887">
        <v>200</v>
      </c>
      <c r="D27887">
        <v>815427410693300</v>
      </c>
      <c r="E27887">
        <v>815427413422400</v>
      </c>
      <c r="F27887">
        <f t="shared" si="435"/>
        <v>2.7290999999999999</v>
      </c>
    </row>
    <row r="27888" spans="1:6" x14ac:dyDescent="0.3">
      <c r="A27888" t="s">
        <v>5</v>
      </c>
      <c r="B27888" t="s">
        <v>25</v>
      </c>
      <c r="C27888">
        <v>200</v>
      </c>
      <c r="D27888">
        <v>815427416289000</v>
      </c>
      <c r="E27888">
        <v>815427418921800</v>
      </c>
      <c r="F27888">
        <f t="shared" si="435"/>
        <v>2.6328</v>
      </c>
    </row>
    <row r="27889" spans="1:6" hidden="1" x14ac:dyDescent="0.3">
      <c r="A27889" t="s">
        <v>5</v>
      </c>
      <c r="B27889" t="s">
        <v>8</v>
      </c>
      <c r="C27889">
        <v>200</v>
      </c>
      <c r="D27889">
        <v>815427543991700</v>
      </c>
      <c r="E27889">
        <v>815427545787600</v>
      </c>
      <c r="F27889">
        <f t="shared" si="435"/>
        <v>1.7959000000000001</v>
      </c>
    </row>
    <row r="27890" spans="1:6" hidden="1" x14ac:dyDescent="0.3">
      <c r="A27890" t="s">
        <v>5</v>
      </c>
      <c r="B27890" t="s">
        <v>15</v>
      </c>
      <c r="C27890">
        <v>200</v>
      </c>
      <c r="D27890">
        <v>815427547466700</v>
      </c>
      <c r="E27890">
        <v>815427549197500</v>
      </c>
      <c r="F27890">
        <f t="shared" si="435"/>
        <v>1.7307999999999999</v>
      </c>
    </row>
    <row r="27891" spans="1:6" hidden="1" x14ac:dyDescent="0.3">
      <c r="A27891" t="s">
        <v>5</v>
      </c>
      <c r="B27891" t="s">
        <v>16</v>
      </c>
      <c r="C27891">
        <v>200</v>
      </c>
      <c r="D27891">
        <v>815427551247800</v>
      </c>
      <c r="E27891">
        <v>815427552764600</v>
      </c>
      <c r="F27891">
        <f t="shared" si="435"/>
        <v>1.5167999999999999</v>
      </c>
    </row>
    <row r="27892" spans="1:6" hidden="1" x14ac:dyDescent="0.3">
      <c r="A27892" t="s">
        <v>5</v>
      </c>
      <c r="B27892" t="s">
        <v>9</v>
      </c>
      <c r="C27892">
        <v>200</v>
      </c>
      <c r="D27892">
        <v>815427554083300</v>
      </c>
      <c r="E27892">
        <v>815427555650500</v>
      </c>
      <c r="F27892">
        <f t="shared" si="435"/>
        <v>1.5671999999999999</v>
      </c>
    </row>
    <row r="27893" spans="1:6" hidden="1" x14ac:dyDescent="0.3">
      <c r="A27893" t="s">
        <v>5</v>
      </c>
      <c r="B27893" t="s">
        <v>10</v>
      </c>
      <c r="C27893">
        <v>200</v>
      </c>
      <c r="D27893">
        <v>815427557133600</v>
      </c>
      <c r="E27893">
        <v>815427558421100</v>
      </c>
      <c r="F27893">
        <f t="shared" si="435"/>
        <v>1.2875000000000001</v>
      </c>
    </row>
    <row r="27894" spans="1:6" hidden="1" x14ac:dyDescent="0.3">
      <c r="A27894" t="s">
        <v>5</v>
      </c>
      <c r="B27894" t="s">
        <v>11</v>
      </c>
      <c r="C27894">
        <v>200</v>
      </c>
      <c r="D27894">
        <v>815427559565400</v>
      </c>
      <c r="E27894">
        <v>815427560732200</v>
      </c>
      <c r="F27894">
        <f t="shared" si="435"/>
        <v>1.1668000000000001</v>
      </c>
    </row>
    <row r="27895" spans="1:6" hidden="1" x14ac:dyDescent="0.3">
      <c r="A27895" t="s">
        <v>5</v>
      </c>
      <c r="B27895" t="s">
        <v>12</v>
      </c>
      <c r="C27895">
        <v>200</v>
      </c>
      <c r="D27895">
        <v>815427562045800</v>
      </c>
      <c r="E27895">
        <v>815427563342900</v>
      </c>
      <c r="F27895">
        <f t="shared" si="435"/>
        <v>1.2970999999999999</v>
      </c>
    </row>
    <row r="27896" spans="1:6" hidden="1" x14ac:dyDescent="0.3">
      <c r="A27896" t="s">
        <v>5</v>
      </c>
      <c r="B27896" t="s">
        <v>14</v>
      </c>
      <c r="C27896">
        <v>200</v>
      </c>
      <c r="D27896">
        <v>815427564420800</v>
      </c>
      <c r="E27896">
        <v>815427565793400</v>
      </c>
      <c r="F27896">
        <f t="shared" si="435"/>
        <v>1.3726</v>
      </c>
    </row>
    <row r="27897" spans="1:6" hidden="1" x14ac:dyDescent="0.3">
      <c r="A27897" t="s">
        <v>5</v>
      </c>
      <c r="B27897" t="s">
        <v>17</v>
      </c>
      <c r="C27897">
        <v>200</v>
      </c>
      <c r="D27897">
        <v>815427566988400</v>
      </c>
      <c r="E27897">
        <v>815427568398900</v>
      </c>
      <c r="F27897">
        <f t="shared" si="435"/>
        <v>1.4105000000000001</v>
      </c>
    </row>
    <row r="27898" spans="1:6" hidden="1" x14ac:dyDescent="0.3">
      <c r="A27898" t="s">
        <v>5</v>
      </c>
      <c r="B27898" t="s">
        <v>18</v>
      </c>
      <c r="C27898">
        <v>200</v>
      </c>
      <c r="D27898">
        <v>815427570673200</v>
      </c>
      <c r="E27898">
        <v>815427572458700</v>
      </c>
      <c r="F27898">
        <f t="shared" si="435"/>
        <v>1.7855000000000001</v>
      </c>
    </row>
    <row r="27899" spans="1:6" hidden="1" x14ac:dyDescent="0.3">
      <c r="A27899" t="s">
        <v>5</v>
      </c>
      <c r="B27899" t="s">
        <v>13</v>
      </c>
      <c r="C27899">
        <v>200</v>
      </c>
      <c r="D27899">
        <v>815427574383500</v>
      </c>
      <c r="E27899">
        <v>815427575640200</v>
      </c>
      <c r="F27899">
        <f t="shared" si="435"/>
        <v>1.2566999999999999</v>
      </c>
    </row>
    <row r="27900" spans="1:6" hidden="1" x14ac:dyDescent="0.3">
      <c r="A27900" t="s">
        <v>5</v>
      </c>
      <c r="B27900" t="s">
        <v>19</v>
      </c>
      <c r="C27900">
        <v>200</v>
      </c>
      <c r="D27900">
        <v>815427576777000</v>
      </c>
      <c r="E27900">
        <v>815427578034200</v>
      </c>
      <c r="F27900">
        <f t="shared" si="435"/>
        <v>1.2572000000000001</v>
      </c>
    </row>
    <row r="27901" spans="1:6" hidden="1" x14ac:dyDescent="0.3">
      <c r="A27901" t="s">
        <v>5</v>
      </c>
      <c r="B27901" t="s">
        <v>20</v>
      </c>
      <c r="C27901">
        <v>200</v>
      </c>
      <c r="D27901">
        <v>815427579305200</v>
      </c>
      <c r="E27901">
        <v>815427580599300</v>
      </c>
      <c r="F27901">
        <f t="shared" si="435"/>
        <v>1.2941</v>
      </c>
    </row>
    <row r="27902" spans="1:6" hidden="1" x14ac:dyDescent="0.3">
      <c r="A27902" t="s">
        <v>5</v>
      </c>
      <c r="B27902" t="s">
        <v>21</v>
      </c>
      <c r="C27902">
        <v>200</v>
      </c>
      <c r="D27902">
        <v>815427583751100</v>
      </c>
      <c r="E27902">
        <v>815427584929100</v>
      </c>
      <c r="F27902">
        <f t="shared" si="435"/>
        <v>1.1779999999999999</v>
      </c>
    </row>
    <row r="27903" spans="1:6" x14ac:dyDescent="0.3">
      <c r="A27903" t="s">
        <v>26</v>
      </c>
      <c r="B27903" t="s">
        <v>25</v>
      </c>
      <c r="C27903">
        <v>302</v>
      </c>
      <c r="D27903">
        <v>815427586934200</v>
      </c>
      <c r="E27903">
        <v>815427595048100</v>
      </c>
      <c r="F27903">
        <f t="shared" si="435"/>
        <v>8.1138999999999992</v>
      </c>
    </row>
    <row r="27904" spans="1:6" x14ac:dyDescent="0.3">
      <c r="A27904" t="s">
        <v>5</v>
      </c>
      <c r="B27904" t="s">
        <v>6</v>
      </c>
      <c r="C27904">
        <v>302</v>
      </c>
      <c r="D27904">
        <v>815427596434000</v>
      </c>
      <c r="E27904">
        <v>815427597752000</v>
      </c>
      <c r="F27904">
        <f t="shared" si="435"/>
        <v>1.3180000000000001</v>
      </c>
    </row>
    <row r="27905" spans="1:6" x14ac:dyDescent="0.3">
      <c r="A27905" t="s">
        <v>5</v>
      </c>
      <c r="B27905" t="s">
        <v>7</v>
      </c>
      <c r="C27905">
        <v>200</v>
      </c>
      <c r="D27905">
        <v>815427598823500</v>
      </c>
      <c r="E27905">
        <v>815427600082800</v>
      </c>
      <c r="F27905">
        <f t="shared" si="435"/>
        <v>1.2593000000000001</v>
      </c>
    </row>
    <row r="27906" spans="1:6" hidden="1" x14ac:dyDescent="0.3">
      <c r="A27906" t="s">
        <v>5</v>
      </c>
      <c r="B27906" t="s">
        <v>8</v>
      </c>
      <c r="C27906">
        <v>200</v>
      </c>
      <c r="D27906">
        <v>815427651885400</v>
      </c>
      <c r="E27906">
        <v>815427653760000</v>
      </c>
      <c r="F27906">
        <f t="shared" ref="F27906:F27969" si="436">(E27906-D27906)/1000000</f>
        <v>1.8746</v>
      </c>
    </row>
    <row r="27907" spans="1:6" hidden="1" x14ac:dyDescent="0.3">
      <c r="A27907" t="s">
        <v>5</v>
      </c>
      <c r="B27907" t="s">
        <v>9</v>
      </c>
      <c r="C27907">
        <v>200</v>
      </c>
      <c r="D27907">
        <v>815427655466300</v>
      </c>
      <c r="E27907">
        <v>815427656884200</v>
      </c>
      <c r="F27907">
        <f t="shared" si="436"/>
        <v>1.4178999999999999</v>
      </c>
    </row>
    <row r="27908" spans="1:6" hidden="1" x14ac:dyDescent="0.3">
      <c r="A27908" t="s">
        <v>5</v>
      </c>
      <c r="B27908" t="s">
        <v>16</v>
      </c>
      <c r="C27908">
        <v>200</v>
      </c>
      <c r="D27908">
        <v>815427658492400</v>
      </c>
      <c r="E27908">
        <v>815427659732200</v>
      </c>
      <c r="F27908">
        <f t="shared" si="436"/>
        <v>1.2398</v>
      </c>
    </row>
    <row r="27909" spans="1:6" hidden="1" x14ac:dyDescent="0.3">
      <c r="A27909" t="s">
        <v>5</v>
      </c>
      <c r="B27909" t="s">
        <v>10</v>
      </c>
      <c r="C27909">
        <v>200</v>
      </c>
      <c r="D27909">
        <v>815427660920800</v>
      </c>
      <c r="E27909">
        <v>815427662243300</v>
      </c>
      <c r="F27909">
        <f t="shared" si="436"/>
        <v>1.3225</v>
      </c>
    </row>
    <row r="27910" spans="1:6" hidden="1" x14ac:dyDescent="0.3">
      <c r="A27910" t="s">
        <v>5</v>
      </c>
      <c r="B27910" t="s">
        <v>11</v>
      </c>
      <c r="C27910">
        <v>200</v>
      </c>
      <c r="D27910">
        <v>815427663493000</v>
      </c>
      <c r="E27910">
        <v>815427664862900</v>
      </c>
      <c r="F27910">
        <f t="shared" si="436"/>
        <v>1.3698999999999999</v>
      </c>
    </row>
    <row r="27911" spans="1:6" hidden="1" x14ac:dyDescent="0.3">
      <c r="A27911" t="s">
        <v>5</v>
      </c>
      <c r="B27911" t="s">
        <v>12</v>
      </c>
      <c r="C27911">
        <v>200</v>
      </c>
      <c r="D27911">
        <v>815427666194300</v>
      </c>
      <c r="E27911">
        <v>815427667442000</v>
      </c>
      <c r="F27911">
        <f t="shared" si="436"/>
        <v>1.2477</v>
      </c>
    </row>
    <row r="27912" spans="1:6" hidden="1" x14ac:dyDescent="0.3">
      <c r="A27912" t="s">
        <v>5</v>
      </c>
      <c r="B27912" t="s">
        <v>19</v>
      </c>
      <c r="C27912">
        <v>200</v>
      </c>
      <c r="D27912">
        <v>815427668625300</v>
      </c>
      <c r="E27912">
        <v>815427670105000</v>
      </c>
      <c r="F27912">
        <f t="shared" si="436"/>
        <v>1.4797</v>
      </c>
    </row>
    <row r="27913" spans="1:6" hidden="1" x14ac:dyDescent="0.3">
      <c r="A27913" t="s">
        <v>5</v>
      </c>
      <c r="B27913" t="s">
        <v>14</v>
      </c>
      <c r="C27913">
        <v>200</v>
      </c>
      <c r="D27913">
        <v>815427671385100</v>
      </c>
      <c r="E27913">
        <v>815427672671200</v>
      </c>
      <c r="F27913">
        <f t="shared" si="436"/>
        <v>1.2861</v>
      </c>
    </row>
    <row r="27914" spans="1:6" hidden="1" x14ac:dyDescent="0.3">
      <c r="A27914" t="s">
        <v>5</v>
      </c>
      <c r="B27914" t="s">
        <v>15</v>
      </c>
      <c r="C27914">
        <v>200</v>
      </c>
      <c r="D27914">
        <v>815427673911500</v>
      </c>
      <c r="E27914">
        <v>815427675290700</v>
      </c>
      <c r="F27914">
        <f t="shared" si="436"/>
        <v>1.3792</v>
      </c>
    </row>
    <row r="27915" spans="1:6" hidden="1" x14ac:dyDescent="0.3">
      <c r="A27915" t="s">
        <v>5</v>
      </c>
      <c r="B27915" t="s">
        <v>17</v>
      </c>
      <c r="C27915">
        <v>200</v>
      </c>
      <c r="D27915">
        <v>815427677054700</v>
      </c>
      <c r="E27915">
        <v>815427678405200</v>
      </c>
      <c r="F27915">
        <f t="shared" si="436"/>
        <v>1.3505</v>
      </c>
    </row>
    <row r="27916" spans="1:6" hidden="1" x14ac:dyDescent="0.3">
      <c r="A27916" t="s">
        <v>5</v>
      </c>
      <c r="B27916" t="s">
        <v>18</v>
      </c>
      <c r="C27916">
        <v>200</v>
      </c>
      <c r="D27916">
        <v>815427680017400</v>
      </c>
      <c r="E27916">
        <v>815427681464300</v>
      </c>
      <c r="F27916">
        <f t="shared" si="436"/>
        <v>1.4469000000000001</v>
      </c>
    </row>
    <row r="27917" spans="1:6" hidden="1" x14ac:dyDescent="0.3">
      <c r="A27917" t="s">
        <v>5</v>
      </c>
      <c r="B27917" t="s">
        <v>13</v>
      </c>
      <c r="C27917">
        <v>200</v>
      </c>
      <c r="D27917">
        <v>815427683180300</v>
      </c>
      <c r="E27917">
        <v>815427684633000</v>
      </c>
      <c r="F27917">
        <f t="shared" si="436"/>
        <v>1.4527000000000001</v>
      </c>
    </row>
    <row r="27918" spans="1:6" hidden="1" x14ac:dyDescent="0.3">
      <c r="A27918" t="s">
        <v>5</v>
      </c>
      <c r="B27918" t="s">
        <v>20</v>
      </c>
      <c r="C27918">
        <v>200</v>
      </c>
      <c r="D27918">
        <v>815427686235600</v>
      </c>
      <c r="E27918">
        <v>815427687679900</v>
      </c>
      <c r="F27918">
        <f t="shared" si="436"/>
        <v>1.4442999999999999</v>
      </c>
    </row>
    <row r="27919" spans="1:6" hidden="1" x14ac:dyDescent="0.3">
      <c r="A27919" t="s">
        <v>5</v>
      </c>
      <c r="B27919" t="s">
        <v>21</v>
      </c>
      <c r="C27919">
        <v>200</v>
      </c>
      <c r="D27919">
        <v>815427690853000</v>
      </c>
      <c r="E27919">
        <v>815427692032400</v>
      </c>
      <c r="F27919">
        <f t="shared" si="436"/>
        <v>1.1794</v>
      </c>
    </row>
    <row r="27920" spans="1:6" x14ac:dyDescent="0.3">
      <c r="A27920" t="s">
        <v>5</v>
      </c>
      <c r="B27920" t="s">
        <v>46</v>
      </c>
      <c r="C27920">
        <v>500</v>
      </c>
      <c r="D27920">
        <v>815427693474500</v>
      </c>
      <c r="E27920">
        <v>815427718071000</v>
      </c>
      <c r="F27920">
        <f t="shared" si="436"/>
        <v>24.596499999999999</v>
      </c>
    </row>
    <row r="27921" spans="1:6" hidden="1" x14ac:dyDescent="0.3">
      <c r="A27921" t="s">
        <v>5</v>
      </c>
      <c r="B27921" t="s">
        <v>8</v>
      </c>
      <c r="C27921">
        <v>200</v>
      </c>
      <c r="D27921">
        <v>815427942232300</v>
      </c>
      <c r="E27921">
        <v>815427944439400</v>
      </c>
      <c r="F27921">
        <f t="shared" si="436"/>
        <v>2.2071000000000001</v>
      </c>
    </row>
    <row r="27922" spans="1:6" hidden="1" x14ac:dyDescent="0.3">
      <c r="A27922" t="s">
        <v>5</v>
      </c>
      <c r="B27922" t="s">
        <v>9</v>
      </c>
      <c r="C27922">
        <v>200</v>
      </c>
      <c r="D27922">
        <v>815427946764500</v>
      </c>
      <c r="E27922">
        <v>815427948460800</v>
      </c>
      <c r="F27922">
        <f t="shared" si="436"/>
        <v>1.6962999999999999</v>
      </c>
    </row>
    <row r="27923" spans="1:6" hidden="1" x14ac:dyDescent="0.3">
      <c r="A27923" t="s">
        <v>5</v>
      </c>
      <c r="B27923" t="s">
        <v>16</v>
      </c>
      <c r="C27923">
        <v>200</v>
      </c>
      <c r="D27923">
        <v>815427950448800</v>
      </c>
      <c r="E27923">
        <v>815427951914800</v>
      </c>
      <c r="F27923">
        <f t="shared" si="436"/>
        <v>1.466</v>
      </c>
    </row>
    <row r="27924" spans="1:6" hidden="1" x14ac:dyDescent="0.3">
      <c r="A27924" t="s">
        <v>5</v>
      </c>
      <c r="B27924" t="s">
        <v>10</v>
      </c>
      <c r="C27924">
        <v>200</v>
      </c>
      <c r="D27924">
        <v>815427953558900</v>
      </c>
      <c r="E27924">
        <v>815427954889600</v>
      </c>
      <c r="F27924">
        <f t="shared" si="436"/>
        <v>1.3307</v>
      </c>
    </row>
    <row r="27925" spans="1:6" hidden="1" x14ac:dyDescent="0.3">
      <c r="A27925" t="s">
        <v>5</v>
      </c>
      <c r="B27925" t="s">
        <v>11</v>
      </c>
      <c r="C27925">
        <v>200</v>
      </c>
      <c r="D27925">
        <v>815427956320600</v>
      </c>
      <c r="E27925">
        <v>815427957918400</v>
      </c>
      <c r="F27925">
        <f t="shared" si="436"/>
        <v>1.5978000000000001</v>
      </c>
    </row>
    <row r="27926" spans="1:6" hidden="1" x14ac:dyDescent="0.3">
      <c r="A27926" t="s">
        <v>5</v>
      </c>
      <c r="B27926" t="s">
        <v>12</v>
      </c>
      <c r="C27926">
        <v>200</v>
      </c>
      <c r="D27926">
        <v>815427959486100</v>
      </c>
      <c r="E27926">
        <v>815427960962100</v>
      </c>
      <c r="F27926">
        <f t="shared" si="436"/>
        <v>1.476</v>
      </c>
    </row>
    <row r="27927" spans="1:6" hidden="1" x14ac:dyDescent="0.3">
      <c r="A27927" t="s">
        <v>5</v>
      </c>
      <c r="B27927" t="s">
        <v>14</v>
      </c>
      <c r="C27927">
        <v>200</v>
      </c>
      <c r="D27927">
        <v>815427962348600</v>
      </c>
      <c r="E27927">
        <v>815427963827300</v>
      </c>
      <c r="F27927">
        <f t="shared" si="436"/>
        <v>1.4786999999999999</v>
      </c>
    </row>
    <row r="27928" spans="1:6" hidden="1" x14ac:dyDescent="0.3">
      <c r="A27928" t="s">
        <v>5</v>
      </c>
      <c r="B27928" t="s">
        <v>15</v>
      </c>
      <c r="C27928">
        <v>200</v>
      </c>
      <c r="D27928">
        <v>815427965288100</v>
      </c>
      <c r="E27928">
        <v>815427967062500</v>
      </c>
      <c r="F27928">
        <f t="shared" si="436"/>
        <v>1.7744</v>
      </c>
    </row>
    <row r="27929" spans="1:6" hidden="1" x14ac:dyDescent="0.3">
      <c r="A27929" t="s">
        <v>5</v>
      </c>
      <c r="B27929" t="s">
        <v>17</v>
      </c>
      <c r="C27929">
        <v>200</v>
      </c>
      <c r="D27929">
        <v>815427969227100</v>
      </c>
      <c r="E27929">
        <v>815427970904500</v>
      </c>
      <c r="F27929">
        <f t="shared" si="436"/>
        <v>1.6774</v>
      </c>
    </row>
    <row r="27930" spans="1:6" hidden="1" x14ac:dyDescent="0.3">
      <c r="A27930" t="s">
        <v>5</v>
      </c>
      <c r="B27930" t="s">
        <v>18</v>
      </c>
      <c r="C27930">
        <v>200</v>
      </c>
      <c r="D27930">
        <v>815427972943400</v>
      </c>
      <c r="E27930">
        <v>815427974619100</v>
      </c>
      <c r="F27930">
        <f t="shared" si="436"/>
        <v>1.6757</v>
      </c>
    </row>
    <row r="27931" spans="1:6" hidden="1" x14ac:dyDescent="0.3">
      <c r="A27931" t="s">
        <v>5</v>
      </c>
      <c r="B27931" t="s">
        <v>13</v>
      </c>
      <c r="C27931">
        <v>200</v>
      </c>
      <c r="D27931">
        <v>815427976428300</v>
      </c>
      <c r="E27931">
        <v>815427977604300</v>
      </c>
      <c r="F27931">
        <f t="shared" si="436"/>
        <v>1.1759999999999999</v>
      </c>
    </row>
    <row r="27932" spans="1:6" hidden="1" x14ac:dyDescent="0.3">
      <c r="A27932" t="s">
        <v>5</v>
      </c>
      <c r="B27932" t="s">
        <v>19</v>
      </c>
      <c r="C27932">
        <v>200</v>
      </c>
      <c r="D27932">
        <v>815427978678900</v>
      </c>
      <c r="E27932">
        <v>815427979847800</v>
      </c>
      <c r="F27932">
        <f t="shared" si="436"/>
        <v>1.1689000000000001</v>
      </c>
    </row>
    <row r="27933" spans="1:6" hidden="1" x14ac:dyDescent="0.3">
      <c r="A27933" t="s">
        <v>5</v>
      </c>
      <c r="B27933" t="s">
        <v>20</v>
      </c>
      <c r="C27933">
        <v>200</v>
      </c>
      <c r="D27933">
        <v>815427981009500</v>
      </c>
      <c r="E27933">
        <v>815427982223800</v>
      </c>
      <c r="F27933">
        <f t="shared" si="436"/>
        <v>1.2142999999999999</v>
      </c>
    </row>
    <row r="27934" spans="1:6" hidden="1" x14ac:dyDescent="0.3">
      <c r="A27934" t="s">
        <v>5</v>
      </c>
      <c r="B27934" t="s">
        <v>21</v>
      </c>
      <c r="C27934">
        <v>200</v>
      </c>
      <c r="D27934">
        <v>815427985430200</v>
      </c>
      <c r="E27934">
        <v>815427986910400</v>
      </c>
      <c r="F27934">
        <f t="shared" si="436"/>
        <v>1.4802</v>
      </c>
    </row>
    <row r="27935" spans="1:6" x14ac:dyDescent="0.3">
      <c r="A27935" t="s">
        <v>5</v>
      </c>
      <c r="B27935" t="s">
        <v>28</v>
      </c>
      <c r="C27935">
        <v>302</v>
      </c>
      <c r="D27935">
        <v>815427988762900</v>
      </c>
      <c r="E27935">
        <v>815427991954400</v>
      </c>
      <c r="F27935">
        <f t="shared" si="436"/>
        <v>3.1915</v>
      </c>
    </row>
    <row r="27936" spans="1:6" x14ac:dyDescent="0.3">
      <c r="A27936" t="s">
        <v>5</v>
      </c>
      <c r="B27936" t="s">
        <v>7</v>
      </c>
      <c r="C27936">
        <v>200</v>
      </c>
      <c r="D27936">
        <v>815427993516400</v>
      </c>
      <c r="E27936">
        <v>815427995055300</v>
      </c>
      <c r="F27936">
        <f t="shared" si="436"/>
        <v>1.5388999999999999</v>
      </c>
    </row>
    <row r="27937" spans="1:6" hidden="1" x14ac:dyDescent="0.3">
      <c r="A27937" t="s">
        <v>5</v>
      </c>
      <c r="B27937" t="s">
        <v>8</v>
      </c>
      <c r="C27937">
        <v>200</v>
      </c>
      <c r="D27937">
        <v>815428160477700</v>
      </c>
      <c r="E27937">
        <v>815428162100300</v>
      </c>
      <c r="F27937">
        <f t="shared" si="436"/>
        <v>1.6226</v>
      </c>
    </row>
    <row r="27938" spans="1:6" hidden="1" x14ac:dyDescent="0.3">
      <c r="A27938" t="s">
        <v>5</v>
      </c>
      <c r="B27938" t="s">
        <v>9</v>
      </c>
      <c r="C27938">
        <v>200</v>
      </c>
      <c r="D27938">
        <v>815428163710300</v>
      </c>
      <c r="E27938">
        <v>815428165180600</v>
      </c>
      <c r="F27938">
        <f t="shared" si="436"/>
        <v>1.4702999999999999</v>
      </c>
    </row>
    <row r="27939" spans="1:6" hidden="1" x14ac:dyDescent="0.3">
      <c r="A27939" t="s">
        <v>5</v>
      </c>
      <c r="B27939" t="s">
        <v>16</v>
      </c>
      <c r="C27939">
        <v>200</v>
      </c>
      <c r="D27939">
        <v>815428166759600</v>
      </c>
      <c r="E27939">
        <v>815428168019500</v>
      </c>
      <c r="F27939">
        <f t="shared" si="436"/>
        <v>1.2599</v>
      </c>
    </row>
    <row r="27940" spans="1:6" hidden="1" x14ac:dyDescent="0.3">
      <c r="A27940" t="s">
        <v>5</v>
      </c>
      <c r="B27940" t="s">
        <v>10</v>
      </c>
      <c r="C27940">
        <v>200</v>
      </c>
      <c r="D27940">
        <v>815428170027700</v>
      </c>
      <c r="E27940">
        <v>815428171491300</v>
      </c>
      <c r="F27940">
        <f t="shared" si="436"/>
        <v>1.4636</v>
      </c>
    </row>
    <row r="27941" spans="1:6" hidden="1" x14ac:dyDescent="0.3">
      <c r="A27941" t="s">
        <v>5</v>
      </c>
      <c r="B27941" t="s">
        <v>11</v>
      </c>
      <c r="C27941">
        <v>200</v>
      </c>
      <c r="D27941">
        <v>815428176844400</v>
      </c>
      <c r="E27941">
        <v>815428178045700</v>
      </c>
      <c r="F27941">
        <f t="shared" si="436"/>
        <v>1.2013</v>
      </c>
    </row>
    <row r="27942" spans="1:6" hidden="1" x14ac:dyDescent="0.3">
      <c r="A27942" t="s">
        <v>5</v>
      </c>
      <c r="B27942" t="s">
        <v>12</v>
      </c>
      <c r="C27942">
        <v>200</v>
      </c>
      <c r="D27942">
        <v>815428180048700</v>
      </c>
      <c r="E27942">
        <v>815428181476800</v>
      </c>
      <c r="F27942">
        <f t="shared" si="436"/>
        <v>1.4280999999999999</v>
      </c>
    </row>
    <row r="27943" spans="1:6" hidden="1" x14ac:dyDescent="0.3">
      <c r="A27943" t="s">
        <v>5</v>
      </c>
      <c r="B27943" t="s">
        <v>14</v>
      </c>
      <c r="C27943">
        <v>200</v>
      </c>
      <c r="D27943">
        <v>815428184262900</v>
      </c>
      <c r="E27943">
        <v>815428186381500</v>
      </c>
      <c r="F27943">
        <f t="shared" si="436"/>
        <v>2.1185999999999998</v>
      </c>
    </row>
    <row r="27944" spans="1:6" hidden="1" x14ac:dyDescent="0.3">
      <c r="A27944" t="s">
        <v>5</v>
      </c>
      <c r="B27944" t="s">
        <v>15</v>
      </c>
      <c r="C27944">
        <v>200</v>
      </c>
      <c r="D27944">
        <v>815428187964600</v>
      </c>
      <c r="E27944">
        <v>815428196777700</v>
      </c>
      <c r="F27944">
        <f t="shared" si="436"/>
        <v>8.8131000000000004</v>
      </c>
    </row>
    <row r="27945" spans="1:6" hidden="1" x14ac:dyDescent="0.3">
      <c r="A27945" t="s">
        <v>5</v>
      </c>
      <c r="B27945" t="s">
        <v>17</v>
      </c>
      <c r="C27945">
        <v>200</v>
      </c>
      <c r="D27945">
        <v>815428203619000</v>
      </c>
      <c r="E27945">
        <v>815428206577400</v>
      </c>
      <c r="F27945">
        <f t="shared" si="436"/>
        <v>2.9584000000000001</v>
      </c>
    </row>
    <row r="27946" spans="1:6" hidden="1" x14ac:dyDescent="0.3">
      <c r="A27946" t="s">
        <v>5</v>
      </c>
      <c r="B27946" t="s">
        <v>18</v>
      </c>
      <c r="C27946">
        <v>200</v>
      </c>
      <c r="D27946">
        <v>815428210499300</v>
      </c>
      <c r="E27946">
        <v>815428212307900</v>
      </c>
      <c r="F27946">
        <f t="shared" si="436"/>
        <v>1.8086</v>
      </c>
    </row>
    <row r="27947" spans="1:6" hidden="1" x14ac:dyDescent="0.3">
      <c r="A27947" t="s">
        <v>5</v>
      </c>
      <c r="B27947" t="s">
        <v>13</v>
      </c>
      <c r="C27947">
        <v>200</v>
      </c>
      <c r="D27947">
        <v>815428214832900</v>
      </c>
      <c r="E27947">
        <v>815428216040600</v>
      </c>
      <c r="F27947">
        <f t="shared" si="436"/>
        <v>1.2077</v>
      </c>
    </row>
    <row r="27948" spans="1:6" hidden="1" x14ac:dyDescent="0.3">
      <c r="A27948" t="s">
        <v>5</v>
      </c>
      <c r="B27948" t="s">
        <v>19</v>
      </c>
      <c r="C27948">
        <v>200</v>
      </c>
      <c r="D27948">
        <v>815428217731800</v>
      </c>
      <c r="E27948">
        <v>815428219532900</v>
      </c>
      <c r="F27948">
        <f t="shared" si="436"/>
        <v>1.8010999999999999</v>
      </c>
    </row>
    <row r="27949" spans="1:6" hidden="1" x14ac:dyDescent="0.3">
      <c r="A27949" t="s">
        <v>5</v>
      </c>
      <c r="B27949" t="s">
        <v>20</v>
      </c>
      <c r="C27949">
        <v>200</v>
      </c>
      <c r="D27949">
        <v>815428222120400</v>
      </c>
      <c r="E27949">
        <v>815428223738000</v>
      </c>
      <c r="F27949">
        <f t="shared" si="436"/>
        <v>1.6175999999999999</v>
      </c>
    </row>
    <row r="27950" spans="1:6" hidden="1" x14ac:dyDescent="0.3">
      <c r="A27950" t="s">
        <v>5</v>
      </c>
      <c r="B27950" t="s">
        <v>21</v>
      </c>
      <c r="C27950">
        <v>200</v>
      </c>
      <c r="D27950">
        <v>815428228234500</v>
      </c>
      <c r="E27950">
        <v>815428229671400</v>
      </c>
      <c r="F27950">
        <f t="shared" si="436"/>
        <v>1.4369000000000001</v>
      </c>
    </row>
    <row r="27951" spans="1:6" x14ac:dyDescent="0.3">
      <c r="A27951" t="s">
        <v>5</v>
      </c>
      <c r="B27951" t="s">
        <v>25</v>
      </c>
      <c r="C27951">
        <v>200</v>
      </c>
      <c r="D27951">
        <v>815428232126100</v>
      </c>
      <c r="E27951">
        <v>815428235633100</v>
      </c>
      <c r="F27951">
        <f t="shared" si="436"/>
        <v>3.5070000000000001</v>
      </c>
    </row>
    <row r="27952" spans="1:6" hidden="1" x14ac:dyDescent="0.3">
      <c r="A27952" t="s">
        <v>5</v>
      </c>
      <c r="B27952" t="s">
        <v>8</v>
      </c>
      <c r="C27952">
        <v>200</v>
      </c>
      <c r="D27952">
        <v>815428439073900</v>
      </c>
      <c r="E27952">
        <v>815428440737900</v>
      </c>
      <c r="F27952">
        <f t="shared" si="436"/>
        <v>1.6639999999999999</v>
      </c>
    </row>
    <row r="27953" spans="1:6" hidden="1" x14ac:dyDescent="0.3">
      <c r="A27953" t="s">
        <v>5</v>
      </c>
      <c r="B27953" t="s">
        <v>9</v>
      </c>
      <c r="C27953">
        <v>200</v>
      </c>
      <c r="D27953">
        <v>815428442238600</v>
      </c>
      <c r="E27953">
        <v>815428443732200</v>
      </c>
      <c r="F27953">
        <f t="shared" si="436"/>
        <v>1.4936</v>
      </c>
    </row>
    <row r="27954" spans="1:6" hidden="1" x14ac:dyDescent="0.3">
      <c r="A27954" t="s">
        <v>5</v>
      </c>
      <c r="B27954" t="s">
        <v>10</v>
      </c>
      <c r="C27954">
        <v>200</v>
      </c>
      <c r="D27954">
        <v>815428445428600</v>
      </c>
      <c r="E27954">
        <v>815428446834400</v>
      </c>
      <c r="F27954">
        <f t="shared" si="436"/>
        <v>1.4057999999999999</v>
      </c>
    </row>
    <row r="27955" spans="1:6" hidden="1" x14ac:dyDescent="0.3">
      <c r="A27955" t="s">
        <v>5</v>
      </c>
      <c r="B27955" t="s">
        <v>11</v>
      </c>
      <c r="C27955">
        <v>200</v>
      </c>
      <c r="D27955">
        <v>815428448115500</v>
      </c>
      <c r="E27955">
        <v>815428449415000</v>
      </c>
      <c r="F27955">
        <f t="shared" si="436"/>
        <v>1.2995000000000001</v>
      </c>
    </row>
    <row r="27956" spans="1:6" hidden="1" x14ac:dyDescent="0.3">
      <c r="A27956" t="s">
        <v>5</v>
      </c>
      <c r="B27956" t="s">
        <v>12</v>
      </c>
      <c r="C27956">
        <v>200</v>
      </c>
      <c r="D27956">
        <v>815428450733000</v>
      </c>
      <c r="E27956">
        <v>815428451953100</v>
      </c>
      <c r="F27956">
        <f t="shared" si="436"/>
        <v>1.2201</v>
      </c>
    </row>
    <row r="27957" spans="1:6" hidden="1" x14ac:dyDescent="0.3">
      <c r="A27957" t="s">
        <v>5</v>
      </c>
      <c r="B27957" t="s">
        <v>14</v>
      </c>
      <c r="C27957">
        <v>200</v>
      </c>
      <c r="D27957">
        <v>815428453308700</v>
      </c>
      <c r="E27957">
        <v>815428454548300</v>
      </c>
      <c r="F27957">
        <f t="shared" si="436"/>
        <v>1.2396</v>
      </c>
    </row>
    <row r="27958" spans="1:6" hidden="1" x14ac:dyDescent="0.3">
      <c r="A27958" t="s">
        <v>5</v>
      </c>
      <c r="B27958" t="s">
        <v>15</v>
      </c>
      <c r="C27958">
        <v>200</v>
      </c>
      <c r="D27958">
        <v>815428456123000</v>
      </c>
      <c r="E27958">
        <v>815428457805200</v>
      </c>
      <c r="F27958">
        <f t="shared" si="436"/>
        <v>1.6821999999999999</v>
      </c>
    </row>
    <row r="27959" spans="1:6" hidden="1" x14ac:dyDescent="0.3">
      <c r="A27959" t="s">
        <v>5</v>
      </c>
      <c r="B27959" t="s">
        <v>16</v>
      </c>
      <c r="C27959">
        <v>200</v>
      </c>
      <c r="D27959">
        <v>815428459758500</v>
      </c>
      <c r="E27959">
        <v>815428461108600</v>
      </c>
      <c r="F27959">
        <f t="shared" si="436"/>
        <v>1.3501000000000001</v>
      </c>
    </row>
    <row r="27960" spans="1:6" hidden="1" x14ac:dyDescent="0.3">
      <c r="A27960" t="s">
        <v>5</v>
      </c>
      <c r="B27960" t="s">
        <v>17</v>
      </c>
      <c r="C27960">
        <v>200</v>
      </c>
      <c r="D27960">
        <v>815428462350400</v>
      </c>
      <c r="E27960">
        <v>815428463697200</v>
      </c>
      <c r="F27960">
        <f t="shared" si="436"/>
        <v>1.3468</v>
      </c>
    </row>
    <row r="27961" spans="1:6" hidden="1" x14ac:dyDescent="0.3">
      <c r="A27961" t="s">
        <v>5</v>
      </c>
      <c r="B27961" t="s">
        <v>18</v>
      </c>
      <c r="C27961">
        <v>200</v>
      </c>
      <c r="D27961">
        <v>815428465359100</v>
      </c>
      <c r="E27961">
        <v>815428466740900</v>
      </c>
      <c r="F27961">
        <f t="shared" si="436"/>
        <v>1.3817999999999999</v>
      </c>
    </row>
    <row r="27962" spans="1:6" hidden="1" x14ac:dyDescent="0.3">
      <c r="A27962" t="s">
        <v>5</v>
      </c>
      <c r="B27962" t="s">
        <v>13</v>
      </c>
      <c r="C27962">
        <v>200</v>
      </c>
      <c r="D27962">
        <v>815428468698800</v>
      </c>
      <c r="E27962">
        <v>815428470376600</v>
      </c>
      <c r="F27962">
        <f t="shared" si="436"/>
        <v>1.6778</v>
      </c>
    </row>
    <row r="27963" spans="1:6" hidden="1" x14ac:dyDescent="0.3">
      <c r="A27963" t="s">
        <v>5</v>
      </c>
      <c r="B27963" t="s">
        <v>19</v>
      </c>
      <c r="C27963">
        <v>200</v>
      </c>
      <c r="D27963">
        <v>815428471765900</v>
      </c>
      <c r="E27963">
        <v>815428473083400</v>
      </c>
      <c r="F27963">
        <f t="shared" si="436"/>
        <v>1.3174999999999999</v>
      </c>
    </row>
    <row r="27964" spans="1:6" hidden="1" x14ac:dyDescent="0.3">
      <c r="A27964" t="s">
        <v>5</v>
      </c>
      <c r="B27964" t="s">
        <v>20</v>
      </c>
      <c r="C27964">
        <v>200</v>
      </c>
      <c r="D27964">
        <v>815428474297400</v>
      </c>
      <c r="E27964">
        <v>815428475498800</v>
      </c>
      <c r="F27964">
        <f t="shared" si="436"/>
        <v>1.2014</v>
      </c>
    </row>
    <row r="27965" spans="1:6" hidden="1" x14ac:dyDescent="0.3">
      <c r="A27965" t="s">
        <v>5</v>
      </c>
      <c r="B27965" t="s">
        <v>21</v>
      </c>
      <c r="C27965">
        <v>200</v>
      </c>
      <c r="D27965">
        <v>815428478709900</v>
      </c>
      <c r="E27965">
        <v>815428479898100</v>
      </c>
      <c r="F27965">
        <f t="shared" si="436"/>
        <v>1.1881999999999999</v>
      </c>
    </row>
    <row r="27966" spans="1:6" x14ac:dyDescent="0.3">
      <c r="A27966" t="s">
        <v>26</v>
      </c>
      <c r="B27966" t="s">
        <v>25</v>
      </c>
      <c r="C27966">
        <v>302</v>
      </c>
      <c r="D27966">
        <v>815428481523300</v>
      </c>
      <c r="E27966">
        <v>815428489674500</v>
      </c>
      <c r="F27966">
        <f t="shared" si="436"/>
        <v>8.1511999999999993</v>
      </c>
    </row>
    <row r="27967" spans="1:6" x14ac:dyDescent="0.3">
      <c r="A27967" t="s">
        <v>5</v>
      </c>
      <c r="B27967" t="s">
        <v>6</v>
      </c>
      <c r="C27967">
        <v>302</v>
      </c>
      <c r="D27967">
        <v>815428491260900</v>
      </c>
      <c r="E27967">
        <v>815428493935100</v>
      </c>
      <c r="F27967">
        <f t="shared" si="436"/>
        <v>2.6741999999999999</v>
      </c>
    </row>
    <row r="27968" spans="1:6" x14ac:dyDescent="0.3">
      <c r="A27968" t="s">
        <v>5</v>
      </c>
      <c r="B27968" t="s">
        <v>7</v>
      </c>
      <c r="C27968">
        <v>200</v>
      </c>
      <c r="D27968">
        <v>815428495492600</v>
      </c>
      <c r="E27968">
        <v>815428497034500</v>
      </c>
      <c r="F27968">
        <f t="shared" si="436"/>
        <v>1.5419</v>
      </c>
    </row>
    <row r="27969" spans="1:6" hidden="1" x14ac:dyDescent="0.3">
      <c r="A27969" t="s">
        <v>5</v>
      </c>
      <c r="B27969" t="s">
        <v>8</v>
      </c>
      <c r="C27969">
        <v>200</v>
      </c>
      <c r="D27969">
        <v>815428597451300</v>
      </c>
      <c r="E27969">
        <v>815428599238100</v>
      </c>
      <c r="F27969">
        <f t="shared" si="436"/>
        <v>1.7867999999999999</v>
      </c>
    </row>
    <row r="27970" spans="1:6" hidden="1" x14ac:dyDescent="0.3">
      <c r="A27970" t="s">
        <v>5</v>
      </c>
      <c r="B27970" t="s">
        <v>9</v>
      </c>
      <c r="C27970">
        <v>200</v>
      </c>
      <c r="D27970">
        <v>815428601047100</v>
      </c>
      <c r="E27970">
        <v>815428602684000</v>
      </c>
      <c r="F27970">
        <f t="shared" ref="F27970:F28033" si="437">(E27970-D27970)/1000000</f>
        <v>1.6369</v>
      </c>
    </row>
    <row r="27971" spans="1:6" hidden="1" x14ac:dyDescent="0.3">
      <c r="A27971" t="s">
        <v>5</v>
      </c>
      <c r="B27971" t="s">
        <v>10</v>
      </c>
      <c r="C27971">
        <v>200</v>
      </c>
      <c r="D27971">
        <v>815428604401900</v>
      </c>
      <c r="E27971">
        <v>815428605749200</v>
      </c>
      <c r="F27971">
        <f t="shared" si="437"/>
        <v>1.3472999999999999</v>
      </c>
    </row>
    <row r="27972" spans="1:6" hidden="1" x14ac:dyDescent="0.3">
      <c r="A27972" t="s">
        <v>5</v>
      </c>
      <c r="B27972" t="s">
        <v>11</v>
      </c>
      <c r="C27972">
        <v>200</v>
      </c>
      <c r="D27972">
        <v>815428606915600</v>
      </c>
      <c r="E27972">
        <v>815428608240400</v>
      </c>
      <c r="F27972">
        <f t="shared" si="437"/>
        <v>1.3248</v>
      </c>
    </row>
    <row r="27973" spans="1:6" hidden="1" x14ac:dyDescent="0.3">
      <c r="A27973" t="s">
        <v>5</v>
      </c>
      <c r="B27973" t="s">
        <v>12</v>
      </c>
      <c r="C27973">
        <v>200</v>
      </c>
      <c r="D27973">
        <v>815428609890200</v>
      </c>
      <c r="E27973">
        <v>815428611430700</v>
      </c>
      <c r="F27973">
        <f t="shared" si="437"/>
        <v>1.5405</v>
      </c>
    </row>
    <row r="27974" spans="1:6" hidden="1" x14ac:dyDescent="0.3">
      <c r="A27974" t="s">
        <v>5</v>
      </c>
      <c r="B27974" t="s">
        <v>14</v>
      </c>
      <c r="C27974">
        <v>200</v>
      </c>
      <c r="D27974">
        <v>815428612927200</v>
      </c>
      <c r="E27974">
        <v>815428614409100</v>
      </c>
      <c r="F27974">
        <f t="shared" si="437"/>
        <v>1.4819</v>
      </c>
    </row>
    <row r="27975" spans="1:6" hidden="1" x14ac:dyDescent="0.3">
      <c r="A27975" t="s">
        <v>5</v>
      </c>
      <c r="B27975" t="s">
        <v>15</v>
      </c>
      <c r="C27975">
        <v>200</v>
      </c>
      <c r="D27975">
        <v>815428615823300</v>
      </c>
      <c r="E27975">
        <v>815428617470300</v>
      </c>
      <c r="F27975">
        <f t="shared" si="437"/>
        <v>1.647</v>
      </c>
    </row>
    <row r="27976" spans="1:6" hidden="1" x14ac:dyDescent="0.3">
      <c r="A27976" t="s">
        <v>5</v>
      </c>
      <c r="B27976" t="s">
        <v>16</v>
      </c>
      <c r="C27976">
        <v>200</v>
      </c>
      <c r="D27976">
        <v>815428619518900</v>
      </c>
      <c r="E27976">
        <v>815428621037000</v>
      </c>
      <c r="F27976">
        <f t="shared" si="437"/>
        <v>1.5181</v>
      </c>
    </row>
    <row r="27977" spans="1:6" hidden="1" x14ac:dyDescent="0.3">
      <c r="A27977" t="s">
        <v>5</v>
      </c>
      <c r="B27977" t="s">
        <v>17</v>
      </c>
      <c r="C27977">
        <v>200</v>
      </c>
      <c r="D27977">
        <v>815428622268600</v>
      </c>
      <c r="E27977">
        <v>815428623607500</v>
      </c>
      <c r="F27977">
        <f t="shared" si="437"/>
        <v>1.3389</v>
      </c>
    </row>
    <row r="27978" spans="1:6" hidden="1" x14ac:dyDescent="0.3">
      <c r="A27978" t="s">
        <v>5</v>
      </c>
      <c r="B27978" t="s">
        <v>18</v>
      </c>
      <c r="C27978">
        <v>200</v>
      </c>
      <c r="D27978">
        <v>815428625233200</v>
      </c>
      <c r="E27978">
        <v>815428626569200</v>
      </c>
      <c r="F27978">
        <f t="shared" si="437"/>
        <v>1.3360000000000001</v>
      </c>
    </row>
    <row r="27979" spans="1:6" hidden="1" x14ac:dyDescent="0.3">
      <c r="A27979" t="s">
        <v>5</v>
      </c>
      <c r="B27979" t="s">
        <v>13</v>
      </c>
      <c r="C27979">
        <v>200</v>
      </c>
      <c r="D27979">
        <v>815428628688600</v>
      </c>
      <c r="E27979">
        <v>815428630202100</v>
      </c>
      <c r="F27979">
        <f t="shared" si="437"/>
        <v>1.5135000000000001</v>
      </c>
    </row>
    <row r="27980" spans="1:6" hidden="1" x14ac:dyDescent="0.3">
      <c r="A27980" t="s">
        <v>5</v>
      </c>
      <c r="B27980" t="s">
        <v>19</v>
      </c>
      <c r="C27980">
        <v>200</v>
      </c>
      <c r="D27980">
        <v>815428631496500</v>
      </c>
      <c r="E27980">
        <v>815428632819200</v>
      </c>
      <c r="F27980">
        <f t="shared" si="437"/>
        <v>1.3227</v>
      </c>
    </row>
    <row r="27981" spans="1:6" hidden="1" x14ac:dyDescent="0.3">
      <c r="A27981" t="s">
        <v>5</v>
      </c>
      <c r="B27981" t="s">
        <v>20</v>
      </c>
      <c r="C27981">
        <v>200</v>
      </c>
      <c r="D27981">
        <v>815428633964200</v>
      </c>
      <c r="E27981">
        <v>815428635191000</v>
      </c>
      <c r="F27981">
        <f t="shared" si="437"/>
        <v>1.2267999999999999</v>
      </c>
    </row>
    <row r="27982" spans="1:6" hidden="1" x14ac:dyDescent="0.3">
      <c r="A27982" t="s">
        <v>5</v>
      </c>
      <c r="B27982" t="s">
        <v>21</v>
      </c>
      <c r="C27982">
        <v>200</v>
      </c>
      <c r="D27982">
        <v>815428638604800</v>
      </c>
      <c r="E27982">
        <v>815428639860400</v>
      </c>
      <c r="F27982">
        <f t="shared" si="437"/>
        <v>1.2556</v>
      </c>
    </row>
    <row r="27983" spans="1:6" x14ac:dyDescent="0.3">
      <c r="A27983" t="s">
        <v>5</v>
      </c>
      <c r="B27983" t="s">
        <v>46</v>
      </c>
      <c r="C27983">
        <v>500</v>
      </c>
      <c r="D27983">
        <v>815428641390100</v>
      </c>
      <c r="E27983">
        <v>815428668720500</v>
      </c>
      <c r="F27983">
        <f t="shared" si="437"/>
        <v>27.330400000000001</v>
      </c>
    </row>
    <row r="27984" spans="1:6" hidden="1" x14ac:dyDescent="0.3">
      <c r="A27984" t="s">
        <v>5</v>
      </c>
      <c r="B27984" t="s">
        <v>8</v>
      </c>
      <c r="C27984">
        <v>200</v>
      </c>
      <c r="D27984">
        <v>815428840310800</v>
      </c>
      <c r="E27984">
        <v>815428842278700</v>
      </c>
      <c r="F27984">
        <f t="shared" si="437"/>
        <v>1.9679</v>
      </c>
    </row>
    <row r="27985" spans="1:6" hidden="1" x14ac:dyDescent="0.3">
      <c r="A27985" t="s">
        <v>5</v>
      </c>
      <c r="B27985" t="s">
        <v>9</v>
      </c>
      <c r="C27985">
        <v>200</v>
      </c>
      <c r="D27985">
        <v>815428844250400</v>
      </c>
      <c r="E27985">
        <v>815428846350300</v>
      </c>
      <c r="F27985">
        <f t="shared" si="437"/>
        <v>2.0998999999999999</v>
      </c>
    </row>
    <row r="27986" spans="1:6" hidden="1" x14ac:dyDescent="0.3">
      <c r="A27986" t="s">
        <v>5</v>
      </c>
      <c r="B27986" t="s">
        <v>10</v>
      </c>
      <c r="C27986">
        <v>200</v>
      </c>
      <c r="D27986">
        <v>815428848686600</v>
      </c>
      <c r="E27986">
        <v>815428850706300</v>
      </c>
      <c r="F27986">
        <f t="shared" si="437"/>
        <v>2.0196999999999998</v>
      </c>
    </row>
    <row r="27987" spans="1:6" hidden="1" x14ac:dyDescent="0.3">
      <c r="A27987" t="s">
        <v>5</v>
      </c>
      <c r="B27987" t="s">
        <v>11</v>
      </c>
      <c r="C27987">
        <v>200</v>
      </c>
      <c r="D27987">
        <v>815428852659000</v>
      </c>
      <c r="E27987">
        <v>815428855404100</v>
      </c>
      <c r="F27987">
        <f t="shared" si="437"/>
        <v>2.7450999999999999</v>
      </c>
    </row>
    <row r="27988" spans="1:6" hidden="1" x14ac:dyDescent="0.3">
      <c r="A27988" t="s">
        <v>5</v>
      </c>
      <c r="B27988" t="s">
        <v>12</v>
      </c>
      <c r="C27988">
        <v>200</v>
      </c>
      <c r="D27988">
        <v>815428857935800</v>
      </c>
      <c r="E27988">
        <v>815428860573000</v>
      </c>
      <c r="F27988">
        <f t="shared" si="437"/>
        <v>2.6372</v>
      </c>
    </row>
    <row r="27989" spans="1:6" hidden="1" x14ac:dyDescent="0.3">
      <c r="A27989" t="s">
        <v>5</v>
      </c>
      <c r="B27989" t="s">
        <v>14</v>
      </c>
      <c r="C27989">
        <v>200</v>
      </c>
      <c r="D27989">
        <v>815428863348500</v>
      </c>
      <c r="E27989">
        <v>815428865790800</v>
      </c>
      <c r="F27989">
        <f t="shared" si="437"/>
        <v>2.4422999999999999</v>
      </c>
    </row>
    <row r="27990" spans="1:6" hidden="1" x14ac:dyDescent="0.3">
      <c r="A27990" t="s">
        <v>5</v>
      </c>
      <c r="B27990" t="s">
        <v>15</v>
      </c>
      <c r="C27990">
        <v>200</v>
      </c>
      <c r="D27990">
        <v>815428868146400</v>
      </c>
      <c r="E27990">
        <v>815428870665400</v>
      </c>
      <c r="F27990">
        <f t="shared" si="437"/>
        <v>2.5190000000000001</v>
      </c>
    </row>
    <row r="27991" spans="1:6" hidden="1" x14ac:dyDescent="0.3">
      <c r="A27991" t="s">
        <v>5</v>
      </c>
      <c r="B27991" t="s">
        <v>16</v>
      </c>
      <c r="C27991">
        <v>200</v>
      </c>
      <c r="D27991">
        <v>815428873586200</v>
      </c>
      <c r="E27991">
        <v>815428876254000</v>
      </c>
      <c r="F27991">
        <f t="shared" si="437"/>
        <v>2.6678000000000002</v>
      </c>
    </row>
    <row r="27992" spans="1:6" hidden="1" x14ac:dyDescent="0.3">
      <c r="A27992" t="s">
        <v>5</v>
      </c>
      <c r="B27992" t="s">
        <v>17</v>
      </c>
      <c r="C27992">
        <v>200</v>
      </c>
      <c r="D27992">
        <v>815428878629400</v>
      </c>
      <c r="E27992">
        <v>815428880684500</v>
      </c>
      <c r="F27992">
        <f t="shared" si="437"/>
        <v>2.0550999999999999</v>
      </c>
    </row>
    <row r="27993" spans="1:6" hidden="1" x14ac:dyDescent="0.3">
      <c r="A27993" t="s">
        <v>5</v>
      </c>
      <c r="B27993" t="s">
        <v>18</v>
      </c>
      <c r="C27993">
        <v>200</v>
      </c>
      <c r="D27993">
        <v>815428883263300</v>
      </c>
      <c r="E27993">
        <v>815428885776600</v>
      </c>
      <c r="F27993">
        <f t="shared" si="437"/>
        <v>2.5133000000000001</v>
      </c>
    </row>
    <row r="27994" spans="1:6" hidden="1" x14ac:dyDescent="0.3">
      <c r="A27994" t="s">
        <v>5</v>
      </c>
      <c r="B27994" t="s">
        <v>13</v>
      </c>
      <c r="C27994">
        <v>200</v>
      </c>
      <c r="D27994">
        <v>815428888833700</v>
      </c>
      <c r="E27994">
        <v>815428890900400</v>
      </c>
      <c r="F27994">
        <f t="shared" si="437"/>
        <v>2.0667</v>
      </c>
    </row>
    <row r="27995" spans="1:6" hidden="1" x14ac:dyDescent="0.3">
      <c r="A27995" t="s">
        <v>5</v>
      </c>
      <c r="B27995" t="s">
        <v>19</v>
      </c>
      <c r="C27995">
        <v>200</v>
      </c>
      <c r="D27995">
        <v>815428892516000</v>
      </c>
      <c r="E27995">
        <v>815428894346900</v>
      </c>
      <c r="F27995">
        <f t="shared" si="437"/>
        <v>1.8309</v>
      </c>
    </row>
    <row r="27996" spans="1:6" hidden="1" x14ac:dyDescent="0.3">
      <c r="A27996" t="s">
        <v>5</v>
      </c>
      <c r="B27996" t="s">
        <v>20</v>
      </c>
      <c r="C27996">
        <v>200</v>
      </c>
      <c r="D27996">
        <v>815428895961100</v>
      </c>
      <c r="E27996">
        <v>815428897432700</v>
      </c>
      <c r="F27996">
        <f t="shared" si="437"/>
        <v>1.4716</v>
      </c>
    </row>
    <row r="27997" spans="1:6" hidden="1" x14ac:dyDescent="0.3">
      <c r="A27997" t="s">
        <v>5</v>
      </c>
      <c r="B27997" t="s">
        <v>21</v>
      </c>
      <c r="C27997">
        <v>200</v>
      </c>
      <c r="D27997">
        <v>815428901217000</v>
      </c>
      <c r="E27997">
        <v>815428902691100</v>
      </c>
      <c r="F27997">
        <f t="shared" si="437"/>
        <v>1.4741</v>
      </c>
    </row>
    <row r="27998" spans="1:6" x14ac:dyDescent="0.3">
      <c r="A27998" t="s">
        <v>5</v>
      </c>
      <c r="B27998" t="s">
        <v>28</v>
      </c>
      <c r="C27998">
        <v>302</v>
      </c>
      <c r="D27998">
        <v>815428904608800</v>
      </c>
      <c r="E27998">
        <v>815428907243300</v>
      </c>
      <c r="F27998">
        <f t="shared" si="437"/>
        <v>2.6345000000000001</v>
      </c>
    </row>
    <row r="27999" spans="1:6" x14ac:dyDescent="0.3">
      <c r="A27999" t="s">
        <v>5</v>
      </c>
      <c r="B27999" t="s">
        <v>7</v>
      </c>
      <c r="C27999">
        <v>200</v>
      </c>
      <c r="D27999">
        <v>815428908548200</v>
      </c>
      <c r="E27999">
        <v>815428910053800</v>
      </c>
      <c r="F27999">
        <f t="shared" si="437"/>
        <v>1.5056</v>
      </c>
    </row>
    <row r="28000" spans="1:6" hidden="1" x14ac:dyDescent="0.3">
      <c r="A28000" t="s">
        <v>5</v>
      </c>
      <c r="B28000" t="s">
        <v>8</v>
      </c>
      <c r="C28000">
        <v>200</v>
      </c>
      <c r="D28000">
        <v>815429027359700</v>
      </c>
      <c r="E28000">
        <v>815429029117900</v>
      </c>
      <c r="F28000">
        <f t="shared" si="437"/>
        <v>1.7582</v>
      </c>
    </row>
    <row r="28001" spans="1:6" hidden="1" x14ac:dyDescent="0.3">
      <c r="A28001" t="s">
        <v>5</v>
      </c>
      <c r="B28001" t="s">
        <v>9</v>
      </c>
      <c r="C28001">
        <v>200</v>
      </c>
      <c r="D28001">
        <v>815429030793100</v>
      </c>
      <c r="E28001">
        <v>815429032340100</v>
      </c>
      <c r="F28001">
        <f t="shared" si="437"/>
        <v>1.5469999999999999</v>
      </c>
    </row>
    <row r="28002" spans="1:6" hidden="1" x14ac:dyDescent="0.3">
      <c r="A28002" t="s">
        <v>5</v>
      </c>
      <c r="B28002" t="s">
        <v>10</v>
      </c>
      <c r="C28002">
        <v>200</v>
      </c>
      <c r="D28002">
        <v>815429033840100</v>
      </c>
      <c r="E28002">
        <v>815429035306200</v>
      </c>
      <c r="F28002">
        <f t="shared" si="437"/>
        <v>1.4661</v>
      </c>
    </row>
    <row r="28003" spans="1:6" hidden="1" x14ac:dyDescent="0.3">
      <c r="A28003" t="s">
        <v>5</v>
      </c>
      <c r="B28003" t="s">
        <v>11</v>
      </c>
      <c r="C28003">
        <v>200</v>
      </c>
      <c r="D28003">
        <v>815429036904400</v>
      </c>
      <c r="E28003">
        <v>815429038132200</v>
      </c>
      <c r="F28003">
        <f t="shared" si="437"/>
        <v>1.2278</v>
      </c>
    </row>
    <row r="28004" spans="1:6" hidden="1" x14ac:dyDescent="0.3">
      <c r="A28004" t="s">
        <v>5</v>
      </c>
      <c r="B28004" t="s">
        <v>12</v>
      </c>
      <c r="C28004">
        <v>200</v>
      </c>
      <c r="D28004">
        <v>815429039358300</v>
      </c>
      <c r="E28004">
        <v>815429040647400</v>
      </c>
      <c r="F28004">
        <f t="shared" si="437"/>
        <v>1.2890999999999999</v>
      </c>
    </row>
    <row r="28005" spans="1:6" hidden="1" x14ac:dyDescent="0.3">
      <c r="A28005" t="s">
        <v>5</v>
      </c>
      <c r="B28005" t="s">
        <v>14</v>
      </c>
      <c r="C28005">
        <v>200</v>
      </c>
      <c r="D28005">
        <v>815429041746800</v>
      </c>
      <c r="E28005">
        <v>815429043245100</v>
      </c>
      <c r="F28005">
        <f t="shared" si="437"/>
        <v>1.4983</v>
      </c>
    </row>
    <row r="28006" spans="1:6" hidden="1" x14ac:dyDescent="0.3">
      <c r="A28006" t="s">
        <v>5</v>
      </c>
      <c r="B28006" t="s">
        <v>15</v>
      </c>
      <c r="C28006">
        <v>200</v>
      </c>
      <c r="D28006">
        <v>815429044786600</v>
      </c>
      <c r="E28006">
        <v>815429046442400</v>
      </c>
      <c r="F28006">
        <f t="shared" si="437"/>
        <v>1.6557999999999999</v>
      </c>
    </row>
    <row r="28007" spans="1:6" hidden="1" x14ac:dyDescent="0.3">
      <c r="A28007" t="s">
        <v>5</v>
      </c>
      <c r="B28007" t="s">
        <v>16</v>
      </c>
      <c r="C28007">
        <v>200</v>
      </c>
      <c r="D28007">
        <v>815429048166200</v>
      </c>
      <c r="E28007">
        <v>815429049373600</v>
      </c>
      <c r="F28007">
        <f t="shared" si="437"/>
        <v>1.2074</v>
      </c>
    </row>
    <row r="28008" spans="1:6" hidden="1" x14ac:dyDescent="0.3">
      <c r="A28008" t="s">
        <v>5</v>
      </c>
      <c r="B28008" t="s">
        <v>17</v>
      </c>
      <c r="C28008">
        <v>200</v>
      </c>
      <c r="D28008">
        <v>815429050456300</v>
      </c>
      <c r="E28008">
        <v>815429051718400</v>
      </c>
      <c r="F28008">
        <f t="shared" si="437"/>
        <v>1.2621</v>
      </c>
    </row>
    <row r="28009" spans="1:6" hidden="1" x14ac:dyDescent="0.3">
      <c r="A28009" t="s">
        <v>5</v>
      </c>
      <c r="B28009" t="s">
        <v>18</v>
      </c>
      <c r="C28009">
        <v>200</v>
      </c>
      <c r="D28009">
        <v>815429053894700</v>
      </c>
      <c r="E28009">
        <v>815429055342400</v>
      </c>
      <c r="F28009">
        <f t="shared" si="437"/>
        <v>1.4477</v>
      </c>
    </row>
    <row r="28010" spans="1:6" hidden="1" x14ac:dyDescent="0.3">
      <c r="A28010" t="s">
        <v>5</v>
      </c>
      <c r="B28010" t="s">
        <v>13</v>
      </c>
      <c r="C28010">
        <v>200</v>
      </c>
      <c r="D28010">
        <v>815429057202000</v>
      </c>
      <c r="E28010">
        <v>815429058477700</v>
      </c>
      <c r="F28010">
        <f t="shared" si="437"/>
        <v>1.2757000000000001</v>
      </c>
    </row>
    <row r="28011" spans="1:6" hidden="1" x14ac:dyDescent="0.3">
      <c r="A28011" t="s">
        <v>5</v>
      </c>
      <c r="B28011" t="s">
        <v>19</v>
      </c>
      <c r="C28011">
        <v>200</v>
      </c>
      <c r="D28011">
        <v>815429059573400</v>
      </c>
      <c r="E28011">
        <v>815429060776400</v>
      </c>
      <c r="F28011">
        <f t="shared" si="437"/>
        <v>1.2030000000000001</v>
      </c>
    </row>
    <row r="28012" spans="1:6" hidden="1" x14ac:dyDescent="0.3">
      <c r="A28012" t="s">
        <v>5</v>
      </c>
      <c r="B28012" t="s">
        <v>20</v>
      </c>
      <c r="C28012">
        <v>200</v>
      </c>
      <c r="D28012">
        <v>815429061971200</v>
      </c>
      <c r="E28012">
        <v>815429063213100</v>
      </c>
      <c r="F28012">
        <f t="shared" si="437"/>
        <v>1.2419</v>
      </c>
    </row>
    <row r="28013" spans="1:6" hidden="1" x14ac:dyDescent="0.3">
      <c r="A28013" t="s">
        <v>5</v>
      </c>
      <c r="B28013" t="s">
        <v>21</v>
      </c>
      <c r="C28013">
        <v>200</v>
      </c>
      <c r="D28013">
        <v>815429067109900</v>
      </c>
      <c r="E28013">
        <v>815429068387500</v>
      </c>
      <c r="F28013">
        <f t="shared" si="437"/>
        <v>1.2776000000000001</v>
      </c>
    </row>
    <row r="28014" spans="1:6" x14ac:dyDescent="0.3">
      <c r="A28014" t="s">
        <v>5</v>
      </c>
      <c r="B28014" t="s">
        <v>25</v>
      </c>
      <c r="C28014">
        <v>200</v>
      </c>
      <c r="D28014">
        <v>815429070397200</v>
      </c>
      <c r="E28014">
        <v>815429072027900</v>
      </c>
      <c r="F28014">
        <f t="shared" si="437"/>
        <v>1.6307</v>
      </c>
    </row>
    <row r="28015" spans="1:6" hidden="1" x14ac:dyDescent="0.3">
      <c r="A28015" t="s">
        <v>5</v>
      </c>
      <c r="B28015" t="s">
        <v>8</v>
      </c>
      <c r="C28015">
        <v>200</v>
      </c>
      <c r="D28015">
        <v>815429242858500</v>
      </c>
      <c r="E28015">
        <v>815429244511600</v>
      </c>
      <c r="F28015">
        <f t="shared" si="437"/>
        <v>1.6531</v>
      </c>
    </row>
    <row r="28016" spans="1:6" hidden="1" x14ac:dyDescent="0.3">
      <c r="A28016" t="s">
        <v>5</v>
      </c>
      <c r="B28016" t="s">
        <v>9</v>
      </c>
      <c r="C28016">
        <v>200</v>
      </c>
      <c r="D28016">
        <v>815429245883500</v>
      </c>
      <c r="E28016">
        <v>815429247376800</v>
      </c>
      <c r="F28016">
        <f t="shared" si="437"/>
        <v>1.4933000000000001</v>
      </c>
    </row>
    <row r="28017" spans="1:6" hidden="1" x14ac:dyDescent="0.3">
      <c r="A28017" t="s">
        <v>5</v>
      </c>
      <c r="B28017" t="s">
        <v>10</v>
      </c>
      <c r="C28017">
        <v>200</v>
      </c>
      <c r="D28017">
        <v>815429248842100</v>
      </c>
      <c r="E28017">
        <v>815429250144000</v>
      </c>
      <c r="F28017">
        <f t="shared" si="437"/>
        <v>1.3019000000000001</v>
      </c>
    </row>
    <row r="28018" spans="1:6" hidden="1" x14ac:dyDescent="0.3">
      <c r="A28018" t="s">
        <v>5</v>
      </c>
      <c r="B28018" t="s">
        <v>11</v>
      </c>
      <c r="C28018">
        <v>200</v>
      </c>
      <c r="D28018">
        <v>815429251322800</v>
      </c>
      <c r="E28018">
        <v>815429252883900</v>
      </c>
      <c r="F28018">
        <f t="shared" si="437"/>
        <v>1.5610999999999999</v>
      </c>
    </row>
    <row r="28019" spans="1:6" hidden="1" x14ac:dyDescent="0.3">
      <c r="A28019" t="s">
        <v>5</v>
      </c>
      <c r="B28019" t="s">
        <v>12</v>
      </c>
      <c r="C28019">
        <v>200</v>
      </c>
      <c r="D28019">
        <v>815429254579500</v>
      </c>
      <c r="E28019">
        <v>815429255897000</v>
      </c>
      <c r="F28019">
        <f t="shared" si="437"/>
        <v>1.3174999999999999</v>
      </c>
    </row>
    <row r="28020" spans="1:6" hidden="1" x14ac:dyDescent="0.3">
      <c r="A28020" t="s">
        <v>5</v>
      </c>
      <c r="B28020" t="s">
        <v>14</v>
      </c>
      <c r="C28020">
        <v>200</v>
      </c>
      <c r="D28020">
        <v>815429257089900</v>
      </c>
      <c r="E28020">
        <v>815429258414500</v>
      </c>
      <c r="F28020">
        <f t="shared" si="437"/>
        <v>1.3246</v>
      </c>
    </row>
    <row r="28021" spans="1:6" hidden="1" x14ac:dyDescent="0.3">
      <c r="A28021" t="s">
        <v>5</v>
      </c>
      <c r="B28021" t="s">
        <v>15</v>
      </c>
      <c r="C28021">
        <v>200</v>
      </c>
      <c r="D28021">
        <v>815429259619900</v>
      </c>
      <c r="E28021">
        <v>815429261276300</v>
      </c>
      <c r="F28021">
        <f t="shared" si="437"/>
        <v>1.6564000000000001</v>
      </c>
    </row>
    <row r="28022" spans="1:6" hidden="1" x14ac:dyDescent="0.3">
      <c r="A28022" t="s">
        <v>5</v>
      </c>
      <c r="B28022" t="s">
        <v>16</v>
      </c>
      <c r="C28022">
        <v>200</v>
      </c>
      <c r="D28022">
        <v>815429263133000</v>
      </c>
      <c r="E28022">
        <v>815429264402500</v>
      </c>
      <c r="F28022">
        <f t="shared" si="437"/>
        <v>1.2695000000000001</v>
      </c>
    </row>
    <row r="28023" spans="1:6" hidden="1" x14ac:dyDescent="0.3">
      <c r="A28023" t="s">
        <v>5</v>
      </c>
      <c r="B28023" t="s">
        <v>17</v>
      </c>
      <c r="C28023">
        <v>200</v>
      </c>
      <c r="D28023">
        <v>815429265494100</v>
      </c>
      <c r="E28023">
        <v>815429266772400</v>
      </c>
      <c r="F28023">
        <f t="shared" si="437"/>
        <v>1.2783</v>
      </c>
    </row>
    <row r="28024" spans="1:6" hidden="1" x14ac:dyDescent="0.3">
      <c r="A28024" t="s">
        <v>5</v>
      </c>
      <c r="B28024" t="s">
        <v>18</v>
      </c>
      <c r="C28024">
        <v>200</v>
      </c>
      <c r="D28024">
        <v>815429268327200</v>
      </c>
      <c r="E28024">
        <v>815429269856200</v>
      </c>
      <c r="F28024">
        <f t="shared" si="437"/>
        <v>1.5289999999999999</v>
      </c>
    </row>
    <row r="28025" spans="1:6" hidden="1" x14ac:dyDescent="0.3">
      <c r="A28025" t="s">
        <v>5</v>
      </c>
      <c r="B28025" t="s">
        <v>13</v>
      </c>
      <c r="C28025">
        <v>200</v>
      </c>
      <c r="D28025">
        <v>815429272224300</v>
      </c>
      <c r="E28025">
        <v>815429273477400</v>
      </c>
      <c r="F28025">
        <f t="shared" si="437"/>
        <v>1.2531000000000001</v>
      </c>
    </row>
    <row r="28026" spans="1:6" hidden="1" x14ac:dyDescent="0.3">
      <c r="A28026" t="s">
        <v>5</v>
      </c>
      <c r="B28026" t="s">
        <v>19</v>
      </c>
      <c r="C28026">
        <v>200</v>
      </c>
      <c r="D28026">
        <v>815429274572100</v>
      </c>
      <c r="E28026">
        <v>815429275721400</v>
      </c>
      <c r="F28026">
        <f t="shared" si="437"/>
        <v>1.1493</v>
      </c>
    </row>
    <row r="28027" spans="1:6" hidden="1" x14ac:dyDescent="0.3">
      <c r="A28027" t="s">
        <v>5</v>
      </c>
      <c r="B28027" t="s">
        <v>20</v>
      </c>
      <c r="C28027">
        <v>200</v>
      </c>
      <c r="D28027">
        <v>815429277161900</v>
      </c>
      <c r="E28027">
        <v>815429278726100</v>
      </c>
      <c r="F28027">
        <f t="shared" si="437"/>
        <v>1.5642</v>
      </c>
    </row>
    <row r="28028" spans="1:6" hidden="1" x14ac:dyDescent="0.3">
      <c r="A28028" t="s">
        <v>5</v>
      </c>
      <c r="B28028" t="s">
        <v>21</v>
      </c>
      <c r="C28028">
        <v>200</v>
      </c>
      <c r="D28028">
        <v>815429282187800</v>
      </c>
      <c r="E28028">
        <v>815429283678000</v>
      </c>
      <c r="F28028">
        <f t="shared" si="437"/>
        <v>1.4902</v>
      </c>
    </row>
    <row r="28029" spans="1:6" x14ac:dyDescent="0.3">
      <c r="A28029" t="s">
        <v>26</v>
      </c>
      <c r="B28029" t="s">
        <v>25</v>
      </c>
      <c r="C28029">
        <v>302</v>
      </c>
      <c r="D28029">
        <v>815429285224000</v>
      </c>
      <c r="E28029">
        <v>815429292957700</v>
      </c>
      <c r="F28029">
        <f t="shared" si="437"/>
        <v>7.7336999999999998</v>
      </c>
    </row>
    <row r="28030" spans="1:6" x14ac:dyDescent="0.3">
      <c r="A28030" t="s">
        <v>5</v>
      </c>
      <c r="B28030" t="s">
        <v>6</v>
      </c>
      <c r="C28030">
        <v>302</v>
      </c>
      <c r="D28030">
        <v>815429294425300</v>
      </c>
      <c r="E28030">
        <v>815429296075000</v>
      </c>
      <c r="F28030">
        <f t="shared" si="437"/>
        <v>1.6496999999999999</v>
      </c>
    </row>
    <row r="28031" spans="1:6" x14ac:dyDescent="0.3">
      <c r="A28031" t="s">
        <v>5</v>
      </c>
      <c r="B28031" t="s">
        <v>7</v>
      </c>
      <c r="C28031">
        <v>200</v>
      </c>
      <c r="D28031">
        <v>815429297189000</v>
      </c>
      <c r="E28031">
        <v>815429298393200</v>
      </c>
      <c r="F28031">
        <f t="shared" si="437"/>
        <v>1.2041999999999999</v>
      </c>
    </row>
    <row r="28032" spans="1:6" hidden="1" x14ac:dyDescent="0.3">
      <c r="A28032" t="s">
        <v>5</v>
      </c>
      <c r="B28032" t="s">
        <v>8</v>
      </c>
      <c r="C28032">
        <v>200</v>
      </c>
      <c r="D28032">
        <v>815429404670600</v>
      </c>
      <c r="E28032">
        <v>815429406248700</v>
      </c>
      <c r="F28032">
        <f t="shared" si="437"/>
        <v>1.5781000000000001</v>
      </c>
    </row>
    <row r="28033" spans="1:6" hidden="1" x14ac:dyDescent="0.3">
      <c r="A28033" t="s">
        <v>5</v>
      </c>
      <c r="B28033" t="s">
        <v>9</v>
      </c>
      <c r="C28033">
        <v>200</v>
      </c>
      <c r="D28033">
        <v>815429407634500</v>
      </c>
      <c r="E28033">
        <v>815429409172200</v>
      </c>
      <c r="F28033">
        <f t="shared" si="437"/>
        <v>1.5377000000000001</v>
      </c>
    </row>
    <row r="28034" spans="1:6" hidden="1" x14ac:dyDescent="0.3">
      <c r="A28034" t="s">
        <v>5</v>
      </c>
      <c r="B28034" t="s">
        <v>10</v>
      </c>
      <c r="C28034">
        <v>200</v>
      </c>
      <c r="D28034">
        <v>815429410778300</v>
      </c>
      <c r="E28034">
        <v>815429412126000</v>
      </c>
      <c r="F28034">
        <f t="shared" ref="F28034:F28097" si="438">(E28034-D28034)/1000000</f>
        <v>1.3476999999999999</v>
      </c>
    </row>
    <row r="28035" spans="1:6" hidden="1" x14ac:dyDescent="0.3">
      <c r="A28035" t="s">
        <v>5</v>
      </c>
      <c r="B28035" t="s">
        <v>11</v>
      </c>
      <c r="C28035">
        <v>200</v>
      </c>
      <c r="D28035">
        <v>815429413318200</v>
      </c>
      <c r="E28035">
        <v>815429414852300</v>
      </c>
      <c r="F28035">
        <f t="shared" si="438"/>
        <v>1.5341</v>
      </c>
    </row>
    <row r="28036" spans="1:6" hidden="1" x14ac:dyDescent="0.3">
      <c r="A28036" t="s">
        <v>5</v>
      </c>
      <c r="B28036" t="s">
        <v>12</v>
      </c>
      <c r="C28036">
        <v>200</v>
      </c>
      <c r="D28036">
        <v>815429416602700</v>
      </c>
      <c r="E28036">
        <v>815429417898600</v>
      </c>
      <c r="F28036">
        <f t="shared" si="438"/>
        <v>1.2959000000000001</v>
      </c>
    </row>
    <row r="28037" spans="1:6" hidden="1" x14ac:dyDescent="0.3">
      <c r="A28037" t="s">
        <v>5</v>
      </c>
      <c r="B28037" t="s">
        <v>14</v>
      </c>
      <c r="C28037">
        <v>200</v>
      </c>
      <c r="D28037">
        <v>815429419097700</v>
      </c>
      <c r="E28037">
        <v>815429420580900</v>
      </c>
      <c r="F28037">
        <f t="shared" si="438"/>
        <v>1.4832000000000001</v>
      </c>
    </row>
    <row r="28038" spans="1:6" hidden="1" x14ac:dyDescent="0.3">
      <c r="A28038" t="s">
        <v>5</v>
      </c>
      <c r="B28038" t="s">
        <v>15</v>
      </c>
      <c r="C28038">
        <v>200</v>
      </c>
      <c r="D28038">
        <v>815429421798000</v>
      </c>
      <c r="E28038">
        <v>815429423274600</v>
      </c>
      <c r="F28038">
        <f t="shared" si="438"/>
        <v>1.4765999999999999</v>
      </c>
    </row>
    <row r="28039" spans="1:6" hidden="1" x14ac:dyDescent="0.3">
      <c r="A28039" t="s">
        <v>5</v>
      </c>
      <c r="B28039" t="s">
        <v>16</v>
      </c>
      <c r="C28039">
        <v>200</v>
      </c>
      <c r="D28039">
        <v>815429424934300</v>
      </c>
      <c r="E28039">
        <v>815429426276400</v>
      </c>
      <c r="F28039">
        <f t="shared" si="438"/>
        <v>1.3421000000000001</v>
      </c>
    </row>
    <row r="28040" spans="1:6" hidden="1" x14ac:dyDescent="0.3">
      <c r="A28040" t="s">
        <v>5</v>
      </c>
      <c r="B28040" t="s">
        <v>17</v>
      </c>
      <c r="C28040">
        <v>200</v>
      </c>
      <c r="D28040">
        <v>815429427535700</v>
      </c>
      <c r="E28040">
        <v>815429428936900</v>
      </c>
      <c r="F28040">
        <f t="shared" si="438"/>
        <v>1.4012</v>
      </c>
    </row>
    <row r="28041" spans="1:6" hidden="1" x14ac:dyDescent="0.3">
      <c r="A28041" t="s">
        <v>5</v>
      </c>
      <c r="B28041" t="s">
        <v>18</v>
      </c>
      <c r="C28041">
        <v>200</v>
      </c>
      <c r="D28041">
        <v>815429430525900</v>
      </c>
      <c r="E28041">
        <v>815429432141000</v>
      </c>
      <c r="F28041">
        <f t="shared" si="438"/>
        <v>1.6151</v>
      </c>
    </row>
    <row r="28042" spans="1:6" hidden="1" x14ac:dyDescent="0.3">
      <c r="A28042" t="s">
        <v>5</v>
      </c>
      <c r="B28042" t="s">
        <v>13</v>
      </c>
      <c r="C28042">
        <v>200</v>
      </c>
      <c r="D28042">
        <v>815429434146500</v>
      </c>
      <c r="E28042">
        <v>815429435406800</v>
      </c>
      <c r="F28042">
        <f t="shared" si="438"/>
        <v>1.2603</v>
      </c>
    </row>
    <row r="28043" spans="1:6" hidden="1" x14ac:dyDescent="0.3">
      <c r="A28043" t="s">
        <v>5</v>
      </c>
      <c r="B28043" t="s">
        <v>19</v>
      </c>
      <c r="C28043">
        <v>200</v>
      </c>
      <c r="D28043">
        <v>815429436844900</v>
      </c>
      <c r="E28043">
        <v>815429438217400</v>
      </c>
      <c r="F28043">
        <f t="shared" si="438"/>
        <v>1.3725000000000001</v>
      </c>
    </row>
    <row r="28044" spans="1:6" hidden="1" x14ac:dyDescent="0.3">
      <c r="A28044" t="s">
        <v>5</v>
      </c>
      <c r="B28044" t="s">
        <v>20</v>
      </c>
      <c r="C28044">
        <v>200</v>
      </c>
      <c r="D28044">
        <v>815429439453100</v>
      </c>
      <c r="E28044">
        <v>815429440654700</v>
      </c>
      <c r="F28044">
        <f t="shared" si="438"/>
        <v>1.2016</v>
      </c>
    </row>
    <row r="28045" spans="1:6" hidden="1" x14ac:dyDescent="0.3">
      <c r="A28045" t="s">
        <v>5</v>
      </c>
      <c r="B28045" t="s">
        <v>21</v>
      </c>
      <c r="C28045">
        <v>200</v>
      </c>
      <c r="D28045">
        <v>815429444423500</v>
      </c>
      <c r="E28045">
        <v>815429445723700</v>
      </c>
      <c r="F28045">
        <f t="shared" si="438"/>
        <v>1.3002</v>
      </c>
    </row>
    <row r="28046" spans="1:6" x14ac:dyDescent="0.3">
      <c r="A28046" t="s">
        <v>5</v>
      </c>
      <c r="B28046" t="s">
        <v>6</v>
      </c>
      <c r="C28046">
        <v>302</v>
      </c>
      <c r="D28046">
        <v>815430701421800</v>
      </c>
      <c r="E28046">
        <v>815430704583600</v>
      </c>
      <c r="F28046">
        <f t="shared" si="438"/>
        <v>3.1617999999999999</v>
      </c>
    </row>
    <row r="28047" spans="1:6" x14ac:dyDescent="0.3">
      <c r="A28047" t="s">
        <v>5</v>
      </c>
      <c r="B28047" t="s">
        <v>7</v>
      </c>
      <c r="C28047">
        <v>200</v>
      </c>
      <c r="D28047">
        <v>815430707478100</v>
      </c>
      <c r="E28047">
        <v>815430709912100</v>
      </c>
      <c r="F28047">
        <f t="shared" si="438"/>
        <v>2.4340000000000002</v>
      </c>
    </row>
    <row r="28048" spans="1:6" hidden="1" x14ac:dyDescent="0.3">
      <c r="A28048" t="s">
        <v>5</v>
      </c>
      <c r="B28048" t="s">
        <v>8</v>
      </c>
      <c r="C28048">
        <v>200</v>
      </c>
      <c r="D28048">
        <v>815430826910200</v>
      </c>
      <c r="E28048">
        <v>815430828505500</v>
      </c>
      <c r="F28048">
        <f t="shared" si="438"/>
        <v>1.5952999999999999</v>
      </c>
    </row>
    <row r="28049" spans="1:6" hidden="1" x14ac:dyDescent="0.3">
      <c r="A28049" t="s">
        <v>5</v>
      </c>
      <c r="B28049" t="s">
        <v>15</v>
      </c>
      <c r="C28049">
        <v>200</v>
      </c>
      <c r="D28049">
        <v>815430829963900</v>
      </c>
      <c r="E28049">
        <v>815430831511200</v>
      </c>
      <c r="F28049">
        <f t="shared" si="438"/>
        <v>1.5472999999999999</v>
      </c>
    </row>
    <row r="28050" spans="1:6" hidden="1" x14ac:dyDescent="0.3">
      <c r="A28050" t="s">
        <v>5</v>
      </c>
      <c r="B28050" t="s">
        <v>9</v>
      </c>
      <c r="C28050">
        <v>200</v>
      </c>
      <c r="D28050">
        <v>815430839422000</v>
      </c>
      <c r="E28050">
        <v>815430842429100</v>
      </c>
      <c r="F28050">
        <f t="shared" si="438"/>
        <v>3.0070999999999999</v>
      </c>
    </row>
    <row r="28051" spans="1:6" hidden="1" x14ac:dyDescent="0.3">
      <c r="A28051" t="s">
        <v>5</v>
      </c>
      <c r="B28051" t="s">
        <v>17</v>
      </c>
      <c r="C28051">
        <v>200</v>
      </c>
      <c r="D28051">
        <v>815430845138900</v>
      </c>
      <c r="E28051">
        <v>815430847043000</v>
      </c>
      <c r="F28051">
        <f t="shared" si="438"/>
        <v>1.9040999999999999</v>
      </c>
    </row>
    <row r="28052" spans="1:6" hidden="1" x14ac:dyDescent="0.3">
      <c r="A28052" t="s">
        <v>5</v>
      </c>
      <c r="B28052" t="s">
        <v>18</v>
      </c>
      <c r="C28052">
        <v>200</v>
      </c>
      <c r="D28052">
        <v>815430849665800</v>
      </c>
      <c r="E28052">
        <v>815430851460400</v>
      </c>
      <c r="F28052">
        <f t="shared" si="438"/>
        <v>1.7946</v>
      </c>
    </row>
    <row r="28053" spans="1:6" hidden="1" x14ac:dyDescent="0.3">
      <c r="A28053" t="s">
        <v>5</v>
      </c>
      <c r="B28053" t="s">
        <v>13</v>
      </c>
      <c r="C28053">
        <v>200</v>
      </c>
      <c r="D28053">
        <v>815430854564600</v>
      </c>
      <c r="E28053">
        <v>815430856272900</v>
      </c>
      <c r="F28053">
        <f t="shared" si="438"/>
        <v>1.7082999999999999</v>
      </c>
    </row>
    <row r="28054" spans="1:6" hidden="1" x14ac:dyDescent="0.3">
      <c r="A28054" t="s">
        <v>5</v>
      </c>
      <c r="B28054" t="s">
        <v>10</v>
      </c>
      <c r="C28054">
        <v>200</v>
      </c>
      <c r="D28054">
        <v>815430858022500</v>
      </c>
      <c r="E28054">
        <v>815430859621500</v>
      </c>
      <c r="F28054">
        <f t="shared" si="438"/>
        <v>1.599</v>
      </c>
    </row>
    <row r="28055" spans="1:6" hidden="1" x14ac:dyDescent="0.3">
      <c r="A28055" t="s">
        <v>5</v>
      </c>
      <c r="B28055" t="s">
        <v>11</v>
      </c>
      <c r="C28055">
        <v>200</v>
      </c>
      <c r="D28055">
        <v>815430861325700</v>
      </c>
      <c r="E28055">
        <v>815430863033400</v>
      </c>
      <c r="F28055">
        <f t="shared" si="438"/>
        <v>1.7077</v>
      </c>
    </row>
    <row r="28056" spans="1:6" hidden="1" x14ac:dyDescent="0.3">
      <c r="A28056" t="s">
        <v>5</v>
      </c>
      <c r="B28056" t="s">
        <v>12</v>
      </c>
      <c r="C28056">
        <v>200</v>
      </c>
      <c r="D28056">
        <v>815430864717600</v>
      </c>
      <c r="E28056">
        <v>815430866115900</v>
      </c>
      <c r="F28056">
        <f t="shared" si="438"/>
        <v>1.3983000000000001</v>
      </c>
    </row>
    <row r="28057" spans="1:6" hidden="1" x14ac:dyDescent="0.3">
      <c r="A28057" t="s">
        <v>5</v>
      </c>
      <c r="B28057" t="s">
        <v>14</v>
      </c>
      <c r="C28057">
        <v>200</v>
      </c>
      <c r="D28057">
        <v>815430867630700</v>
      </c>
      <c r="E28057">
        <v>815430869060900</v>
      </c>
      <c r="F28057">
        <f t="shared" si="438"/>
        <v>1.4301999999999999</v>
      </c>
    </row>
    <row r="28058" spans="1:6" hidden="1" x14ac:dyDescent="0.3">
      <c r="A28058" t="s">
        <v>5</v>
      </c>
      <c r="B28058" t="s">
        <v>16</v>
      </c>
      <c r="C28058">
        <v>200</v>
      </c>
      <c r="D28058">
        <v>815430870930500</v>
      </c>
      <c r="E28058">
        <v>815430872309800</v>
      </c>
      <c r="F28058">
        <f t="shared" si="438"/>
        <v>1.3793</v>
      </c>
    </row>
    <row r="28059" spans="1:6" hidden="1" x14ac:dyDescent="0.3">
      <c r="A28059" t="s">
        <v>5</v>
      </c>
      <c r="B28059" t="s">
        <v>19</v>
      </c>
      <c r="C28059">
        <v>200</v>
      </c>
      <c r="D28059">
        <v>815430873692200</v>
      </c>
      <c r="E28059">
        <v>815430875077300</v>
      </c>
      <c r="F28059">
        <f t="shared" si="438"/>
        <v>1.3851</v>
      </c>
    </row>
    <row r="28060" spans="1:6" hidden="1" x14ac:dyDescent="0.3">
      <c r="A28060" t="s">
        <v>5</v>
      </c>
      <c r="B28060" t="s">
        <v>20</v>
      </c>
      <c r="C28060">
        <v>200</v>
      </c>
      <c r="D28060">
        <v>815430876913900</v>
      </c>
      <c r="E28060">
        <v>815430878514300</v>
      </c>
      <c r="F28060">
        <f t="shared" si="438"/>
        <v>1.6004</v>
      </c>
    </row>
    <row r="28061" spans="1:6" hidden="1" x14ac:dyDescent="0.3">
      <c r="A28061" t="s">
        <v>5</v>
      </c>
      <c r="B28061" t="s">
        <v>21</v>
      </c>
      <c r="C28061">
        <v>200</v>
      </c>
      <c r="D28061">
        <v>815430883100700</v>
      </c>
      <c r="E28061">
        <v>815430884678100</v>
      </c>
      <c r="F28061">
        <f t="shared" si="438"/>
        <v>1.5773999999999999</v>
      </c>
    </row>
    <row r="28062" spans="1:6" hidden="1" x14ac:dyDescent="0.3">
      <c r="A28062" t="s">
        <v>5</v>
      </c>
      <c r="B28062" t="s">
        <v>22</v>
      </c>
      <c r="C28062">
        <v>200</v>
      </c>
      <c r="D28062">
        <v>815430887332200</v>
      </c>
      <c r="E28062">
        <v>815430888790600</v>
      </c>
      <c r="F28062">
        <f t="shared" si="438"/>
        <v>1.4583999999999999</v>
      </c>
    </row>
    <row r="28063" spans="1:6" hidden="1" x14ac:dyDescent="0.3">
      <c r="A28063" t="s">
        <v>5</v>
      </c>
      <c r="B28063" t="s">
        <v>23</v>
      </c>
      <c r="C28063">
        <v>200</v>
      </c>
      <c r="D28063">
        <v>815430892851100</v>
      </c>
      <c r="E28063">
        <v>815430894647100</v>
      </c>
      <c r="F28063">
        <f t="shared" si="438"/>
        <v>1.796</v>
      </c>
    </row>
    <row r="28064" spans="1:6" hidden="1" x14ac:dyDescent="0.3">
      <c r="A28064" t="s">
        <v>5</v>
      </c>
      <c r="B28064" t="s">
        <v>24</v>
      </c>
      <c r="C28064">
        <v>200</v>
      </c>
      <c r="D28064">
        <v>815430898330700</v>
      </c>
      <c r="E28064">
        <v>815430899681800</v>
      </c>
      <c r="F28064">
        <f t="shared" si="438"/>
        <v>1.3511</v>
      </c>
    </row>
    <row r="28065" spans="1:6" x14ac:dyDescent="0.3">
      <c r="A28065" t="s">
        <v>5</v>
      </c>
      <c r="B28065" t="s">
        <v>54</v>
      </c>
      <c r="C28065">
        <v>500</v>
      </c>
      <c r="D28065">
        <v>815430901127500</v>
      </c>
      <c r="E28065">
        <v>815430949528900</v>
      </c>
      <c r="F28065">
        <f t="shared" si="438"/>
        <v>48.401400000000002</v>
      </c>
    </row>
    <row r="28066" spans="1:6" hidden="1" x14ac:dyDescent="0.3">
      <c r="A28066" t="s">
        <v>5</v>
      </c>
      <c r="B28066" t="s">
        <v>8</v>
      </c>
      <c r="C28066">
        <v>200</v>
      </c>
      <c r="D28066">
        <v>815431273296400</v>
      </c>
      <c r="E28066">
        <v>815431274909400</v>
      </c>
      <c r="F28066">
        <f t="shared" si="438"/>
        <v>1.613</v>
      </c>
    </row>
    <row r="28067" spans="1:6" hidden="1" x14ac:dyDescent="0.3">
      <c r="A28067" t="s">
        <v>5</v>
      </c>
      <c r="B28067" t="s">
        <v>15</v>
      </c>
      <c r="C28067">
        <v>200</v>
      </c>
      <c r="D28067">
        <v>815431276440800</v>
      </c>
      <c r="E28067">
        <v>815431277907900</v>
      </c>
      <c r="F28067">
        <f t="shared" si="438"/>
        <v>1.4671000000000001</v>
      </c>
    </row>
    <row r="28068" spans="1:6" hidden="1" x14ac:dyDescent="0.3">
      <c r="A28068" t="s">
        <v>5</v>
      </c>
      <c r="B28068" t="s">
        <v>9</v>
      </c>
      <c r="C28068">
        <v>200</v>
      </c>
      <c r="D28068">
        <v>815431279567300</v>
      </c>
      <c r="E28068">
        <v>815431280877900</v>
      </c>
      <c r="F28068">
        <f t="shared" si="438"/>
        <v>1.3106</v>
      </c>
    </row>
    <row r="28069" spans="1:6" hidden="1" x14ac:dyDescent="0.3">
      <c r="A28069" t="s">
        <v>5</v>
      </c>
      <c r="B28069" t="s">
        <v>17</v>
      </c>
      <c r="C28069">
        <v>200</v>
      </c>
      <c r="D28069">
        <v>815431282427000</v>
      </c>
      <c r="E28069">
        <v>815431283816800</v>
      </c>
      <c r="F28069">
        <f t="shared" si="438"/>
        <v>1.3897999999999999</v>
      </c>
    </row>
    <row r="28070" spans="1:6" hidden="1" x14ac:dyDescent="0.3">
      <c r="A28070" t="s">
        <v>5</v>
      </c>
      <c r="B28070" t="s">
        <v>10</v>
      </c>
      <c r="C28070">
        <v>200</v>
      </c>
      <c r="D28070">
        <v>815431285565300</v>
      </c>
      <c r="E28070">
        <v>815431287234500</v>
      </c>
      <c r="F28070">
        <f t="shared" si="438"/>
        <v>1.6692</v>
      </c>
    </row>
    <row r="28071" spans="1:6" hidden="1" x14ac:dyDescent="0.3">
      <c r="A28071" t="s">
        <v>5</v>
      </c>
      <c r="B28071" t="s">
        <v>13</v>
      </c>
      <c r="C28071">
        <v>200</v>
      </c>
      <c r="D28071">
        <v>815431288587800</v>
      </c>
      <c r="E28071">
        <v>815431289817800</v>
      </c>
      <c r="F28071">
        <f t="shared" si="438"/>
        <v>1.23</v>
      </c>
    </row>
    <row r="28072" spans="1:6" hidden="1" x14ac:dyDescent="0.3">
      <c r="A28072" t="s">
        <v>5</v>
      </c>
      <c r="B28072" t="s">
        <v>11</v>
      </c>
      <c r="C28072">
        <v>200</v>
      </c>
      <c r="D28072">
        <v>815431290981900</v>
      </c>
      <c r="E28072">
        <v>815431292278900</v>
      </c>
      <c r="F28072">
        <f t="shared" si="438"/>
        <v>1.2969999999999999</v>
      </c>
    </row>
    <row r="28073" spans="1:6" hidden="1" x14ac:dyDescent="0.3">
      <c r="A28073" t="s">
        <v>5</v>
      </c>
      <c r="B28073" t="s">
        <v>12</v>
      </c>
      <c r="C28073">
        <v>200</v>
      </c>
      <c r="D28073">
        <v>815431293591200</v>
      </c>
      <c r="E28073">
        <v>815431294829200</v>
      </c>
      <c r="F28073">
        <f t="shared" si="438"/>
        <v>1.238</v>
      </c>
    </row>
    <row r="28074" spans="1:6" hidden="1" x14ac:dyDescent="0.3">
      <c r="A28074" t="s">
        <v>5</v>
      </c>
      <c r="B28074" t="s">
        <v>14</v>
      </c>
      <c r="C28074">
        <v>200</v>
      </c>
      <c r="D28074">
        <v>815431295989600</v>
      </c>
      <c r="E28074">
        <v>815431297190500</v>
      </c>
      <c r="F28074">
        <f t="shared" si="438"/>
        <v>1.2009000000000001</v>
      </c>
    </row>
    <row r="28075" spans="1:6" hidden="1" x14ac:dyDescent="0.3">
      <c r="A28075" t="s">
        <v>5</v>
      </c>
      <c r="B28075" t="s">
        <v>16</v>
      </c>
      <c r="C28075">
        <v>200</v>
      </c>
      <c r="D28075">
        <v>815431298335400</v>
      </c>
      <c r="E28075">
        <v>815431299543700</v>
      </c>
      <c r="F28075">
        <f t="shared" si="438"/>
        <v>1.2082999999999999</v>
      </c>
    </row>
    <row r="28076" spans="1:6" hidden="1" x14ac:dyDescent="0.3">
      <c r="A28076" t="s">
        <v>5</v>
      </c>
      <c r="B28076" t="s">
        <v>18</v>
      </c>
      <c r="C28076">
        <v>200</v>
      </c>
      <c r="D28076">
        <v>815431300576600</v>
      </c>
      <c r="E28076">
        <v>815431302070100</v>
      </c>
      <c r="F28076">
        <f t="shared" si="438"/>
        <v>1.4935</v>
      </c>
    </row>
    <row r="28077" spans="1:6" hidden="1" x14ac:dyDescent="0.3">
      <c r="A28077" t="s">
        <v>5</v>
      </c>
      <c r="B28077" t="s">
        <v>19</v>
      </c>
      <c r="C28077">
        <v>200</v>
      </c>
      <c r="D28077">
        <v>815431304381100</v>
      </c>
      <c r="E28077">
        <v>815431305745000</v>
      </c>
      <c r="F28077">
        <f t="shared" si="438"/>
        <v>1.3638999999999999</v>
      </c>
    </row>
    <row r="28078" spans="1:6" hidden="1" x14ac:dyDescent="0.3">
      <c r="A28078" t="s">
        <v>5</v>
      </c>
      <c r="B28078" t="s">
        <v>20</v>
      </c>
      <c r="C28078">
        <v>200</v>
      </c>
      <c r="D28078">
        <v>815431307002900</v>
      </c>
      <c r="E28078">
        <v>815431308224300</v>
      </c>
      <c r="F28078">
        <f t="shared" si="438"/>
        <v>1.2214</v>
      </c>
    </row>
    <row r="28079" spans="1:6" hidden="1" x14ac:dyDescent="0.3">
      <c r="A28079" t="s">
        <v>5</v>
      </c>
      <c r="B28079" t="s">
        <v>21</v>
      </c>
      <c r="C28079">
        <v>200</v>
      </c>
      <c r="D28079">
        <v>815431311352200</v>
      </c>
      <c r="E28079">
        <v>815431312494700</v>
      </c>
      <c r="F28079">
        <f t="shared" si="438"/>
        <v>1.1425000000000001</v>
      </c>
    </row>
    <row r="28080" spans="1:6" x14ac:dyDescent="0.3">
      <c r="A28080" t="s">
        <v>5</v>
      </c>
      <c r="B28080" t="s">
        <v>25</v>
      </c>
      <c r="C28080">
        <v>200</v>
      </c>
      <c r="D28080">
        <v>815431314024000</v>
      </c>
      <c r="E28080">
        <v>815431316678100</v>
      </c>
      <c r="F28080">
        <f t="shared" si="438"/>
        <v>2.6541000000000001</v>
      </c>
    </row>
    <row r="28081" spans="1:6" hidden="1" x14ac:dyDescent="0.3">
      <c r="A28081" t="s">
        <v>5</v>
      </c>
      <c r="B28081" t="s">
        <v>8</v>
      </c>
      <c r="C28081">
        <v>200</v>
      </c>
      <c r="D28081">
        <v>815431509195400</v>
      </c>
      <c r="E28081">
        <v>815431510542700</v>
      </c>
      <c r="F28081">
        <f t="shared" si="438"/>
        <v>1.3472999999999999</v>
      </c>
    </row>
    <row r="28082" spans="1:6" hidden="1" x14ac:dyDescent="0.3">
      <c r="A28082" t="s">
        <v>5</v>
      </c>
      <c r="B28082" t="s">
        <v>9</v>
      </c>
      <c r="C28082">
        <v>200</v>
      </c>
      <c r="D28082">
        <v>815431512228600</v>
      </c>
      <c r="E28082">
        <v>815431514005100</v>
      </c>
      <c r="F28082">
        <f t="shared" si="438"/>
        <v>1.7765</v>
      </c>
    </row>
    <row r="28083" spans="1:6" hidden="1" x14ac:dyDescent="0.3">
      <c r="A28083" t="s">
        <v>5</v>
      </c>
      <c r="B28083" t="s">
        <v>10</v>
      </c>
      <c r="C28083">
        <v>200</v>
      </c>
      <c r="D28083">
        <v>815431515934700</v>
      </c>
      <c r="E28083">
        <v>815431517697800</v>
      </c>
      <c r="F28083">
        <f t="shared" si="438"/>
        <v>1.7630999999999999</v>
      </c>
    </row>
    <row r="28084" spans="1:6" hidden="1" x14ac:dyDescent="0.3">
      <c r="A28084" t="s">
        <v>5</v>
      </c>
      <c r="B28084" t="s">
        <v>11</v>
      </c>
      <c r="C28084">
        <v>200</v>
      </c>
      <c r="D28084">
        <v>815431519278800</v>
      </c>
      <c r="E28084">
        <v>815431520725900</v>
      </c>
      <c r="F28084">
        <f t="shared" si="438"/>
        <v>1.4471000000000001</v>
      </c>
    </row>
    <row r="28085" spans="1:6" hidden="1" x14ac:dyDescent="0.3">
      <c r="A28085" t="s">
        <v>5</v>
      </c>
      <c r="B28085" t="s">
        <v>12</v>
      </c>
      <c r="C28085">
        <v>200</v>
      </c>
      <c r="D28085">
        <v>815431522107100</v>
      </c>
      <c r="E28085">
        <v>815431523338800</v>
      </c>
      <c r="F28085">
        <f t="shared" si="438"/>
        <v>1.2317</v>
      </c>
    </row>
    <row r="28086" spans="1:6" hidden="1" x14ac:dyDescent="0.3">
      <c r="A28086" t="s">
        <v>5</v>
      </c>
      <c r="B28086" t="s">
        <v>14</v>
      </c>
      <c r="C28086">
        <v>200</v>
      </c>
      <c r="D28086">
        <v>815431524834700</v>
      </c>
      <c r="E28086">
        <v>815431526415800</v>
      </c>
      <c r="F28086">
        <f t="shared" si="438"/>
        <v>1.5810999999999999</v>
      </c>
    </row>
    <row r="28087" spans="1:6" hidden="1" x14ac:dyDescent="0.3">
      <c r="A28087" t="s">
        <v>5</v>
      </c>
      <c r="B28087" t="s">
        <v>15</v>
      </c>
      <c r="C28087">
        <v>200</v>
      </c>
      <c r="D28087">
        <v>815431527948800</v>
      </c>
      <c r="E28087">
        <v>815431529669700</v>
      </c>
      <c r="F28087">
        <f t="shared" si="438"/>
        <v>1.7209000000000001</v>
      </c>
    </row>
    <row r="28088" spans="1:6" hidden="1" x14ac:dyDescent="0.3">
      <c r="A28088" t="s">
        <v>5</v>
      </c>
      <c r="B28088" t="s">
        <v>16</v>
      </c>
      <c r="C28088">
        <v>200</v>
      </c>
      <c r="D28088">
        <v>815431531610800</v>
      </c>
      <c r="E28088">
        <v>815431533177000</v>
      </c>
      <c r="F28088">
        <f t="shared" si="438"/>
        <v>1.5662</v>
      </c>
    </row>
    <row r="28089" spans="1:6" hidden="1" x14ac:dyDescent="0.3">
      <c r="A28089" t="s">
        <v>5</v>
      </c>
      <c r="B28089" t="s">
        <v>17</v>
      </c>
      <c r="C28089">
        <v>200</v>
      </c>
      <c r="D28089">
        <v>815431534526800</v>
      </c>
      <c r="E28089">
        <v>815431536160800</v>
      </c>
      <c r="F28089">
        <f t="shared" si="438"/>
        <v>1.6339999999999999</v>
      </c>
    </row>
    <row r="28090" spans="1:6" hidden="1" x14ac:dyDescent="0.3">
      <c r="A28090" t="s">
        <v>5</v>
      </c>
      <c r="B28090" t="s">
        <v>18</v>
      </c>
      <c r="C28090">
        <v>200</v>
      </c>
      <c r="D28090">
        <v>815431538171000</v>
      </c>
      <c r="E28090">
        <v>815431539595100</v>
      </c>
      <c r="F28090">
        <f t="shared" si="438"/>
        <v>1.4240999999999999</v>
      </c>
    </row>
    <row r="28091" spans="1:6" hidden="1" x14ac:dyDescent="0.3">
      <c r="A28091" t="s">
        <v>5</v>
      </c>
      <c r="B28091" t="s">
        <v>13</v>
      </c>
      <c r="C28091">
        <v>200</v>
      </c>
      <c r="D28091">
        <v>815431541484900</v>
      </c>
      <c r="E28091">
        <v>815431542785000</v>
      </c>
      <c r="F28091">
        <f t="shared" si="438"/>
        <v>1.3001</v>
      </c>
    </row>
    <row r="28092" spans="1:6" hidden="1" x14ac:dyDescent="0.3">
      <c r="A28092" t="s">
        <v>5</v>
      </c>
      <c r="B28092" t="s">
        <v>19</v>
      </c>
      <c r="C28092">
        <v>200</v>
      </c>
      <c r="D28092">
        <v>815431543963300</v>
      </c>
      <c r="E28092">
        <v>815431545254300</v>
      </c>
      <c r="F28092">
        <f t="shared" si="438"/>
        <v>1.2909999999999999</v>
      </c>
    </row>
    <row r="28093" spans="1:6" hidden="1" x14ac:dyDescent="0.3">
      <c r="A28093" t="s">
        <v>5</v>
      </c>
      <c r="B28093" t="s">
        <v>20</v>
      </c>
      <c r="C28093">
        <v>200</v>
      </c>
      <c r="D28093">
        <v>815431546476600</v>
      </c>
      <c r="E28093">
        <v>815431547717400</v>
      </c>
      <c r="F28093">
        <f t="shared" si="438"/>
        <v>1.2407999999999999</v>
      </c>
    </row>
    <row r="28094" spans="1:6" hidden="1" x14ac:dyDescent="0.3">
      <c r="A28094" t="s">
        <v>5</v>
      </c>
      <c r="B28094" t="s">
        <v>21</v>
      </c>
      <c r="C28094">
        <v>200</v>
      </c>
      <c r="D28094">
        <v>815431551399700</v>
      </c>
      <c r="E28094">
        <v>815431552856000</v>
      </c>
      <c r="F28094">
        <f t="shared" si="438"/>
        <v>1.4562999999999999</v>
      </c>
    </row>
    <row r="28095" spans="1:6" x14ac:dyDescent="0.3">
      <c r="A28095" t="s">
        <v>26</v>
      </c>
      <c r="B28095" t="s">
        <v>25</v>
      </c>
      <c r="C28095">
        <v>302</v>
      </c>
      <c r="D28095">
        <v>815431555159000</v>
      </c>
      <c r="E28095">
        <v>815431561911400</v>
      </c>
      <c r="F28095">
        <f t="shared" si="438"/>
        <v>6.7523999999999997</v>
      </c>
    </row>
    <row r="28096" spans="1:6" x14ac:dyDescent="0.3">
      <c r="A28096" t="s">
        <v>5</v>
      </c>
      <c r="B28096" t="s">
        <v>6</v>
      </c>
      <c r="C28096">
        <v>302</v>
      </c>
      <c r="D28096">
        <v>815431563381500</v>
      </c>
      <c r="E28096">
        <v>815431564835500</v>
      </c>
      <c r="F28096">
        <f t="shared" si="438"/>
        <v>1.454</v>
      </c>
    </row>
    <row r="28097" spans="1:6" x14ac:dyDescent="0.3">
      <c r="A28097" t="s">
        <v>5</v>
      </c>
      <c r="B28097" t="s">
        <v>7</v>
      </c>
      <c r="C28097">
        <v>200</v>
      </c>
      <c r="D28097">
        <v>815431565998000</v>
      </c>
      <c r="E28097">
        <v>815431567238500</v>
      </c>
      <c r="F28097">
        <f t="shared" si="438"/>
        <v>1.2404999999999999</v>
      </c>
    </row>
    <row r="28098" spans="1:6" hidden="1" x14ac:dyDescent="0.3">
      <c r="A28098" t="s">
        <v>5</v>
      </c>
      <c r="B28098" t="s">
        <v>8</v>
      </c>
      <c r="C28098">
        <v>200</v>
      </c>
      <c r="D28098">
        <v>815431729746200</v>
      </c>
      <c r="E28098">
        <v>815431731236500</v>
      </c>
      <c r="F28098">
        <f t="shared" ref="F28098:F28161" si="439">(E28098-D28098)/1000000</f>
        <v>1.4903</v>
      </c>
    </row>
    <row r="28099" spans="1:6" hidden="1" x14ac:dyDescent="0.3">
      <c r="A28099" t="s">
        <v>5</v>
      </c>
      <c r="B28099" t="s">
        <v>9</v>
      </c>
      <c r="C28099">
        <v>200</v>
      </c>
      <c r="D28099">
        <v>815431732621600</v>
      </c>
      <c r="E28099">
        <v>815431734032700</v>
      </c>
      <c r="F28099">
        <f t="shared" si="439"/>
        <v>1.4111</v>
      </c>
    </row>
    <row r="28100" spans="1:6" hidden="1" x14ac:dyDescent="0.3">
      <c r="A28100" t="s">
        <v>5</v>
      </c>
      <c r="B28100" t="s">
        <v>10</v>
      </c>
      <c r="C28100">
        <v>200</v>
      </c>
      <c r="D28100">
        <v>815431736069200</v>
      </c>
      <c r="E28100">
        <v>815431737798800</v>
      </c>
      <c r="F28100">
        <f t="shared" si="439"/>
        <v>1.7296</v>
      </c>
    </row>
    <row r="28101" spans="1:6" hidden="1" x14ac:dyDescent="0.3">
      <c r="A28101" t="s">
        <v>5</v>
      </c>
      <c r="B28101" t="s">
        <v>17</v>
      </c>
      <c r="C28101">
        <v>200</v>
      </c>
      <c r="D28101">
        <v>815431739105400</v>
      </c>
      <c r="E28101">
        <v>815431740392300</v>
      </c>
      <c r="F28101">
        <f t="shared" si="439"/>
        <v>1.2868999999999999</v>
      </c>
    </row>
    <row r="28102" spans="1:6" hidden="1" x14ac:dyDescent="0.3">
      <c r="A28102" t="s">
        <v>5</v>
      </c>
      <c r="B28102" t="s">
        <v>18</v>
      </c>
      <c r="C28102">
        <v>200</v>
      </c>
      <c r="D28102">
        <v>815431742140600</v>
      </c>
      <c r="E28102">
        <v>815431743543100</v>
      </c>
      <c r="F28102">
        <f t="shared" si="439"/>
        <v>1.4025000000000001</v>
      </c>
    </row>
    <row r="28103" spans="1:6" hidden="1" x14ac:dyDescent="0.3">
      <c r="A28103" t="s">
        <v>5</v>
      </c>
      <c r="B28103" t="s">
        <v>13</v>
      </c>
      <c r="C28103">
        <v>200</v>
      </c>
      <c r="D28103">
        <v>815431745325000</v>
      </c>
      <c r="E28103">
        <v>815431746967900</v>
      </c>
      <c r="F28103">
        <f t="shared" si="439"/>
        <v>1.6429</v>
      </c>
    </row>
    <row r="28104" spans="1:6" hidden="1" x14ac:dyDescent="0.3">
      <c r="A28104" t="s">
        <v>5</v>
      </c>
      <c r="B28104" t="s">
        <v>11</v>
      </c>
      <c r="C28104">
        <v>200</v>
      </c>
      <c r="D28104">
        <v>815431748180300</v>
      </c>
      <c r="E28104">
        <v>815431749467900</v>
      </c>
      <c r="F28104">
        <f t="shared" si="439"/>
        <v>1.2876000000000001</v>
      </c>
    </row>
    <row r="28105" spans="1:6" hidden="1" x14ac:dyDescent="0.3">
      <c r="A28105" t="s">
        <v>5</v>
      </c>
      <c r="B28105" t="s">
        <v>12</v>
      </c>
      <c r="C28105">
        <v>200</v>
      </c>
      <c r="D28105">
        <v>815431750729700</v>
      </c>
      <c r="E28105">
        <v>815431752148900</v>
      </c>
      <c r="F28105">
        <f t="shared" si="439"/>
        <v>1.4192</v>
      </c>
    </row>
    <row r="28106" spans="1:6" hidden="1" x14ac:dyDescent="0.3">
      <c r="A28106" t="s">
        <v>5</v>
      </c>
      <c r="B28106" t="s">
        <v>14</v>
      </c>
      <c r="C28106">
        <v>200</v>
      </c>
      <c r="D28106">
        <v>815431753751400</v>
      </c>
      <c r="E28106">
        <v>815431755246800</v>
      </c>
      <c r="F28106">
        <f t="shared" si="439"/>
        <v>1.4954000000000001</v>
      </c>
    </row>
    <row r="28107" spans="1:6" hidden="1" x14ac:dyDescent="0.3">
      <c r="A28107" t="s">
        <v>5</v>
      </c>
      <c r="B28107" t="s">
        <v>15</v>
      </c>
      <c r="C28107">
        <v>200</v>
      </c>
      <c r="D28107">
        <v>815431756714900</v>
      </c>
      <c r="E28107">
        <v>815431758315000</v>
      </c>
      <c r="F28107">
        <f t="shared" si="439"/>
        <v>1.6001000000000001</v>
      </c>
    </row>
    <row r="28108" spans="1:6" hidden="1" x14ac:dyDescent="0.3">
      <c r="A28108" t="s">
        <v>5</v>
      </c>
      <c r="B28108" t="s">
        <v>16</v>
      </c>
      <c r="C28108">
        <v>200</v>
      </c>
      <c r="D28108">
        <v>815431760207400</v>
      </c>
      <c r="E28108">
        <v>815431761933400</v>
      </c>
      <c r="F28108">
        <f t="shared" si="439"/>
        <v>1.726</v>
      </c>
    </row>
    <row r="28109" spans="1:6" hidden="1" x14ac:dyDescent="0.3">
      <c r="A28109" t="s">
        <v>5</v>
      </c>
      <c r="B28109" t="s">
        <v>19</v>
      </c>
      <c r="C28109">
        <v>200</v>
      </c>
      <c r="D28109">
        <v>815431763055500</v>
      </c>
      <c r="E28109">
        <v>815431764306200</v>
      </c>
      <c r="F28109">
        <f t="shared" si="439"/>
        <v>1.2506999999999999</v>
      </c>
    </row>
    <row r="28110" spans="1:6" hidden="1" x14ac:dyDescent="0.3">
      <c r="A28110" t="s">
        <v>5</v>
      </c>
      <c r="B28110" t="s">
        <v>20</v>
      </c>
      <c r="C28110">
        <v>200</v>
      </c>
      <c r="D28110">
        <v>815431765357300</v>
      </c>
      <c r="E28110">
        <v>815431766775700</v>
      </c>
      <c r="F28110">
        <f t="shared" si="439"/>
        <v>1.4184000000000001</v>
      </c>
    </row>
    <row r="28111" spans="1:6" hidden="1" x14ac:dyDescent="0.3">
      <c r="A28111" t="s">
        <v>5</v>
      </c>
      <c r="B28111" t="s">
        <v>21</v>
      </c>
      <c r="C28111">
        <v>200</v>
      </c>
      <c r="D28111">
        <v>815431771147500</v>
      </c>
      <c r="E28111">
        <v>815431772461500</v>
      </c>
      <c r="F28111">
        <f t="shared" si="439"/>
        <v>1.3140000000000001</v>
      </c>
    </row>
    <row r="28112" spans="1:6" x14ac:dyDescent="0.3">
      <c r="A28112" t="s">
        <v>5</v>
      </c>
      <c r="B28112" t="s">
        <v>54</v>
      </c>
      <c r="C28112">
        <v>500</v>
      </c>
      <c r="D28112">
        <v>815431774219000</v>
      </c>
      <c r="E28112">
        <v>815431802453500</v>
      </c>
      <c r="F28112">
        <f t="shared" si="439"/>
        <v>28.234500000000001</v>
      </c>
    </row>
    <row r="28113" spans="1:6" hidden="1" x14ac:dyDescent="0.3">
      <c r="A28113" t="s">
        <v>5</v>
      </c>
      <c r="B28113" t="s">
        <v>8</v>
      </c>
      <c r="C28113">
        <v>200</v>
      </c>
      <c r="D28113">
        <v>815432003050000</v>
      </c>
      <c r="E28113">
        <v>815432004965600</v>
      </c>
      <c r="F28113">
        <f t="shared" si="439"/>
        <v>1.9156</v>
      </c>
    </row>
    <row r="28114" spans="1:6" hidden="1" x14ac:dyDescent="0.3">
      <c r="A28114" t="s">
        <v>5</v>
      </c>
      <c r="B28114" t="s">
        <v>9</v>
      </c>
      <c r="C28114">
        <v>200</v>
      </c>
      <c r="D28114">
        <v>815432007011000</v>
      </c>
      <c r="E28114">
        <v>815432008842600</v>
      </c>
      <c r="F28114">
        <f t="shared" si="439"/>
        <v>1.8315999999999999</v>
      </c>
    </row>
    <row r="28115" spans="1:6" hidden="1" x14ac:dyDescent="0.3">
      <c r="A28115" t="s">
        <v>5</v>
      </c>
      <c r="B28115" t="s">
        <v>10</v>
      </c>
      <c r="C28115">
        <v>200</v>
      </c>
      <c r="D28115">
        <v>815432014331600</v>
      </c>
      <c r="E28115">
        <v>815432015944600</v>
      </c>
      <c r="F28115">
        <f t="shared" si="439"/>
        <v>1.613</v>
      </c>
    </row>
    <row r="28116" spans="1:6" hidden="1" x14ac:dyDescent="0.3">
      <c r="A28116" t="s">
        <v>5</v>
      </c>
      <c r="B28116" t="s">
        <v>11</v>
      </c>
      <c r="C28116">
        <v>200</v>
      </c>
      <c r="D28116">
        <v>815432017600000</v>
      </c>
      <c r="E28116">
        <v>815432019224300</v>
      </c>
      <c r="F28116">
        <f t="shared" si="439"/>
        <v>1.6243000000000001</v>
      </c>
    </row>
    <row r="28117" spans="1:6" hidden="1" x14ac:dyDescent="0.3">
      <c r="A28117" t="s">
        <v>5</v>
      </c>
      <c r="B28117" t="s">
        <v>18</v>
      </c>
      <c r="C28117">
        <v>200</v>
      </c>
      <c r="D28117">
        <v>815432021012900</v>
      </c>
      <c r="E28117">
        <v>815432022677800</v>
      </c>
      <c r="F28117">
        <f t="shared" si="439"/>
        <v>1.6649</v>
      </c>
    </row>
    <row r="28118" spans="1:6" hidden="1" x14ac:dyDescent="0.3">
      <c r="A28118" t="s">
        <v>5</v>
      </c>
      <c r="B28118" t="s">
        <v>12</v>
      </c>
      <c r="C28118">
        <v>200</v>
      </c>
      <c r="D28118">
        <v>815432025495100</v>
      </c>
      <c r="E28118">
        <v>815432027109800</v>
      </c>
      <c r="F28118">
        <f t="shared" si="439"/>
        <v>1.6147</v>
      </c>
    </row>
    <row r="28119" spans="1:6" hidden="1" x14ac:dyDescent="0.3">
      <c r="A28119" t="s">
        <v>5</v>
      </c>
      <c r="B28119" t="s">
        <v>14</v>
      </c>
      <c r="C28119">
        <v>200</v>
      </c>
      <c r="D28119">
        <v>815432028746600</v>
      </c>
      <c r="E28119">
        <v>815432030504900</v>
      </c>
      <c r="F28119">
        <f t="shared" si="439"/>
        <v>1.7583</v>
      </c>
    </row>
    <row r="28120" spans="1:6" hidden="1" x14ac:dyDescent="0.3">
      <c r="A28120" t="s">
        <v>5</v>
      </c>
      <c r="B28120" t="s">
        <v>15</v>
      </c>
      <c r="C28120">
        <v>200</v>
      </c>
      <c r="D28120">
        <v>815432032201300</v>
      </c>
      <c r="E28120">
        <v>815432034165300</v>
      </c>
      <c r="F28120">
        <f t="shared" si="439"/>
        <v>1.964</v>
      </c>
    </row>
    <row r="28121" spans="1:6" hidden="1" x14ac:dyDescent="0.3">
      <c r="A28121" t="s">
        <v>5</v>
      </c>
      <c r="B28121" t="s">
        <v>16</v>
      </c>
      <c r="C28121">
        <v>200</v>
      </c>
      <c r="D28121">
        <v>815432037032900</v>
      </c>
      <c r="E28121">
        <v>815432039707800</v>
      </c>
      <c r="F28121">
        <f t="shared" si="439"/>
        <v>2.6749000000000001</v>
      </c>
    </row>
    <row r="28122" spans="1:6" hidden="1" x14ac:dyDescent="0.3">
      <c r="A28122" t="s">
        <v>5</v>
      </c>
      <c r="B28122" t="s">
        <v>17</v>
      </c>
      <c r="C28122">
        <v>200</v>
      </c>
      <c r="D28122">
        <v>815432041756700</v>
      </c>
      <c r="E28122">
        <v>815432043463500</v>
      </c>
      <c r="F28122">
        <f t="shared" si="439"/>
        <v>1.7068000000000001</v>
      </c>
    </row>
    <row r="28123" spans="1:6" hidden="1" x14ac:dyDescent="0.3">
      <c r="A28123" t="s">
        <v>5</v>
      </c>
      <c r="B28123" t="s">
        <v>13</v>
      </c>
      <c r="C28123">
        <v>200</v>
      </c>
      <c r="D28123">
        <v>815432045204700</v>
      </c>
      <c r="E28123">
        <v>815432046662100</v>
      </c>
      <c r="F28123">
        <f t="shared" si="439"/>
        <v>1.4574</v>
      </c>
    </row>
    <row r="28124" spans="1:6" hidden="1" x14ac:dyDescent="0.3">
      <c r="A28124" t="s">
        <v>5</v>
      </c>
      <c r="B28124" t="s">
        <v>19</v>
      </c>
      <c r="C28124">
        <v>200</v>
      </c>
      <c r="D28124">
        <v>815432047841500</v>
      </c>
      <c r="E28124">
        <v>815432049315100</v>
      </c>
      <c r="F28124">
        <f t="shared" si="439"/>
        <v>1.4736</v>
      </c>
    </row>
    <row r="28125" spans="1:6" hidden="1" x14ac:dyDescent="0.3">
      <c r="A28125" t="s">
        <v>5</v>
      </c>
      <c r="B28125" t="s">
        <v>20</v>
      </c>
      <c r="C28125">
        <v>200</v>
      </c>
      <c r="D28125">
        <v>815432050514000</v>
      </c>
      <c r="E28125">
        <v>815432051820300</v>
      </c>
      <c r="F28125">
        <f t="shared" si="439"/>
        <v>1.3063</v>
      </c>
    </row>
    <row r="28126" spans="1:6" hidden="1" x14ac:dyDescent="0.3">
      <c r="A28126" t="s">
        <v>5</v>
      </c>
      <c r="B28126" t="s">
        <v>21</v>
      </c>
      <c r="C28126">
        <v>200</v>
      </c>
      <c r="D28126">
        <v>815432056510300</v>
      </c>
      <c r="E28126">
        <v>815432058040600</v>
      </c>
      <c r="F28126">
        <f t="shared" si="439"/>
        <v>1.5303</v>
      </c>
    </row>
    <row r="28127" spans="1:6" x14ac:dyDescent="0.3">
      <c r="A28127" t="s">
        <v>5</v>
      </c>
      <c r="B28127" t="s">
        <v>28</v>
      </c>
      <c r="C28127">
        <v>302</v>
      </c>
      <c r="D28127">
        <v>815432060193200</v>
      </c>
      <c r="E28127">
        <v>815432063372000</v>
      </c>
      <c r="F28127">
        <f t="shared" si="439"/>
        <v>3.1787999999999998</v>
      </c>
    </row>
    <row r="28128" spans="1:6" x14ac:dyDescent="0.3">
      <c r="A28128" t="s">
        <v>5</v>
      </c>
      <c r="B28128" t="s">
        <v>7</v>
      </c>
      <c r="C28128">
        <v>200</v>
      </c>
      <c r="D28128">
        <v>815432065030400</v>
      </c>
      <c r="E28128">
        <v>815432067072800</v>
      </c>
      <c r="F28128">
        <f t="shared" si="439"/>
        <v>2.0424000000000002</v>
      </c>
    </row>
    <row r="28129" spans="1:6" hidden="1" x14ac:dyDescent="0.3">
      <c r="A28129" t="s">
        <v>5</v>
      </c>
      <c r="B28129" t="s">
        <v>8</v>
      </c>
      <c r="C28129">
        <v>200</v>
      </c>
      <c r="D28129">
        <v>815432220545700</v>
      </c>
      <c r="E28129">
        <v>815432222071400</v>
      </c>
      <c r="F28129">
        <f t="shared" si="439"/>
        <v>1.5257000000000001</v>
      </c>
    </row>
    <row r="28130" spans="1:6" hidden="1" x14ac:dyDescent="0.3">
      <c r="A28130" t="s">
        <v>5</v>
      </c>
      <c r="B28130" t="s">
        <v>15</v>
      </c>
      <c r="C28130">
        <v>200</v>
      </c>
      <c r="D28130">
        <v>815432223476500</v>
      </c>
      <c r="E28130">
        <v>815432224908800</v>
      </c>
      <c r="F28130">
        <f t="shared" si="439"/>
        <v>1.4322999999999999</v>
      </c>
    </row>
    <row r="28131" spans="1:6" hidden="1" x14ac:dyDescent="0.3">
      <c r="A28131" t="s">
        <v>5</v>
      </c>
      <c r="B28131" t="s">
        <v>9</v>
      </c>
      <c r="C28131">
        <v>200</v>
      </c>
      <c r="D28131">
        <v>815432226683200</v>
      </c>
      <c r="E28131">
        <v>815432228077800</v>
      </c>
      <c r="F28131">
        <f t="shared" si="439"/>
        <v>1.3946000000000001</v>
      </c>
    </row>
    <row r="28132" spans="1:6" hidden="1" x14ac:dyDescent="0.3">
      <c r="A28132" t="s">
        <v>5</v>
      </c>
      <c r="B28132" t="s">
        <v>17</v>
      </c>
      <c r="C28132">
        <v>200</v>
      </c>
      <c r="D28132">
        <v>815432229728600</v>
      </c>
      <c r="E28132">
        <v>815432231070000</v>
      </c>
      <c r="F28132">
        <f t="shared" si="439"/>
        <v>1.3413999999999999</v>
      </c>
    </row>
    <row r="28133" spans="1:6" hidden="1" x14ac:dyDescent="0.3">
      <c r="A28133" t="s">
        <v>5</v>
      </c>
      <c r="B28133" t="s">
        <v>18</v>
      </c>
      <c r="C28133">
        <v>200</v>
      </c>
      <c r="D28133">
        <v>815432232764000</v>
      </c>
      <c r="E28133">
        <v>815432234093000</v>
      </c>
      <c r="F28133">
        <f t="shared" si="439"/>
        <v>1.329</v>
      </c>
    </row>
    <row r="28134" spans="1:6" hidden="1" x14ac:dyDescent="0.3">
      <c r="A28134" t="s">
        <v>5</v>
      </c>
      <c r="B28134" t="s">
        <v>13</v>
      </c>
      <c r="C28134">
        <v>200</v>
      </c>
      <c r="D28134">
        <v>815432236411800</v>
      </c>
      <c r="E28134">
        <v>815432238013900</v>
      </c>
      <c r="F28134">
        <f t="shared" si="439"/>
        <v>1.6021000000000001</v>
      </c>
    </row>
    <row r="28135" spans="1:6" hidden="1" x14ac:dyDescent="0.3">
      <c r="A28135" t="s">
        <v>5</v>
      </c>
      <c r="B28135" t="s">
        <v>10</v>
      </c>
      <c r="C28135">
        <v>200</v>
      </c>
      <c r="D28135">
        <v>815432239303600</v>
      </c>
      <c r="E28135">
        <v>815432240657400</v>
      </c>
      <c r="F28135">
        <f t="shared" si="439"/>
        <v>1.3537999999999999</v>
      </c>
    </row>
    <row r="28136" spans="1:6" hidden="1" x14ac:dyDescent="0.3">
      <c r="A28136" t="s">
        <v>5</v>
      </c>
      <c r="B28136" t="s">
        <v>11</v>
      </c>
      <c r="C28136">
        <v>200</v>
      </c>
      <c r="D28136">
        <v>815432241773700</v>
      </c>
      <c r="E28136">
        <v>815432243354500</v>
      </c>
      <c r="F28136">
        <f t="shared" si="439"/>
        <v>1.5808</v>
      </c>
    </row>
    <row r="28137" spans="1:6" hidden="1" x14ac:dyDescent="0.3">
      <c r="A28137" t="s">
        <v>5</v>
      </c>
      <c r="B28137" t="s">
        <v>12</v>
      </c>
      <c r="C28137">
        <v>200</v>
      </c>
      <c r="D28137">
        <v>815432245094000</v>
      </c>
      <c r="E28137">
        <v>815432246552500</v>
      </c>
      <c r="F28137">
        <f t="shared" si="439"/>
        <v>1.4584999999999999</v>
      </c>
    </row>
    <row r="28138" spans="1:6" hidden="1" x14ac:dyDescent="0.3">
      <c r="A28138" t="s">
        <v>5</v>
      </c>
      <c r="B28138" t="s">
        <v>14</v>
      </c>
      <c r="C28138">
        <v>200</v>
      </c>
      <c r="D28138">
        <v>815432247834900</v>
      </c>
      <c r="E28138">
        <v>815432249189000</v>
      </c>
      <c r="F28138">
        <f t="shared" si="439"/>
        <v>1.3541000000000001</v>
      </c>
    </row>
    <row r="28139" spans="1:6" hidden="1" x14ac:dyDescent="0.3">
      <c r="A28139" t="s">
        <v>5</v>
      </c>
      <c r="B28139" t="s">
        <v>16</v>
      </c>
      <c r="C28139">
        <v>200</v>
      </c>
      <c r="D28139">
        <v>815432250340400</v>
      </c>
      <c r="E28139">
        <v>815432251746400</v>
      </c>
      <c r="F28139">
        <f t="shared" si="439"/>
        <v>1.4059999999999999</v>
      </c>
    </row>
    <row r="28140" spans="1:6" hidden="1" x14ac:dyDescent="0.3">
      <c r="A28140" t="s">
        <v>5</v>
      </c>
      <c r="B28140" t="s">
        <v>19</v>
      </c>
      <c r="C28140">
        <v>200</v>
      </c>
      <c r="D28140">
        <v>815432253321700</v>
      </c>
      <c r="E28140">
        <v>815432254516700</v>
      </c>
      <c r="F28140">
        <f t="shared" si="439"/>
        <v>1.1950000000000001</v>
      </c>
    </row>
    <row r="28141" spans="1:6" hidden="1" x14ac:dyDescent="0.3">
      <c r="A28141" t="s">
        <v>5</v>
      </c>
      <c r="B28141" t="s">
        <v>20</v>
      </c>
      <c r="C28141">
        <v>200</v>
      </c>
      <c r="D28141">
        <v>815432255635600</v>
      </c>
      <c r="E28141">
        <v>815432256897300</v>
      </c>
      <c r="F28141">
        <f t="shared" si="439"/>
        <v>1.2617</v>
      </c>
    </row>
    <row r="28142" spans="1:6" hidden="1" x14ac:dyDescent="0.3">
      <c r="A28142" t="s">
        <v>5</v>
      </c>
      <c r="B28142" t="s">
        <v>21</v>
      </c>
      <c r="C28142">
        <v>200</v>
      </c>
      <c r="D28142">
        <v>815432260234000</v>
      </c>
      <c r="E28142">
        <v>815432261618300</v>
      </c>
      <c r="F28142">
        <f t="shared" si="439"/>
        <v>1.3843000000000001</v>
      </c>
    </row>
    <row r="28143" spans="1:6" x14ac:dyDescent="0.3">
      <c r="A28143" t="s">
        <v>5</v>
      </c>
      <c r="B28143" t="s">
        <v>25</v>
      </c>
      <c r="C28143">
        <v>200</v>
      </c>
      <c r="D28143">
        <v>815432263132000</v>
      </c>
      <c r="E28143">
        <v>815432264913200</v>
      </c>
      <c r="F28143">
        <f t="shared" si="439"/>
        <v>1.7811999999999999</v>
      </c>
    </row>
    <row r="28144" spans="1:6" hidden="1" x14ac:dyDescent="0.3">
      <c r="A28144" t="s">
        <v>5</v>
      </c>
      <c r="B28144" t="s">
        <v>8</v>
      </c>
      <c r="C28144">
        <v>200</v>
      </c>
      <c r="D28144">
        <v>815432528069500</v>
      </c>
      <c r="E28144">
        <v>815432529650900</v>
      </c>
      <c r="F28144">
        <f t="shared" si="439"/>
        <v>1.5813999999999999</v>
      </c>
    </row>
    <row r="28145" spans="1:6" hidden="1" x14ac:dyDescent="0.3">
      <c r="A28145" t="s">
        <v>5</v>
      </c>
      <c r="B28145" t="s">
        <v>15</v>
      </c>
      <c r="C28145">
        <v>200</v>
      </c>
      <c r="D28145">
        <v>815432530982000</v>
      </c>
      <c r="E28145">
        <v>815432532518900</v>
      </c>
      <c r="F28145">
        <f t="shared" si="439"/>
        <v>1.5368999999999999</v>
      </c>
    </row>
    <row r="28146" spans="1:6" hidden="1" x14ac:dyDescent="0.3">
      <c r="A28146" t="s">
        <v>5</v>
      </c>
      <c r="B28146" t="s">
        <v>9</v>
      </c>
      <c r="C28146">
        <v>200</v>
      </c>
      <c r="D28146">
        <v>815432534332000</v>
      </c>
      <c r="E28146">
        <v>815432536002700</v>
      </c>
      <c r="F28146">
        <f t="shared" si="439"/>
        <v>1.6707000000000001</v>
      </c>
    </row>
    <row r="28147" spans="1:6" hidden="1" x14ac:dyDescent="0.3">
      <c r="A28147" t="s">
        <v>5</v>
      </c>
      <c r="B28147" t="s">
        <v>17</v>
      </c>
      <c r="C28147">
        <v>200</v>
      </c>
      <c r="D28147">
        <v>815432537665800</v>
      </c>
      <c r="E28147">
        <v>815432538959700</v>
      </c>
      <c r="F28147">
        <f t="shared" si="439"/>
        <v>1.2939000000000001</v>
      </c>
    </row>
    <row r="28148" spans="1:6" hidden="1" x14ac:dyDescent="0.3">
      <c r="A28148" t="s">
        <v>5</v>
      </c>
      <c r="B28148" t="s">
        <v>18</v>
      </c>
      <c r="C28148">
        <v>200</v>
      </c>
      <c r="D28148">
        <v>815432540481200</v>
      </c>
      <c r="E28148">
        <v>815432541791000</v>
      </c>
      <c r="F28148">
        <f t="shared" si="439"/>
        <v>1.3098000000000001</v>
      </c>
    </row>
    <row r="28149" spans="1:6" hidden="1" x14ac:dyDescent="0.3">
      <c r="A28149" t="s">
        <v>5</v>
      </c>
      <c r="B28149" t="s">
        <v>13</v>
      </c>
      <c r="C28149">
        <v>200</v>
      </c>
      <c r="D28149">
        <v>815432543850600</v>
      </c>
      <c r="E28149">
        <v>815432545390300</v>
      </c>
      <c r="F28149">
        <f t="shared" si="439"/>
        <v>1.5397000000000001</v>
      </c>
    </row>
    <row r="28150" spans="1:6" hidden="1" x14ac:dyDescent="0.3">
      <c r="A28150" t="s">
        <v>5</v>
      </c>
      <c r="B28150" t="s">
        <v>10</v>
      </c>
      <c r="C28150">
        <v>200</v>
      </c>
      <c r="D28150">
        <v>815432546672800</v>
      </c>
      <c r="E28150">
        <v>815432548003400</v>
      </c>
      <c r="F28150">
        <f t="shared" si="439"/>
        <v>1.3306</v>
      </c>
    </row>
    <row r="28151" spans="1:6" hidden="1" x14ac:dyDescent="0.3">
      <c r="A28151" t="s">
        <v>5</v>
      </c>
      <c r="B28151" t="s">
        <v>11</v>
      </c>
      <c r="C28151">
        <v>200</v>
      </c>
      <c r="D28151">
        <v>815432549121300</v>
      </c>
      <c r="E28151">
        <v>815432550503500</v>
      </c>
      <c r="F28151">
        <f t="shared" si="439"/>
        <v>1.3822000000000001</v>
      </c>
    </row>
    <row r="28152" spans="1:6" hidden="1" x14ac:dyDescent="0.3">
      <c r="A28152" t="s">
        <v>5</v>
      </c>
      <c r="B28152" t="s">
        <v>12</v>
      </c>
      <c r="C28152">
        <v>200</v>
      </c>
      <c r="D28152">
        <v>815432552174100</v>
      </c>
      <c r="E28152">
        <v>815432553719400</v>
      </c>
      <c r="F28152">
        <f t="shared" si="439"/>
        <v>1.5452999999999999</v>
      </c>
    </row>
    <row r="28153" spans="1:6" hidden="1" x14ac:dyDescent="0.3">
      <c r="A28153" t="s">
        <v>5</v>
      </c>
      <c r="B28153" t="s">
        <v>14</v>
      </c>
      <c r="C28153">
        <v>200</v>
      </c>
      <c r="D28153">
        <v>815432555000100</v>
      </c>
      <c r="E28153">
        <v>815432556344700</v>
      </c>
      <c r="F28153">
        <f t="shared" si="439"/>
        <v>1.3446</v>
      </c>
    </row>
    <row r="28154" spans="1:6" hidden="1" x14ac:dyDescent="0.3">
      <c r="A28154" t="s">
        <v>5</v>
      </c>
      <c r="B28154" t="s">
        <v>16</v>
      </c>
      <c r="C28154">
        <v>200</v>
      </c>
      <c r="D28154">
        <v>815432557520100</v>
      </c>
      <c r="E28154">
        <v>815432558781300</v>
      </c>
      <c r="F28154">
        <f t="shared" si="439"/>
        <v>1.2612000000000001</v>
      </c>
    </row>
    <row r="28155" spans="1:6" hidden="1" x14ac:dyDescent="0.3">
      <c r="A28155" t="s">
        <v>5</v>
      </c>
      <c r="B28155" t="s">
        <v>19</v>
      </c>
      <c r="C28155">
        <v>200</v>
      </c>
      <c r="D28155">
        <v>815432560306700</v>
      </c>
      <c r="E28155">
        <v>815432561761300</v>
      </c>
      <c r="F28155">
        <f t="shared" si="439"/>
        <v>1.4545999999999999</v>
      </c>
    </row>
    <row r="28156" spans="1:6" hidden="1" x14ac:dyDescent="0.3">
      <c r="A28156" t="s">
        <v>5</v>
      </c>
      <c r="B28156" t="s">
        <v>20</v>
      </c>
      <c r="C28156">
        <v>200</v>
      </c>
      <c r="D28156">
        <v>815432563262600</v>
      </c>
      <c r="E28156">
        <v>815432564750300</v>
      </c>
      <c r="F28156">
        <f t="shared" si="439"/>
        <v>1.4877</v>
      </c>
    </row>
    <row r="28157" spans="1:6" hidden="1" x14ac:dyDescent="0.3">
      <c r="A28157" t="s">
        <v>5</v>
      </c>
      <c r="B28157" t="s">
        <v>21</v>
      </c>
      <c r="C28157">
        <v>200</v>
      </c>
      <c r="D28157">
        <v>815432568992300</v>
      </c>
      <c r="E28157">
        <v>815432570511500</v>
      </c>
      <c r="F28157">
        <f t="shared" si="439"/>
        <v>1.5192000000000001</v>
      </c>
    </row>
    <row r="28158" spans="1:6" x14ac:dyDescent="0.3">
      <c r="A28158" t="s">
        <v>26</v>
      </c>
      <c r="B28158" t="s">
        <v>25</v>
      </c>
      <c r="C28158">
        <v>302</v>
      </c>
      <c r="D28158">
        <v>815432572110900</v>
      </c>
      <c r="E28158">
        <v>815432579491200</v>
      </c>
      <c r="F28158">
        <f t="shared" si="439"/>
        <v>7.3803000000000001</v>
      </c>
    </row>
    <row r="28159" spans="1:6" x14ac:dyDescent="0.3">
      <c r="A28159" t="s">
        <v>5</v>
      </c>
      <c r="B28159" t="s">
        <v>6</v>
      </c>
      <c r="C28159">
        <v>302</v>
      </c>
      <c r="D28159">
        <v>815432580747800</v>
      </c>
      <c r="E28159">
        <v>815432582132900</v>
      </c>
      <c r="F28159">
        <f t="shared" si="439"/>
        <v>1.3851</v>
      </c>
    </row>
    <row r="28160" spans="1:6" x14ac:dyDescent="0.3">
      <c r="A28160" t="s">
        <v>5</v>
      </c>
      <c r="B28160" t="s">
        <v>7</v>
      </c>
      <c r="C28160">
        <v>200</v>
      </c>
      <c r="D28160">
        <v>815432583207000</v>
      </c>
      <c r="E28160">
        <v>815432584531500</v>
      </c>
      <c r="F28160">
        <f t="shared" si="439"/>
        <v>1.3245</v>
      </c>
    </row>
    <row r="28161" spans="1:6" hidden="1" x14ac:dyDescent="0.3">
      <c r="A28161" t="s">
        <v>5</v>
      </c>
      <c r="B28161" t="s">
        <v>8</v>
      </c>
      <c r="C28161">
        <v>200</v>
      </c>
      <c r="D28161">
        <v>815432728399500</v>
      </c>
      <c r="E28161">
        <v>815432730112600</v>
      </c>
      <c r="F28161">
        <f t="shared" si="439"/>
        <v>1.7131000000000001</v>
      </c>
    </row>
    <row r="28162" spans="1:6" hidden="1" x14ac:dyDescent="0.3">
      <c r="A28162" t="s">
        <v>5</v>
      </c>
      <c r="B28162" t="s">
        <v>9</v>
      </c>
      <c r="C28162">
        <v>200</v>
      </c>
      <c r="D28162">
        <v>815432731837200</v>
      </c>
      <c r="E28162">
        <v>815432733481000</v>
      </c>
      <c r="F28162">
        <f t="shared" ref="F28162:F28225" si="440">(E28162-D28162)/1000000</f>
        <v>1.6437999999999999</v>
      </c>
    </row>
    <row r="28163" spans="1:6" hidden="1" x14ac:dyDescent="0.3">
      <c r="A28163" t="s">
        <v>5</v>
      </c>
      <c r="B28163" t="s">
        <v>16</v>
      </c>
      <c r="C28163">
        <v>200</v>
      </c>
      <c r="D28163">
        <v>815432735273600</v>
      </c>
      <c r="E28163">
        <v>815432736679100</v>
      </c>
      <c r="F28163">
        <f t="shared" si="440"/>
        <v>1.4055</v>
      </c>
    </row>
    <row r="28164" spans="1:6" hidden="1" x14ac:dyDescent="0.3">
      <c r="A28164" t="s">
        <v>5</v>
      </c>
      <c r="B28164" t="s">
        <v>10</v>
      </c>
      <c r="C28164">
        <v>200</v>
      </c>
      <c r="D28164">
        <v>815432738060900</v>
      </c>
      <c r="E28164">
        <v>815432739691700</v>
      </c>
      <c r="F28164">
        <f t="shared" si="440"/>
        <v>1.6308</v>
      </c>
    </row>
    <row r="28165" spans="1:6" hidden="1" x14ac:dyDescent="0.3">
      <c r="A28165" t="s">
        <v>5</v>
      </c>
      <c r="B28165" t="s">
        <v>18</v>
      </c>
      <c r="C28165">
        <v>200</v>
      </c>
      <c r="D28165">
        <v>815432741150000</v>
      </c>
      <c r="E28165">
        <v>815432742812700</v>
      </c>
      <c r="F28165">
        <f t="shared" si="440"/>
        <v>1.6627000000000001</v>
      </c>
    </row>
    <row r="28166" spans="1:6" hidden="1" x14ac:dyDescent="0.3">
      <c r="A28166" t="s">
        <v>5</v>
      </c>
      <c r="B28166" t="s">
        <v>11</v>
      </c>
      <c r="C28166">
        <v>200</v>
      </c>
      <c r="D28166">
        <v>815432744985400</v>
      </c>
      <c r="E28166">
        <v>815432746631600</v>
      </c>
      <c r="F28166">
        <f t="shared" si="440"/>
        <v>1.6462000000000001</v>
      </c>
    </row>
    <row r="28167" spans="1:6" hidden="1" x14ac:dyDescent="0.3">
      <c r="A28167" t="s">
        <v>5</v>
      </c>
      <c r="B28167" t="s">
        <v>19</v>
      </c>
      <c r="C28167">
        <v>200</v>
      </c>
      <c r="D28167">
        <v>815432748209000</v>
      </c>
      <c r="E28167">
        <v>815432749760500</v>
      </c>
      <c r="F28167">
        <f t="shared" si="440"/>
        <v>1.5515000000000001</v>
      </c>
    </row>
    <row r="28168" spans="1:6" hidden="1" x14ac:dyDescent="0.3">
      <c r="A28168" t="s">
        <v>5</v>
      </c>
      <c r="B28168" t="s">
        <v>12</v>
      </c>
      <c r="C28168">
        <v>200</v>
      </c>
      <c r="D28168">
        <v>815432751139600</v>
      </c>
      <c r="E28168">
        <v>815432752701600</v>
      </c>
      <c r="F28168">
        <f t="shared" si="440"/>
        <v>1.5620000000000001</v>
      </c>
    </row>
    <row r="28169" spans="1:6" hidden="1" x14ac:dyDescent="0.3">
      <c r="A28169" t="s">
        <v>5</v>
      </c>
      <c r="B28169" t="s">
        <v>14</v>
      </c>
      <c r="C28169">
        <v>200</v>
      </c>
      <c r="D28169">
        <v>815432754000300</v>
      </c>
      <c r="E28169">
        <v>815432755277300</v>
      </c>
      <c r="F28169">
        <f t="shared" si="440"/>
        <v>1.2769999999999999</v>
      </c>
    </row>
    <row r="28170" spans="1:6" hidden="1" x14ac:dyDescent="0.3">
      <c r="A28170" t="s">
        <v>5</v>
      </c>
      <c r="B28170" t="s">
        <v>15</v>
      </c>
      <c r="C28170">
        <v>200</v>
      </c>
      <c r="D28170">
        <v>815432756469300</v>
      </c>
      <c r="E28170">
        <v>815432757847800</v>
      </c>
      <c r="F28170">
        <f t="shared" si="440"/>
        <v>1.3785000000000001</v>
      </c>
    </row>
    <row r="28171" spans="1:6" hidden="1" x14ac:dyDescent="0.3">
      <c r="A28171" t="s">
        <v>5</v>
      </c>
      <c r="B28171" t="s">
        <v>17</v>
      </c>
      <c r="C28171">
        <v>200</v>
      </c>
      <c r="D28171">
        <v>815432759362600</v>
      </c>
      <c r="E28171">
        <v>815432760614200</v>
      </c>
      <c r="F28171">
        <f t="shared" si="440"/>
        <v>1.2516</v>
      </c>
    </row>
    <row r="28172" spans="1:6" hidden="1" x14ac:dyDescent="0.3">
      <c r="A28172" t="s">
        <v>5</v>
      </c>
      <c r="B28172" t="s">
        <v>13</v>
      </c>
      <c r="C28172">
        <v>200</v>
      </c>
      <c r="D28172">
        <v>815432761965200</v>
      </c>
      <c r="E28172">
        <v>815432763156700</v>
      </c>
      <c r="F28172">
        <f t="shared" si="440"/>
        <v>1.1915</v>
      </c>
    </row>
    <row r="28173" spans="1:6" hidden="1" x14ac:dyDescent="0.3">
      <c r="A28173" t="s">
        <v>5</v>
      </c>
      <c r="B28173" t="s">
        <v>20</v>
      </c>
      <c r="C28173">
        <v>200</v>
      </c>
      <c r="D28173">
        <v>815432764326600</v>
      </c>
      <c r="E28173">
        <v>815432765741800</v>
      </c>
      <c r="F28173">
        <f t="shared" si="440"/>
        <v>1.4152</v>
      </c>
    </row>
    <row r="28174" spans="1:6" hidden="1" x14ac:dyDescent="0.3">
      <c r="A28174" t="s">
        <v>5</v>
      </c>
      <c r="B28174" t="s">
        <v>21</v>
      </c>
      <c r="C28174">
        <v>200</v>
      </c>
      <c r="D28174">
        <v>815432769506600</v>
      </c>
      <c r="E28174">
        <v>815432770648200</v>
      </c>
      <c r="F28174">
        <f t="shared" si="440"/>
        <v>1.1415999999999999</v>
      </c>
    </row>
    <row r="28175" spans="1:6" x14ac:dyDescent="0.3">
      <c r="A28175" t="s">
        <v>5</v>
      </c>
      <c r="B28175" t="s">
        <v>28</v>
      </c>
      <c r="C28175">
        <v>302</v>
      </c>
      <c r="D28175">
        <v>815432772329400</v>
      </c>
      <c r="E28175">
        <v>815432775444800</v>
      </c>
      <c r="F28175">
        <f t="shared" si="440"/>
        <v>3.1154000000000002</v>
      </c>
    </row>
    <row r="28176" spans="1:6" x14ac:dyDescent="0.3">
      <c r="A28176" t="s">
        <v>5</v>
      </c>
      <c r="B28176" t="s">
        <v>7</v>
      </c>
      <c r="C28176">
        <v>200</v>
      </c>
      <c r="D28176">
        <v>815432776922100</v>
      </c>
      <c r="E28176">
        <v>815432778457600</v>
      </c>
      <c r="F28176">
        <f t="shared" si="440"/>
        <v>1.5355000000000001</v>
      </c>
    </row>
    <row r="28177" spans="1:6" hidden="1" x14ac:dyDescent="0.3">
      <c r="A28177" t="s">
        <v>5</v>
      </c>
      <c r="B28177" t="s">
        <v>8</v>
      </c>
      <c r="C28177">
        <v>200</v>
      </c>
      <c r="D28177">
        <v>815432879668700</v>
      </c>
      <c r="E28177">
        <v>815432881248400</v>
      </c>
      <c r="F28177">
        <f t="shared" si="440"/>
        <v>1.5797000000000001</v>
      </c>
    </row>
    <row r="28178" spans="1:6" hidden="1" x14ac:dyDescent="0.3">
      <c r="A28178" t="s">
        <v>5</v>
      </c>
      <c r="B28178" t="s">
        <v>15</v>
      </c>
      <c r="C28178">
        <v>200</v>
      </c>
      <c r="D28178">
        <v>815432882706200</v>
      </c>
      <c r="E28178">
        <v>815432884345000</v>
      </c>
      <c r="F28178">
        <f t="shared" si="440"/>
        <v>1.6388</v>
      </c>
    </row>
    <row r="28179" spans="1:6" hidden="1" x14ac:dyDescent="0.3">
      <c r="A28179" t="s">
        <v>5</v>
      </c>
      <c r="B28179" t="s">
        <v>9</v>
      </c>
      <c r="C28179">
        <v>200</v>
      </c>
      <c r="D28179">
        <v>815432886526400</v>
      </c>
      <c r="E28179">
        <v>815432888059600</v>
      </c>
      <c r="F28179">
        <f t="shared" si="440"/>
        <v>1.5331999999999999</v>
      </c>
    </row>
    <row r="28180" spans="1:6" hidden="1" x14ac:dyDescent="0.3">
      <c r="A28180" t="s">
        <v>5</v>
      </c>
      <c r="B28180" t="s">
        <v>10</v>
      </c>
      <c r="C28180">
        <v>200</v>
      </c>
      <c r="D28180">
        <v>815432889708900</v>
      </c>
      <c r="E28180">
        <v>815432891058600</v>
      </c>
      <c r="F28180">
        <f t="shared" si="440"/>
        <v>1.3496999999999999</v>
      </c>
    </row>
    <row r="28181" spans="1:6" hidden="1" x14ac:dyDescent="0.3">
      <c r="A28181" t="s">
        <v>5</v>
      </c>
      <c r="B28181" t="s">
        <v>18</v>
      </c>
      <c r="C28181">
        <v>200</v>
      </c>
      <c r="D28181">
        <v>815432892304200</v>
      </c>
      <c r="E28181">
        <v>815432893693000</v>
      </c>
      <c r="F28181">
        <f t="shared" si="440"/>
        <v>1.3888</v>
      </c>
    </row>
    <row r="28182" spans="1:6" hidden="1" x14ac:dyDescent="0.3">
      <c r="A28182" t="s">
        <v>5</v>
      </c>
      <c r="B28182" t="s">
        <v>13</v>
      </c>
      <c r="C28182">
        <v>200</v>
      </c>
      <c r="D28182">
        <v>815432895454300</v>
      </c>
      <c r="E28182">
        <v>815432896665800</v>
      </c>
      <c r="F28182">
        <f t="shared" si="440"/>
        <v>1.2115</v>
      </c>
    </row>
    <row r="28183" spans="1:6" hidden="1" x14ac:dyDescent="0.3">
      <c r="A28183" t="s">
        <v>5</v>
      </c>
      <c r="B28183" t="s">
        <v>11</v>
      </c>
      <c r="C28183">
        <v>200</v>
      </c>
      <c r="D28183">
        <v>815432898014600</v>
      </c>
      <c r="E28183">
        <v>815432899279900</v>
      </c>
      <c r="F28183">
        <f t="shared" si="440"/>
        <v>1.2653000000000001</v>
      </c>
    </row>
    <row r="28184" spans="1:6" hidden="1" x14ac:dyDescent="0.3">
      <c r="A28184" t="s">
        <v>5</v>
      </c>
      <c r="B28184" t="s">
        <v>12</v>
      </c>
      <c r="C28184">
        <v>200</v>
      </c>
      <c r="D28184">
        <v>815432900501100</v>
      </c>
      <c r="E28184">
        <v>815432901722200</v>
      </c>
      <c r="F28184">
        <f t="shared" si="440"/>
        <v>1.2211000000000001</v>
      </c>
    </row>
    <row r="28185" spans="1:6" hidden="1" x14ac:dyDescent="0.3">
      <c r="A28185" t="s">
        <v>5</v>
      </c>
      <c r="B28185" t="s">
        <v>14</v>
      </c>
      <c r="C28185">
        <v>200</v>
      </c>
      <c r="D28185">
        <v>815432903327200</v>
      </c>
      <c r="E28185">
        <v>815432904878300</v>
      </c>
      <c r="F28185">
        <f t="shared" si="440"/>
        <v>1.5510999999999999</v>
      </c>
    </row>
    <row r="28186" spans="1:6" hidden="1" x14ac:dyDescent="0.3">
      <c r="A28186" t="s">
        <v>5</v>
      </c>
      <c r="B28186" t="s">
        <v>16</v>
      </c>
      <c r="C28186">
        <v>200</v>
      </c>
      <c r="D28186">
        <v>815432906289300</v>
      </c>
      <c r="E28186">
        <v>815432907814700</v>
      </c>
      <c r="F28186">
        <f t="shared" si="440"/>
        <v>1.5254000000000001</v>
      </c>
    </row>
    <row r="28187" spans="1:6" hidden="1" x14ac:dyDescent="0.3">
      <c r="A28187" t="s">
        <v>5</v>
      </c>
      <c r="B28187" t="s">
        <v>17</v>
      </c>
      <c r="C28187">
        <v>200</v>
      </c>
      <c r="D28187">
        <v>815432909095000</v>
      </c>
      <c r="E28187">
        <v>815432910390200</v>
      </c>
      <c r="F28187">
        <f t="shared" si="440"/>
        <v>1.2951999999999999</v>
      </c>
    </row>
    <row r="28188" spans="1:6" hidden="1" x14ac:dyDescent="0.3">
      <c r="A28188" t="s">
        <v>5</v>
      </c>
      <c r="B28188" t="s">
        <v>19</v>
      </c>
      <c r="C28188">
        <v>200</v>
      </c>
      <c r="D28188">
        <v>815432911962400</v>
      </c>
      <c r="E28188">
        <v>815432913131100</v>
      </c>
      <c r="F28188">
        <f t="shared" si="440"/>
        <v>1.1687000000000001</v>
      </c>
    </row>
    <row r="28189" spans="1:6" hidden="1" x14ac:dyDescent="0.3">
      <c r="A28189" t="s">
        <v>5</v>
      </c>
      <c r="B28189" t="s">
        <v>20</v>
      </c>
      <c r="C28189">
        <v>200</v>
      </c>
      <c r="D28189">
        <v>815432914304600</v>
      </c>
      <c r="E28189">
        <v>815432918452700</v>
      </c>
      <c r="F28189">
        <f t="shared" si="440"/>
        <v>4.1481000000000003</v>
      </c>
    </row>
    <row r="28190" spans="1:6" hidden="1" x14ac:dyDescent="0.3">
      <c r="A28190" t="s">
        <v>5</v>
      </c>
      <c r="B28190" t="s">
        <v>21</v>
      </c>
      <c r="C28190">
        <v>200</v>
      </c>
      <c r="D28190">
        <v>815432926197800</v>
      </c>
      <c r="E28190">
        <v>815432928002000</v>
      </c>
      <c r="F28190">
        <f t="shared" si="440"/>
        <v>1.8042</v>
      </c>
    </row>
    <row r="28191" spans="1:6" x14ac:dyDescent="0.3">
      <c r="A28191" t="s">
        <v>5</v>
      </c>
      <c r="B28191" t="s">
        <v>25</v>
      </c>
      <c r="C28191">
        <v>200</v>
      </c>
      <c r="D28191">
        <v>815432930543800</v>
      </c>
      <c r="E28191">
        <v>815432934273000</v>
      </c>
      <c r="F28191">
        <f t="shared" si="440"/>
        <v>3.7292000000000001</v>
      </c>
    </row>
    <row r="28192" spans="1:6" hidden="1" x14ac:dyDescent="0.3">
      <c r="A28192" t="s">
        <v>5</v>
      </c>
      <c r="B28192" t="s">
        <v>8</v>
      </c>
      <c r="C28192">
        <v>200</v>
      </c>
      <c r="D28192">
        <v>815433176635700</v>
      </c>
      <c r="E28192">
        <v>815433178300500</v>
      </c>
      <c r="F28192">
        <f t="shared" si="440"/>
        <v>1.6648000000000001</v>
      </c>
    </row>
    <row r="28193" spans="1:6" hidden="1" x14ac:dyDescent="0.3">
      <c r="A28193" t="s">
        <v>5</v>
      </c>
      <c r="B28193" t="s">
        <v>9</v>
      </c>
      <c r="C28193">
        <v>200</v>
      </c>
      <c r="D28193">
        <v>815433179744600</v>
      </c>
      <c r="E28193">
        <v>815433181201500</v>
      </c>
      <c r="F28193">
        <f t="shared" si="440"/>
        <v>1.4569000000000001</v>
      </c>
    </row>
    <row r="28194" spans="1:6" hidden="1" x14ac:dyDescent="0.3">
      <c r="A28194" t="s">
        <v>5</v>
      </c>
      <c r="B28194" t="s">
        <v>10</v>
      </c>
      <c r="C28194">
        <v>200</v>
      </c>
      <c r="D28194">
        <v>815433182846700</v>
      </c>
      <c r="E28194">
        <v>815433184161800</v>
      </c>
      <c r="F28194">
        <f t="shared" si="440"/>
        <v>1.3150999999999999</v>
      </c>
    </row>
    <row r="28195" spans="1:6" hidden="1" x14ac:dyDescent="0.3">
      <c r="A28195" t="s">
        <v>5</v>
      </c>
      <c r="B28195" t="s">
        <v>11</v>
      </c>
      <c r="C28195">
        <v>200</v>
      </c>
      <c r="D28195">
        <v>815433185777400</v>
      </c>
      <c r="E28195">
        <v>815433187533700</v>
      </c>
      <c r="F28195">
        <f t="shared" si="440"/>
        <v>1.7563</v>
      </c>
    </row>
    <row r="28196" spans="1:6" hidden="1" x14ac:dyDescent="0.3">
      <c r="A28196" t="s">
        <v>5</v>
      </c>
      <c r="B28196" t="s">
        <v>12</v>
      </c>
      <c r="C28196">
        <v>200</v>
      </c>
      <c r="D28196">
        <v>815433189177200</v>
      </c>
      <c r="E28196">
        <v>815433190418800</v>
      </c>
      <c r="F28196">
        <f t="shared" si="440"/>
        <v>1.2416</v>
      </c>
    </row>
    <row r="28197" spans="1:6" hidden="1" x14ac:dyDescent="0.3">
      <c r="A28197" t="s">
        <v>5</v>
      </c>
      <c r="B28197" t="s">
        <v>14</v>
      </c>
      <c r="C28197">
        <v>200</v>
      </c>
      <c r="D28197">
        <v>815433191579600</v>
      </c>
      <c r="E28197">
        <v>815433192861100</v>
      </c>
      <c r="F28197">
        <f t="shared" si="440"/>
        <v>1.2815000000000001</v>
      </c>
    </row>
    <row r="28198" spans="1:6" hidden="1" x14ac:dyDescent="0.3">
      <c r="A28198" t="s">
        <v>5</v>
      </c>
      <c r="B28198" t="s">
        <v>15</v>
      </c>
      <c r="C28198">
        <v>200</v>
      </c>
      <c r="D28198">
        <v>815433194108600</v>
      </c>
      <c r="E28198">
        <v>815433195546600</v>
      </c>
      <c r="F28198">
        <f t="shared" si="440"/>
        <v>1.4379999999999999</v>
      </c>
    </row>
    <row r="28199" spans="1:6" hidden="1" x14ac:dyDescent="0.3">
      <c r="A28199" t="s">
        <v>5</v>
      </c>
      <c r="B28199" t="s">
        <v>16</v>
      </c>
      <c r="C28199">
        <v>200</v>
      </c>
      <c r="D28199">
        <v>815433197227600</v>
      </c>
      <c r="E28199">
        <v>815433198561500</v>
      </c>
      <c r="F28199">
        <f t="shared" si="440"/>
        <v>1.3339000000000001</v>
      </c>
    </row>
    <row r="28200" spans="1:6" hidden="1" x14ac:dyDescent="0.3">
      <c r="A28200" t="s">
        <v>5</v>
      </c>
      <c r="B28200" t="s">
        <v>17</v>
      </c>
      <c r="C28200">
        <v>200</v>
      </c>
      <c r="D28200">
        <v>815433199771700</v>
      </c>
      <c r="E28200">
        <v>815433201055000</v>
      </c>
      <c r="F28200">
        <f t="shared" si="440"/>
        <v>1.2833000000000001</v>
      </c>
    </row>
    <row r="28201" spans="1:6" hidden="1" x14ac:dyDescent="0.3">
      <c r="A28201" t="s">
        <v>5</v>
      </c>
      <c r="B28201" t="s">
        <v>18</v>
      </c>
      <c r="C28201">
        <v>200</v>
      </c>
      <c r="D28201">
        <v>815433203128100</v>
      </c>
      <c r="E28201">
        <v>815433204864200</v>
      </c>
      <c r="F28201">
        <f t="shared" si="440"/>
        <v>1.7361</v>
      </c>
    </row>
    <row r="28202" spans="1:6" hidden="1" x14ac:dyDescent="0.3">
      <c r="A28202" t="s">
        <v>5</v>
      </c>
      <c r="B28202" t="s">
        <v>13</v>
      </c>
      <c r="C28202">
        <v>200</v>
      </c>
      <c r="D28202">
        <v>815433206844100</v>
      </c>
      <c r="E28202">
        <v>815433207947900</v>
      </c>
      <c r="F28202">
        <f t="shared" si="440"/>
        <v>1.1037999999999999</v>
      </c>
    </row>
    <row r="28203" spans="1:6" hidden="1" x14ac:dyDescent="0.3">
      <c r="A28203" t="s">
        <v>5</v>
      </c>
      <c r="B28203" t="s">
        <v>19</v>
      </c>
      <c r="C28203">
        <v>200</v>
      </c>
      <c r="D28203">
        <v>815433209234600</v>
      </c>
      <c r="E28203">
        <v>815433210805000</v>
      </c>
      <c r="F28203">
        <f t="shared" si="440"/>
        <v>1.5704</v>
      </c>
    </row>
    <row r="28204" spans="1:6" hidden="1" x14ac:dyDescent="0.3">
      <c r="A28204" t="s">
        <v>5</v>
      </c>
      <c r="B28204" t="s">
        <v>20</v>
      </c>
      <c r="C28204">
        <v>200</v>
      </c>
      <c r="D28204">
        <v>815433212234200</v>
      </c>
      <c r="E28204">
        <v>815433213659100</v>
      </c>
      <c r="F28204">
        <f t="shared" si="440"/>
        <v>1.4249000000000001</v>
      </c>
    </row>
    <row r="28205" spans="1:6" hidden="1" x14ac:dyDescent="0.3">
      <c r="A28205" t="s">
        <v>5</v>
      </c>
      <c r="B28205" t="s">
        <v>21</v>
      </c>
      <c r="C28205">
        <v>200</v>
      </c>
      <c r="D28205">
        <v>815433217801900</v>
      </c>
      <c r="E28205">
        <v>815433219148200</v>
      </c>
      <c r="F28205">
        <f t="shared" si="440"/>
        <v>1.3463000000000001</v>
      </c>
    </row>
    <row r="28206" spans="1:6" x14ac:dyDescent="0.3">
      <c r="A28206" t="s">
        <v>26</v>
      </c>
      <c r="B28206" t="s">
        <v>25</v>
      </c>
      <c r="C28206">
        <v>302</v>
      </c>
      <c r="D28206">
        <v>815433221205700</v>
      </c>
      <c r="E28206">
        <v>815433228786600</v>
      </c>
      <c r="F28206">
        <f t="shared" si="440"/>
        <v>7.5808999999999997</v>
      </c>
    </row>
    <row r="28207" spans="1:6" x14ac:dyDescent="0.3">
      <c r="A28207" t="s">
        <v>5</v>
      </c>
      <c r="B28207" t="s">
        <v>6</v>
      </c>
      <c r="C28207">
        <v>302</v>
      </c>
      <c r="D28207">
        <v>815433230548200</v>
      </c>
      <c r="E28207">
        <v>815433232908100</v>
      </c>
      <c r="F28207">
        <f t="shared" si="440"/>
        <v>2.3599000000000001</v>
      </c>
    </row>
    <row r="28208" spans="1:6" x14ac:dyDescent="0.3">
      <c r="A28208" t="s">
        <v>5</v>
      </c>
      <c r="B28208" t="s">
        <v>7</v>
      </c>
      <c r="C28208">
        <v>200</v>
      </c>
      <c r="D28208">
        <v>815433234177000</v>
      </c>
      <c r="E28208">
        <v>815433236135100</v>
      </c>
      <c r="F28208">
        <f t="shared" si="440"/>
        <v>1.9581</v>
      </c>
    </row>
    <row r="28209" spans="1:6" hidden="1" x14ac:dyDescent="0.3">
      <c r="A28209" t="s">
        <v>5</v>
      </c>
      <c r="B28209" t="s">
        <v>8</v>
      </c>
      <c r="C28209">
        <v>200</v>
      </c>
      <c r="D28209">
        <v>815433457415600</v>
      </c>
      <c r="E28209">
        <v>815433459028100</v>
      </c>
      <c r="F28209">
        <f t="shared" si="440"/>
        <v>1.6125</v>
      </c>
    </row>
    <row r="28210" spans="1:6" hidden="1" x14ac:dyDescent="0.3">
      <c r="A28210" t="s">
        <v>5</v>
      </c>
      <c r="B28210" t="s">
        <v>9</v>
      </c>
      <c r="C28210">
        <v>200</v>
      </c>
      <c r="D28210">
        <v>815433460630500</v>
      </c>
      <c r="E28210">
        <v>815433462402600</v>
      </c>
      <c r="F28210">
        <f t="shared" si="440"/>
        <v>1.7721</v>
      </c>
    </row>
    <row r="28211" spans="1:6" hidden="1" x14ac:dyDescent="0.3">
      <c r="A28211" t="s">
        <v>5</v>
      </c>
      <c r="B28211" t="s">
        <v>10</v>
      </c>
      <c r="C28211">
        <v>200</v>
      </c>
      <c r="D28211">
        <v>815433463970300</v>
      </c>
      <c r="E28211">
        <v>815433465200200</v>
      </c>
      <c r="F28211">
        <f t="shared" si="440"/>
        <v>1.2299</v>
      </c>
    </row>
    <row r="28212" spans="1:6" hidden="1" x14ac:dyDescent="0.3">
      <c r="A28212" t="s">
        <v>5</v>
      </c>
      <c r="B28212" t="s">
        <v>17</v>
      </c>
      <c r="C28212">
        <v>200</v>
      </c>
      <c r="D28212">
        <v>815433466282800</v>
      </c>
      <c r="E28212">
        <v>815433467549900</v>
      </c>
      <c r="F28212">
        <f t="shared" si="440"/>
        <v>1.2670999999999999</v>
      </c>
    </row>
    <row r="28213" spans="1:6" hidden="1" x14ac:dyDescent="0.3">
      <c r="A28213" t="s">
        <v>5</v>
      </c>
      <c r="B28213" t="s">
        <v>11</v>
      </c>
      <c r="C28213">
        <v>200</v>
      </c>
      <c r="D28213">
        <v>815433505169000</v>
      </c>
      <c r="E28213">
        <v>815433507023200</v>
      </c>
      <c r="F28213">
        <f t="shared" si="440"/>
        <v>1.8542000000000001</v>
      </c>
    </row>
    <row r="28214" spans="1:6" hidden="1" x14ac:dyDescent="0.3">
      <c r="A28214" t="s">
        <v>5</v>
      </c>
      <c r="B28214" t="s">
        <v>13</v>
      </c>
      <c r="C28214">
        <v>200</v>
      </c>
      <c r="D28214">
        <v>815433509236800</v>
      </c>
      <c r="E28214">
        <v>815433510839100</v>
      </c>
      <c r="F28214">
        <f t="shared" si="440"/>
        <v>1.6023000000000001</v>
      </c>
    </row>
    <row r="28215" spans="1:6" hidden="1" x14ac:dyDescent="0.3">
      <c r="A28215" t="s">
        <v>5</v>
      </c>
      <c r="B28215" t="s">
        <v>12</v>
      </c>
      <c r="C28215">
        <v>200</v>
      </c>
      <c r="D28215">
        <v>815433512341100</v>
      </c>
      <c r="E28215">
        <v>815433513534500</v>
      </c>
      <c r="F28215">
        <f t="shared" si="440"/>
        <v>1.1934</v>
      </c>
    </row>
    <row r="28216" spans="1:6" hidden="1" x14ac:dyDescent="0.3">
      <c r="A28216" t="s">
        <v>5</v>
      </c>
      <c r="B28216" t="s">
        <v>14</v>
      </c>
      <c r="C28216">
        <v>200</v>
      </c>
      <c r="D28216">
        <v>815433514754500</v>
      </c>
      <c r="E28216">
        <v>815433516170300</v>
      </c>
      <c r="F28216">
        <f t="shared" si="440"/>
        <v>1.4157999999999999</v>
      </c>
    </row>
    <row r="28217" spans="1:6" hidden="1" x14ac:dyDescent="0.3">
      <c r="A28217" t="s">
        <v>5</v>
      </c>
      <c r="B28217" t="s">
        <v>15</v>
      </c>
      <c r="C28217">
        <v>200</v>
      </c>
      <c r="D28217">
        <v>815433517367300</v>
      </c>
      <c r="E28217">
        <v>815433518933100</v>
      </c>
      <c r="F28217">
        <f t="shared" si="440"/>
        <v>1.5658000000000001</v>
      </c>
    </row>
    <row r="28218" spans="1:6" hidden="1" x14ac:dyDescent="0.3">
      <c r="A28218" t="s">
        <v>5</v>
      </c>
      <c r="B28218" t="s">
        <v>16</v>
      </c>
      <c r="C28218">
        <v>200</v>
      </c>
      <c r="D28218">
        <v>815433521049100</v>
      </c>
      <c r="E28218">
        <v>815433522440400</v>
      </c>
      <c r="F28218">
        <f t="shared" si="440"/>
        <v>1.3913</v>
      </c>
    </row>
    <row r="28219" spans="1:6" hidden="1" x14ac:dyDescent="0.3">
      <c r="A28219" t="s">
        <v>5</v>
      </c>
      <c r="B28219" t="s">
        <v>18</v>
      </c>
      <c r="C28219">
        <v>200</v>
      </c>
      <c r="D28219">
        <v>815433523602800</v>
      </c>
      <c r="E28219">
        <v>815433525027400</v>
      </c>
      <c r="F28219">
        <f t="shared" si="440"/>
        <v>1.4246000000000001</v>
      </c>
    </row>
    <row r="28220" spans="1:6" hidden="1" x14ac:dyDescent="0.3">
      <c r="A28220" t="s">
        <v>5</v>
      </c>
      <c r="B28220" t="s">
        <v>19</v>
      </c>
      <c r="C28220">
        <v>200</v>
      </c>
      <c r="D28220">
        <v>815433527031100</v>
      </c>
      <c r="E28220">
        <v>815433528524700</v>
      </c>
      <c r="F28220">
        <f t="shared" si="440"/>
        <v>1.4936</v>
      </c>
    </row>
    <row r="28221" spans="1:6" hidden="1" x14ac:dyDescent="0.3">
      <c r="A28221" t="s">
        <v>5</v>
      </c>
      <c r="B28221" t="s">
        <v>20</v>
      </c>
      <c r="C28221">
        <v>200</v>
      </c>
      <c r="D28221">
        <v>815433529837500</v>
      </c>
      <c r="E28221">
        <v>815433531110400</v>
      </c>
      <c r="F28221">
        <f t="shared" si="440"/>
        <v>1.2728999999999999</v>
      </c>
    </row>
    <row r="28222" spans="1:6" hidden="1" x14ac:dyDescent="0.3">
      <c r="A28222" t="s">
        <v>5</v>
      </c>
      <c r="B28222" t="s">
        <v>21</v>
      </c>
      <c r="C28222">
        <v>200</v>
      </c>
      <c r="D28222">
        <v>815433534179400</v>
      </c>
      <c r="E28222">
        <v>815433535610700</v>
      </c>
      <c r="F28222">
        <f t="shared" si="440"/>
        <v>1.4313</v>
      </c>
    </row>
    <row r="28223" spans="1:6" x14ac:dyDescent="0.3">
      <c r="A28223" t="s">
        <v>5</v>
      </c>
      <c r="B28223" t="s">
        <v>7</v>
      </c>
      <c r="C28223">
        <v>200</v>
      </c>
      <c r="D28223">
        <v>815434767962700</v>
      </c>
      <c r="E28223">
        <v>815434770852700</v>
      </c>
      <c r="F28223">
        <f t="shared" si="440"/>
        <v>2.89</v>
      </c>
    </row>
    <row r="28224" spans="1:6" x14ac:dyDescent="0.3">
      <c r="A28224" t="s">
        <v>5</v>
      </c>
      <c r="B28224" t="s">
        <v>6</v>
      </c>
      <c r="C28224">
        <v>302</v>
      </c>
      <c r="D28224">
        <v>815434867587900</v>
      </c>
      <c r="E28224">
        <v>815434870111900</v>
      </c>
      <c r="F28224">
        <f t="shared" si="440"/>
        <v>2.524</v>
      </c>
    </row>
    <row r="28225" spans="1:6" hidden="1" x14ac:dyDescent="0.3">
      <c r="A28225" t="s">
        <v>5</v>
      </c>
      <c r="B28225" t="s">
        <v>8</v>
      </c>
      <c r="C28225">
        <v>200</v>
      </c>
      <c r="D28225">
        <v>815434871801500</v>
      </c>
      <c r="E28225">
        <v>815434873305400</v>
      </c>
      <c r="F28225">
        <f t="shared" si="440"/>
        <v>1.5039</v>
      </c>
    </row>
    <row r="28226" spans="1:6" hidden="1" x14ac:dyDescent="0.3">
      <c r="A28226" t="s">
        <v>5</v>
      </c>
      <c r="B28226" t="s">
        <v>15</v>
      </c>
      <c r="C28226">
        <v>200</v>
      </c>
      <c r="D28226">
        <v>815434874764800</v>
      </c>
      <c r="E28226">
        <v>815434876623900</v>
      </c>
      <c r="F28226">
        <f t="shared" ref="F28226:F28289" si="441">(E28226-D28226)/1000000</f>
        <v>1.8591</v>
      </c>
    </row>
    <row r="28227" spans="1:6" hidden="1" x14ac:dyDescent="0.3">
      <c r="A28227" t="s">
        <v>5</v>
      </c>
      <c r="B28227" t="s">
        <v>16</v>
      </c>
      <c r="C28227">
        <v>200</v>
      </c>
      <c r="D28227">
        <v>815434878719300</v>
      </c>
      <c r="E28227">
        <v>815434880192500</v>
      </c>
      <c r="F28227">
        <f t="shared" si="441"/>
        <v>1.4732000000000001</v>
      </c>
    </row>
    <row r="28228" spans="1:6" hidden="1" x14ac:dyDescent="0.3">
      <c r="A28228" t="s">
        <v>5</v>
      </c>
      <c r="B28228" t="s">
        <v>9</v>
      </c>
      <c r="C28228">
        <v>200</v>
      </c>
      <c r="D28228">
        <v>815434881460400</v>
      </c>
      <c r="E28228">
        <v>815434882862200</v>
      </c>
      <c r="F28228">
        <f t="shared" si="441"/>
        <v>1.4017999999999999</v>
      </c>
    </row>
    <row r="28229" spans="1:6" hidden="1" x14ac:dyDescent="0.3">
      <c r="A28229" t="s">
        <v>5</v>
      </c>
      <c r="B28229" t="s">
        <v>10</v>
      </c>
      <c r="C28229">
        <v>200</v>
      </c>
      <c r="D28229">
        <v>815434884210400</v>
      </c>
      <c r="E28229">
        <v>815434885739300</v>
      </c>
      <c r="F28229">
        <f t="shared" si="441"/>
        <v>1.5288999999999999</v>
      </c>
    </row>
    <row r="28230" spans="1:6" hidden="1" x14ac:dyDescent="0.3">
      <c r="A28230" t="s">
        <v>5</v>
      </c>
      <c r="B28230" t="s">
        <v>13</v>
      </c>
      <c r="C28230">
        <v>200</v>
      </c>
      <c r="D28230">
        <v>815434887182700</v>
      </c>
      <c r="E28230">
        <v>815434888576900</v>
      </c>
      <c r="F28230">
        <f t="shared" si="441"/>
        <v>1.3942000000000001</v>
      </c>
    </row>
    <row r="28231" spans="1:6" hidden="1" x14ac:dyDescent="0.3">
      <c r="A28231" t="s">
        <v>5</v>
      </c>
      <c r="B28231" t="s">
        <v>11</v>
      </c>
      <c r="C28231">
        <v>200</v>
      </c>
      <c r="D28231">
        <v>815434889713600</v>
      </c>
      <c r="E28231">
        <v>815434891052600</v>
      </c>
      <c r="F28231">
        <f t="shared" si="441"/>
        <v>1.339</v>
      </c>
    </row>
    <row r="28232" spans="1:6" hidden="1" x14ac:dyDescent="0.3">
      <c r="A28232" t="s">
        <v>5</v>
      </c>
      <c r="B28232" t="s">
        <v>12</v>
      </c>
      <c r="C28232">
        <v>200</v>
      </c>
      <c r="D28232">
        <v>815434892412100</v>
      </c>
      <c r="E28232">
        <v>815434893783800</v>
      </c>
      <c r="F28232">
        <f t="shared" si="441"/>
        <v>1.3716999999999999</v>
      </c>
    </row>
    <row r="28233" spans="1:6" hidden="1" x14ac:dyDescent="0.3">
      <c r="A28233" t="s">
        <v>5</v>
      </c>
      <c r="B28233" t="s">
        <v>14</v>
      </c>
      <c r="C28233">
        <v>200</v>
      </c>
      <c r="D28233">
        <v>815434894981600</v>
      </c>
      <c r="E28233">
        <v>815434896487600</v>
      </c>
      <c r="F28233">
        <f t="shared" si="441"/>
        <v>1.506</v>
      </c>
    </row>
    <row r="28234" spans="1:6" x14ac:dyDescent="0.3">
      <c r="A28234" t="s">
        <v>5</v>
      </c>
      <c r="B28234" t="s">
        <v>7</v>
      </c>
      <c r="C28234">
        <v>200</v>
      </c>
      <c r="D28234">
        <v>815434897595400</v>
      </c>
      <c r="E28234">
        <v>815434899379200</v>
      </c>
      <c r="F28234">
        <f t="shared" si="441"/>
        <v>1.7838000000000001</v>
      </c>
    </row>
    <row r="28235" spans="1:6" hidden="1" x14ac:dyDescent="0.3">
      <c r="A28235" t="s">
        <v>5</v>
      </c>
      <c r="B28235" t="s">
        <v>17</v>
      </c>
      <c r="C28235">
        <v>200</v>
      </c>
      <c r="D28235">
        <v>815435009532900</v>
      </c>
      <c r="E28235">
        <v>815435011266700</v>
      </c>
      <c r="F28235">
        <f t="shared" si="441"/>
        <v>1.7338</v>
      </c>
    </row>
    <row r="28236" spans="1:6" hidden="1" x14ac:dyDescent="0.3">
      <c r="A28236" t="s">
        <v>5</v>
      </c>
      <c r="B28236" t="s">
        <v>18</v>
      </c>
      <c r="C28236">
        <v>200</v>
      </c>
      <c r="D28236">
        <v>815435013077500</v>
      </c>
      <c r="E28236">
        <v>815435014750300</v>
      </c>
      <c r="F28236">
        <f t="shared" si="441"/>
        <v>1.6728000000000001</v>
      </c>
    </row>
    <row r="28237" spans="1:6" hidden="1" x14ac:dyDescent="0.3">
      <c r="A28237" t="s">
        <v>5</v>
      </c>
      <c r="B28237" t="s">
        <v>19</v>
      </c>
      <c r="C28237">
        <v>200</v>
      </c>
      <c r="D28237">
        <v>815435017326600</v>
      </c>
      <c r="E28237">
        <v>815435018694100</v>
      </c>
      <c r="F28237">
        <f t="shared" si="441"/>
        <v>1.3674999999999999</v>
      </c>
    </row>
    <row r="28238" spans="1:6" hidden="1" x14ac:dyDescent="0.3">
      <c r="A28238" t="s">
        <v>5</v>
      </c>
      <c r="B28238" t="s">
        <v>20</v>
      </c>
      <c r="C28238">
        <v>200</v>
      </c>
      <c r="D28238">
        <v>815435020193800</v>
      </c>
      <c r="E28238">
        <v>815435021541800</v>
      </c>
      <c r="F28238">
        <f t="shared" si="441"/>
        <v>1.3480000000000001</v>
      </c>
    </row>
    <row r="28239" spans="1:6" hidden="1" x14ac:dyDescent="0.3">
      <c r="A28239" t="s">
        <v>5</v>
      </c>
      <c r="B28239" t="s">
        <v>21</v>
      </c>
      <c r="C28239">
        <v>200</v>
      </c>
      <c r="D28239">
        <v>815435024712800</v>
      </c>
      <c r="E28239">
        <v>815435026021700</v>
      </c>
      <c r="F28239">
        <f t="shared" si="441"/>
        <v>1.3089</v>
      </c>
    </row>
    <row r="28240" spans="1:6" hidden="1" x14ac:dyDescent="0.3">
      <c r="A28240" t="s">
        <v>5</v>
      </c>
      <c r="B28240" t="s">
        <v>8</v>
      </c>
      <c r="C28240">
        <v>200</v>
      </c>
      <c r="D28240">
        <v>815435027843700</v>
      </c>
      <c r="E28240">
        <v>815435029207200</v>
      </c>
      <c r="F28240">
        <f t="shared" si="441"/>
        <v>1.3634999999999999</v>
      </c>
    </row>
    <row r="28241" spans="1:6" hidden="1" x14ac:dyDescent="0.3">
      <c r="A28241" t="s">
        <v>5</v>
      </c>
      <c r="B28241" t="s">
        <v>15</v>
      </c>
      <c r="C28241">
        <v>200</v>
      </c>
      <c r="D28241">
        <v>815435030533500</v>
      </c>
      <c r="E28241">
        <v>815435031972800</v>
      </c>
      <c r="F28241">
        <f t="shared" si="441"/>
        <v>1.4393</v>
      </c>
    </row>
    <row r="28242" spans="1:6" hidden="1" x14ac:dyDescent="0.3">
      <c r="A28242" t="s">
        <v>5</v>
      </c>
      <c r="B28242" t="s">
        <v>16</v>
      </c>
      <c r="C28242">
        <v>200</v>
      </c>
      <c r="D28242">
        <v>815435033750300</v>
      </c>
      <c r="E28242">
        <v>815435035253700</v>
      </c>
      <c r="F28242">
        <f t="shared" si="441"/>
        <v>1.5034000000000001</v>
      </c>
    </row>
    <row r="28243" spans="1:6" hidden="1" x14ac:dyDescent="0.3">
      <c r="A28243" t="s">
        <v>5</v>
      </c>
      <c r="B28243" t="s">
        <v>9</v>
      </c>
      <c r="C28243">
        <v>200</v>
      </c>
      <c r="D28243">
        <v>815435036875400</v>
      </c>
      <c r="E28243">
        <v>815435038614500</v>
      </c>
      <c r="F28243">
        <f t="shared" si="441"/>
        <v>1.7391000000000001</v>
      </c>
    </row>
    <row r="28244" spans="1:6" hidden="1" x14ac:dyDescent="0.3">
      <c r="A28244" t="s">
        <v>5</v>
      </c>
      <c r="B28244" t="s">
        <v>18</v>
      </c>
      <c r="C28244">
        <v>200</v>
      </c>
      <c r="D28244">
        <v>815435040365100</v>
      </c>
      <c r="E28244">
        <v>815435042016700</v>
      </c>
      <c r="F28244">
        <f t="shared" si="441"/>
        <v>1.6516</v>
      </c>
    </row>
    <row r="28245" spans="1:6" hidden="1" x14ac:dyDescent="0.3">
      <c r="A28245" t="s">
        <v>5</v>
      </c>
      <c r="B28245" t="s">
        <v>13</v>
      </c>
      <c r="C28245">
        <v>200</v>
      </c>
      <c r="D28245">
        <v>815435043825600</v>
      </c>
      <c r="E28245">
        <v>815435045085600</v>
      </c>
      <c r="F28245">
        <f t="shared" si="441"/>
        <v>1.26</v>
      </c>
    </row>
    <row r="28246" spans="1:6" hidden="1" x14ac:dyDescent="0.3">
      <c r="A28246" t="s">
        <v>5</v>
      </c>
      <c r="B28246" t="s">
        <v>11</v>
      </c>
      <c r="C28246">
        <v>200</v>
      </c>
      <c r="D28246">
        <v>815435046340400</v>
      </c>
      <c r="E28246">
        <v>815435047747000</v>
      </c>
      <c r="F28246">
        <f t="shared" si="441"/>
        <v>1.4066000000000001</v>
      </c>
    </row>
    <row r="28247" spans="1:6" hidden="1" x14ac:dyDescent="0.3">
      <c r="A28247" t="s">
        <v>5</v>
      </c>
      <c r="B28247" t="s">
        <v>10</v>
      </c>
      <c r="C28247">
        <v>200</v>
      </c>
      <c r="D28247">
        <v>815435049111100</v>
      </c>
      <c r="E28247">
        <v>815435050418600</v>
      </c>
      <c r="F28247">
        <f t="shared" si="441"/>
        <v>1.3075000000000001</v>
      </c>
    </row>
    <row r="28248" spans="1:6" hidden="1" x14ac:dyDescent="0.3">
      <c r="A28248" t="s">
        <v>5</v>
      </c>
      <c r="B28248" t="s">
        <v>20</v>
      </c>
      <c r="C28248">
        <v>200</v>
      </c>
      <c r="D28248">
        <v>815435051587800</v>
      </c>
      <c r="E28248">
        <v>815435052975900</v>
      </c>
      <c r="F28248">
        <f t="shared" si="441"/>
        <v>1.3880999999999999</v>
      </c>
    </row>
    <row r="28249" spans="1:6" hidden="1" x14ac:dyDescent="0.3">
      <c r="A28249" t="s">
        <v>5</v>
      </c>
      <c r="B28249" t="s">
        <v>21</v>
      </c>
      <c r="C28249">
        <v>200</v>
      </c>
      <c r="D28249">
        <v>815435056319800</v>
      </c>
      <c r="E28249">
        <v>815435057756000</v>
      </c>
      <c r="F28249">
        <f t="shared" si="441"/>
        <v>1.4361999999999999</v>
      </c>
    </row>
    <row r="28250" spans="1:6" hidden="1" x14ac:dyDescent="0.3">
      <c r="A28250" t="s">
        <v>5</v>
      </c>
      <c r="B28250" t="s">
        <v>12</v>
      </c>
      <c r="C28250">
        <v>200</v>
      </c>
      <c r="D28250">
        <v>815435059939300</v>
      </c>
      <c r="E28250">
        <v>815435061400100</v>
      </c>
      <c r="F28250">
        <f t="shared" si="441"/>
        <v>1.4608000000000001</v>
      </c>
    </row>
    <row r="28251" spans="1:6" hidden="1" x14ac:dyDescent="0.3">
      <c r="A28251" t="s">
        <v>5</v>
      </c>
      <c r="B28251" t="s">
        <v>14</v>
      </c>
      <c r="C28251">
        <v>200</v>
      </c>
      <c r="D28251">
        <v>815435062636400</v>
      </c>
      <c r="E28251">
        <v>815435063994600</v>
      </c>
      <c r="F28251">
        <f t="shared" si="441"/>
        <v>1.3582000000000001</v>
      </c>
    </row>
    <row r="28252" spans="1:6" hidden="1" x14ac:dyDescent="0.3">
      <c r="A28252" t="s">
        <v>5</v>
      </c>
      <c r="B28252" t="s">
        <v>17</v>
      </c>
      <c r="C28252">
        <v>200</v>
      </c>
      <c r="D28252">
        <v>815435065171200</v>
      </c>
      <c r="E28252">
        <v>815435066543800</v>
      </c>
      <c r="F28252">
        <f t="shared" si="441"/>
        <v>1.3726</v>
      </c>
    </row>
    <row r="28253" spans="1:6" hidden="1" x14ac:dyDescent="0.3">
      <c r="A28253" t="s">
        <v>5</v>
      </c>
      <c r="B28253" t="s">
        <v>19</v>
      </c>
      <c r="C28253">
        <v>200</v>
      </c>
      <c r="D28253">
        <v>815435068184800</v>
      </c>
      <c r="E28253">
        <v>815435069680900</v>
      </c>
      <c r="F28253">
        <f t="shared" si="441"/>
        <v>1.4961</v>
      </c>
    </row>
    <row r="28254" spans="1:6" hidden="1" x14ac:dyDescent="0.3">
      <c r="A28254" t="s">
        <v>5</v>
      </c>
      <c r="B28254" t="s">
        <v>22</v>
      </c>
      <c r="C28254">
        <v>200</v>
      </c>
      <c r="D28254">
        <v>815435070937600</v>
      </c>
      <c r="E28254">
        <v>815435072211100</v>
      </c>
      <c r="F28254">
        <f t="shared" si="441"/>
        <v>1.2735000000000001</v>
      </c>
    </row>
    <row r="28255" spans="1:6" hidden="1" x14ac:dyDescent="0.3">
      <c r="A28255" t="s">
        <v>5</v>
      </c>
      <c r="B28255" t="s">
        <v>23</v>
      </c>
      <c r="C28255">
        <v>200</v>
      </c>
      <c r="D28255">
        <v>815435075274100</v>
      </c>
      <c r="E28255">
        <v>815435076600200</v>
      </c>
      <c r="F28255">
        <f t="shared" si="441"/>
        <v>1.3261000000000001</v>
      </c>
    </row>
    <row r="28256" spans="1:6" hidden="1" x14ac:dyDescent="0.3">
      <c r="A28256" t="s">
        <v>5</v>
      </c>
      <c r="B28256" t="s">
        <v>22</v>
      </c>
      <c r="C28256">
        <v>200</v>
      </c>
      <c r="D28256">
        <v>815435079884600</v>
      </c>
      <c r="E28256">
        <v>815435081270800</v>
      </c>
      <c r="F28256">
        <f t="shared" si="441"/>
        <v>1.3862000000000001</v>
      </c>
    </row>
    <row r="28257" spans="1:6" hidden="1" x14ac:dyDescent="0.3">
      <c r="A28257" t="s">
        <v>5</v>
      </c>
      <c r="B28257" t="s">
        <v>23</v>
      </c>
      <c r="C28257">
        <v>200</v>
      </c>
      <c r="D28257">
        <v>815435084362800</v>
      </c>
      <c r="E28257">
        <v>815435085925400</v>
      </c>
      <c r="F28257">
        <f t="shared" si="441"/>
        <v>1.5626</v>
      </c>
    </row>
    <row r="28258" spans="1:6" hidden="1" x14ac:dyDescent="0.3">
      <c r="A28258" t="s">
        <v>5</v>
      </c>
      <c r="B28258" t="s">
        <v>24</v>
      </c>
      <c r="C28258">
        <v>200</v>
      </c>
      <c r="D28258">
        <v>815435090482400</v>
      </c>
      <c r="E28258">
        <v>815435092019500</v>
      </c>
      <c r="F28258">
        <f t="shared" si="441"/>
        <v>1.5370999999999999</v>
      </c>
    </row>
    <row r="28259" spans="1:6" x14ac:dyDescent="0.3">
      <c r="A28259" t="s">
        <v>5</v>
      </c>
      <c r="B28259" t="s">
        <v>25</v>
      </c>
      <c r="C28259">
        <v>200</v>
      </c>
      <c r="D28259">
        <v>815435093273900</v>
      </c>
      <c r="E28259">
        <v>815435095398500</v>
      </c>
      <c r="F28259">
        <f t="shared" si="441"/>
        <v>2.1246</v>
      </c>
    </row>
    <row r="28260" spans="1:6" hidden="1" x14ac:dyDescent="0.3">
      <c r="A28260" t="s">
        <v>5</v>
      </c>
      <c r="B28260" t="s">
        <v>8</v>
      </c>
      <c r="C28260">
        <v>200</v>
      </c>
      <c r="D28260">
        <v>815435221942200</v>
      </c>
      <c r="E28260">
        <v>815435223533000</v>
      </c>
      <c r="F28260">
        <f t="shared" si="441"/>
        <v>1.5908</v>
      </c>
    </row>
    <row r="28261" spans="1:6" hidden="1" x14ac:dyDescent="0.3">
      <c r="A28261" t="s">
        <v>5</v>
      </c>
      <c r="B28261" t="s">
        <v>15</v>
      </c>
      <c r="C28261">
        <v>200</v>
      </c>
      <c r="D28261">
        <v>815435224961600</v>
      </c>
      <c r="E28261">
        <v>815435226511700</v>
      </c>
      <c r="F28261">
        <f t="shared" si="441"/>
        <v>1.5501</v>
      </c>
    </row>
    <row r="28262" spans="1:6" hidden="1" x14ac:dyDescent="0.3">
      <c r="A28262" t="s">
        <v>5</v>
      </c>
      <c r="B28262" t="s">
        <v>9</v>
      </c>
      <c r="C28262">
        <v>200</v>
      </c>
      <c r="D28262">
        <v>815435228201400</v>
      </c>
      <c r="E28262">
        <v>815435229638400</v>
      </c>
      <c r="F28262">
        <f t="shared" si="441"/>
        <v>1.4370000000000001</v>
      </c>
    </row>
    <row r="28263" spans="1:6" hidden="1" x14ac:dyDescent="0.3">
      <c r="A28263" t="s">
        <v>5</v>
      </c>
      <c r="B28263" t="s">
        <v>10</v>
      </c>
      <c r="C28263">
        <v>200</v>
      </c>
      <c r="D28263">
        <v>815435231123400</v>
      </c>
      <c r="E28263">
        <v>815435232356000</v>
      </c>
      <c r="F28263">
        <f t="shared" si="441"/>
        <v>1.2325999999999999</v>
      </c>
    </row>
    <row r="28264" spans="1:6" hidden="1" x14ac:dyDescent="0.3">
      <c r="A28264" t="s">
        <v>5</v>
      </c>
      <c r="B28264" t="s">
        <v>11</v>
      </c>
      <c r="C28264">
        <v>200</v>
      </c>
      <c r="D28264">
        <v>815435233463100</v>
      </c>
      <c r="E28264">
        <v>815435234720800</v>
      </c>
      <c r="F28264">
        <f t="shared" si="441"/>
        <v>1.2577</v>
      </c>
    </row>
    <row r="28265" spans="1:6" hidden="1" x14ac:dyDescent="0.3">
      <c r="A28265" t="s">
        <v>5</v>
      </c>
      <c r="B28265" t="s">
        <v>12</v>
      </c>
      <c r="C28265">
        <v>200</v>
      </c>
      <c r="D28265">
        <v>815435236313000</v>
      </c>
      <c r="E28265">
        <v>815435237586600</v>
      </c>
      <c r="F28265">
        <f t="shared" si="441"/>
        <v>1.2736000000000001</v>
      </c>
    </row>
    <row r="28266" spans="1:6" hidden="1" x14ac:dyDescent="0.3">
      <c r="A28266" t="s">
        <v>5</v>
      </c>
      <c r="B28266" t="s">
        <v>19</v>
      </c>
      <c r="C28266">
        <v>200</v>
      </c>
      <c r="D28266">
        <v>815435238801000</v>
      </c>
      <c r="E28266">
        <v>815435240113700</v>
      </c>
      <c r="F28266">
        <f t="shared" si="441"/>
        <v>1.3127</v>
      </c>
    </row>
    <row r="28267" spans="1:6" hidden="1" x14ac:dyDescent="0.3">
      <c r="A28267" t="s">
        <v>5</v>
      </c>
      <c r="B28267" t="s">
        <v>14</v>
      </c>
      <c r="C28267">
        <v>200</v>
      </c>
      <c r="D28267">
        <v>815435241353100</v>
      </c>
      <c r="E28267">
        <v>815435242638100</v>
      </c>
      <c r="F28267">
        <f t="shared" si="441"/>
        <v>1.2849999999999999</v>
      </c>
    </row>
    <row r="28268" spans="1:6" hidden="1" x14ac:dyDescent="0.3">
      <c r="A28268" t="s">
        <v>5</v>
      </c>
      <c r="B28268" t="s">
        <v>16</v>
      </c>
      <c r="C28268">
        <v>200</v>
      </c>
      <c r="D28268">
        <v>815435243990000</v>
      </c>
      <c r="E28268">
        <v>815435245342000</v>
      </c>
      <c r="F28268">
        <f t="shared" si="441"/>
        <v>1.3520000000000001</v>
      </c>
    </row>
    <row r="28269" spans="1:6" hidden="1" x14ac:dyDescent="0.3">
      <c r="A28269" t="s">
        <v>5</v>
      </c>
      <c r="B28269" t="s">
        <v>17</v>
      </c>
      <c r="C28269">
        <v>200</v>
      </c>
      <c r="D28269">
        <v>815435246485500</v>
      </c>
      <c r="E28269">
        <v>815435247740600</v>
      </c>
      <c r="F28269">
        <f t="shared" si="441"/>
        <v>1.2551000000000001</v>
      </c>
    </row>
    <row r="28270" spans="1:6" hidden="1" x14ac:dyDescent="0.3">
      <c r="A28270" t="s">
        <v>5</v>
      </c>
      <c r="B28270" t="s">
        <v>18</v>
      </c>
      <c r="C28270">
        <v>200</v>
      </c>
      <c r="D28270">
        <v>815435249230700</v>
      </c>
      <c r="E28270">
        <v>815435250648100</v>
      </c>
      <c r="F28270">
        <f t="shared" si="441"/>
        <v>1.4174</v>
      </c>
    </row>
    <row r="28271" spans="1:6" hidden="1" x14ac:dyDescent="0.3">
      <c r="A28271" t="s">
        <v>5</v>
      </c>
      <c r="B28271" t="s">
        <v>13</v>
      </c>
      <c r="C28271">
        <v>200</v>
      </c>
      <c r="D28271">
        <v>815435253265500</v>
      </c>
      <c r="E28271">
        <v>815435255452700</v>
      </c>
      <c r="F28271">
        <f t="shared" si="441"/>
        <v>2.1871999999999998</v>
      </c>
    </row>
    <row r="28272" spans="1:6" hidden="1" x14ac:dyDescent="0.3">
      <c r="A28272" t="s">
        <v>5</v>
      </c>
      <c r="B28272" t="s">
        <v>20</v>
      </c>
      <c r="C28272">
        <v>200</v>
      </c>
      <c r="D28272">
        <v>815435257580300</v>
      </c>
      <c r="E28272">
        <v>815435258966700</v>
      </c>
      <c r="F28272">
        <f t="shared" si="441"/>
        <v>1.3864000000000001</v>
      </c>
    </row>
    <row r="28273" spans="1:6" hidden="1" x14ac:dyDescent="0.3">
      <c r="A28273" t="s">
        <v>5</v>
      </c>
      <c r="B28273" t="s">
        <v>21</v>
      </c>
      <c r="C28273">
        <v>200</v>
      </c>
      <c r="D28273">
        <v>815435262460600</v>
      </c>
      <c r="E28273">
        <v>815435263796900</v>
      </c>
      <c r="F28273">
        <f t="shared" si="441"/>
        <v>1.3363</v>
      </c>
    </row>
    <row r="28274" spans="1:6" x14ac:dyDescent="0.3">
      <c r="A28274" t="s">
        <v>26</v>
      </c>
      <c r="B28274" t="s">
        <v>25</v>
      </c>
      <c r="C28274">
        <v>302</v>
      </c>
      <c r="D28274">
        <v>815435265545800</v>
      </c>
      <c r="E28274">
        <v>815435273308600</v>
      </c>
      <c r="F28274">
        <f t="shared" si="441"/>
        <v>7.7628000000000004</v>
      </c>
    </row>
    <row r="28275" spans="1:6" x14ac:dyDescent="0.3">
      <c r="A28275" t="s">
        <v>5</v>
      </c>
      <c r="B28275" t="s">
        <v>6</v>
      </c>
      <c r="C28275">
        <v>302</v>
      </c>
      <c r="D28275">
        <v>815435274791900</v>
      </c>
      <c r="E28275">
        <v>815435276280200</v>
      </c>
      <c r="F28275">
        <f t="shared" si="441"/>
        <v>1.4883</v>
      </c>
    </row>
    <row r="28276" spans="1:6" x14ac:dyDescent="0.3">
      <c r="A28276" t="s">
        <v>5</v>
      </c>
      <c r="B28276" t="s">
        <v>7</v>
      </c>
      <c r="C28276">
        <v>200</v>
      </c>
      <c r="D28276">
        <v>815435277364000</v>
      </c>
      <c r="E28276">
        <v>815435279040600</v>
      </c>
      <c r="F28276">
        <f t="shared" si="441"/>
        <v>1.6766000000000001</v>
      </c>
    </row>
    <row r="28277" spans="1:6" hidden="1" x14ac:dyDescent="0.3">
      <c r="A28277" t="s">
        <v>5</v>
      </c>
      <c r="B28277" t="s">
        <v>8</v>
      </c>
      <c r="C28277">
        <v>200</v>
      </c>
      <c r="D28277">
        <v>815435410717700</v>
      </c>
      <c r="E28277">
        <v>815435412198500</v>
      </c>
      <c r="F28277">
        <f t="shared" si="441"/>
        <v>1.4807999999999999</v>
      </c>
    </row>
    <row r="28278" spans="1:6" hidden="1" x14ac:dyDescent="0.3">
      <c r="A28278" t="s">
        <v>5</v>
      </c>
      <c r="B28278" t="s">
        <v>15</v>
      </c>
      <c r="C28278">
        <v>200</v>
      </c>
      <c r="D28278">
        <v>815435413584500</v>
      </c>
      <c r="E28278">
        <v>815435415238400</v>
      </c>
      <c r="F28278">
        <f t="shared" si="441"/>
        <v>1.6538999999999999</v>
      </c>
    </row>
    <row r="28279" spans="1:6" hidden="1" x14ac:dyDescent="0.3">
      <c r="A28279" t="s">
        <v>5</v>
      </c>
      <c r="B28279" t="s">
        <v>9</v>
      </c>
      <c r="C28279">
        <v>200</v>
      </c>
      <c r="D28279">
        <v>815435417207900</v>
      </c>
      <c r="E28279">
        <v>815435418779500</v>
      </c>
      <c r="F28279">
        <f t="shared" si="441"/>
        <v>1.5716000000000001</v>
      </c>
    </row>
    <row r="28280" spans="1:6" hidden="1" x14ac:dyDescent="0.3">
      <c r="A28280" t="s">
        <v>5</v>
      </c>
      <c r="B28280" t="s">
        <v>17</v>
      </c>
      <c r="C28280">
        <v>200</v>
      </c>
      <c r="D28280">
        <v>815435420390100</v>
      </c>
      <c r="E28280">
        <v>815435421913300</v>
      </c>
      <c r="F28280">
        <f t="shared" si="441"/>
        <v>1.5232000000000001</v>
      </c>
    </row>
    <row r="28281" spans="1:6" hidden="1" x14ac:dyDescent="0.3">
      <c r="A28281" t="s">
        <v>5</v>
      </c>
      <c r="B28281" t="s">
        <v>18</v>
      </c>
      <c r="C28281">
        <v>200</v>
      </c>
      <c r="D28281">
        <v>815435423558100</v>
      </c>
      <c r="E28281">
        <v>815435424984800</v>
      </c>
      <c r="F28281">
        <f t="shared" si="441"/>
        <v>1.4267000000000001</v>
      </c>
    </row>
    <row r="28282" spans="1:6" hidden="1" x14ac:dyDescent="0.3">
      <c r="A28282" t="s">
        <v>5</v>
      </c>
      <c r="B28282" t="s">
        <v>13</v>
      </c>
      <c r="C28282">
        <v>200</v>
      </c>
      <c r="D28282">
        <v>815435426952400</v>
      </c>
      <c r="E28282">
        <v>815435428305100</v>
      </c>
      <c r="F28282">
        <f t="shared" si="441"/>
        <v>1.3527</v>
      </c>
    </row>
    <row r="28283" spans="1:6" hidden="1" x14ac:dyDescent="0.3">
      <c r="A28283" t="s">
        <v>5</v>
      </c>
      <c r="B28283" t="s">
        <v>10</v>
      </c>
      <c r="C28283">
        <v>200</v>
      </c>
      <c r="D28283">
        <v>815435429488100</v>
      </c>
      <c r="E28283">
        <v>815435430961300</v>
      </c>
      <c r="F28283">
        <f t="shared" si="441"/>
        <v>1.4732000000000001</v>
      </c>
    </row>
    <row r="28284" spans="1:6" hidden="1" x14ac:dyDescent="0.3">
      <c r="A28284" t="s">
        <v>5</v>
      </c>
      <c r="B28284" t="s">
        <v>11</v>
      </c>
      <c r="C28284">
        <v>200</v>
      </c>
      <c r="D28284">
        <v>815435432423500</v>
      </c>
      <c r="E28284">
        <v>815435433926900</v>
      </c>
      <c r="F28284">
        <f t="shared" si="441"/>
        <v>1.5034000000000001</v>
      </c>
    </row>
    <row r="28285" spans="1:6" hidden="1" x14ac:dyDescent="0.3">
      <c r="A28285" t="s">
        <v>5</v>
      </c>
      <c r="B28285" t="s">
        <v>12</v>
      </c>
      <c r="C28285">
        <v>200</v>
      </c>
      <c r="D28285">
        <v>815435435513000</v>
      </c>
      <c r="E28285">
        <v>815435437035600</v>
      </c>
      <c r="F28285">
        <f t="shared" si="441"/>
        <v>1.5226</v>
      </c>
    </row>
    <row r="28286" spans="1:6" hidden="1" x14ac:dyDescent="0.3">
      <c r="A28286" t="s">
        <v>5</v>
      </c>
      <c r="B28286" t="s">
        <v>14</v>
      </c>
      <c r="C28286">
        <v>200</v>
      </c>
      <c r="D28286">
        <v>815435438229200</v>
      </c>
      <c r="E28286">
        <v>815435439473200</v>
      </c>
      <c r="F28286">
        <f t="shared" si="441"/>
        <v>1.244</v>
      </c>
    </row>
    <row r="28287" spans="1:6" hidden="1" x14ac:dyDescent="0.3">
      <c r="A28287" t="s">
        <v>5</v>
      </c>
      <c r="B28287" t="s">
        <v>16</v>
      </c>
      <c r="C28287">
        <v>200</v>
      </c>
      <c r="D28287">
        <v>815435440613500</v>
      </c>
      <c r="E28287">
        <v>815435441753900</v>
      </c>
      <c r="F28287">
        <f t="shared" si="441"/>
        <v>1.1404000000000001</v>
      </c>
    </row>
    <row r="28288" spans="1:6" hidden="1" x14ac:dyDescent="0.3">
      <c r="A28288" t="s">
        <v>5</v>
      </c>
      <c r="B28288" t="s">
        <v>19</v>
      </c>
      <c r="C28288">
        <v>200</v>
      </c>
      <c r="D28288">
        <v>815435442805300</v>
      </c>
      <c r="E28288">
        <v>815435443911500</v>
      </c>
      <c r="F28288">
        <f t="shared" si="441"/>
        <v>1.1062000000000001</v>
      </c>
    </row>
    <row r="28289" spans="1:6" hidden="1" x14ac:dyDescent="0.3">
      <c r="A28289" t="s">
        <v>5</v>
      </c>
      <c r="B28289" t="s">
        <v>20</v>
      </c>
      <c r="C28289">
        <v>200</v>
      </c>
      <c r="D28289">
        <v>815435445014300</v>
      </c>
      <c r="E28289">
        <v>815435446079200</v>
      </c>
      <c r="F28289">
        <f t="shared" si="441"/>
        <v>1.0649</v>
      </c>
    </row>
    <row r="28290" spans="1:6" hidden="1" x14ac:dyDescent="0.3">
      <c r="A28290" t="s">
        <v>5</v>
      </c>
      <c r="B28290" t="s">
        <v>21</v>
      </c>
      <c r="C28290">
        <v>200</v>
      </c>
      <c r="D28290">
        <v>815435448989900</v>
      </c>
      <c r="E28290">
        <v>815435450157200</v>
      </c>
      <c r="F28290">
        <f t="shared" ref="F28290:F28353" si="442">(E28290-D28290)/1000000</f>
        <v>1.1673</v>
      </c>
    </row>
    <row r="28291" spans="1:6" x14ac:dyDescent="0.3">
      <c r="A28291" t="s">
        <v>5</v>
      </c>
      <c r="B28291" t="s">
        <v>48</v>
      </c>
      <c r="C28291">
        <v>500</v>
      </c>
      <c r="D28291">
        <v>815435451680600</v>
      </c>
      <c r="E28291">
        <v>815435477324600</v>
      </c>
      <c r="F28291">
        <f t="shared" si="442"/>
        <v>25.643999999999998</v>
      </c>
    </row>
    <row r="28292" spans="1:6" hidden="1" x14ac:dyDescent="0.3">
      <c r="A28292" t="s">
        <v>5</v>
      </c>
      <c r="B28292" t="s">
        <v>8</v>
      </c>
      <c r="C28292">
        <v>200</v>
      </c>
      <c r="D28292">
        <v>815435671669200</v>
      </c>
      <c r="E28292">
        <v>815435674447200</v>
      </c>
      <c r="F28292">
        <f t="shared" si="442"/>
        <v>2.778</v>
      </c>
    </row>
    <row r="28293" spans="1:6" hidden="1" x14ac:dyDescent="0.3">
      <c r="A28293" t="s">
        <v>5</v>
      </c>
      <c r="B28293" t="s">
        <v>10</v>
      </c>
      <c r="C28293">
        <v>200</v>
      </c>
      <c r="D28293">
        <v>815435677314900</v>
      </c>
      <c r="E28293">
        <v>815435678893800</v>
      </c>
      <c r="F28293">
        <f t="shared" si="442"/>
        <v>1.5789</v>
      </c>
    </row>
    <row r="28294" spans="1:6" hidden="1" x14ac:dyDescent="0.3">
      <c r="A28294" t="s">
        <v>5</v>
      </c>
      <c r="B28294" t="s">
        <v>9</v>
      </c>
      <c r="C28294">
        <v>200</v>
      </c>
      <c r="D28294">
        <v>815435680446400</v>
      </c>
      <c r="E28294">
        <v>815435681953200</v>
      </c>
      <c r="F28294">
        <f t="shared" si="442"/>
        <v>1.5067999999999999</v>
      </c>
    </row>
    <row r="28295" spans="1:6" hidden="1" x14ac:dyDescent="0.3">
      <c r="A28295" t="s">
        <v>5</v>
      </c>
      <c r="B28295" t="s">
        <v>17</v>
      </c>
      <c r="C28295">
        <v>200</v>
      </c>
      <c r="D28295">
        <v>815435683640900</v>
      </c>
      <c r="E28295">
        <v>815435685108100</v>
      </c>
      <c r="F28295">
        <f t="shared" si="442"/>
        <v>1.4672000000000001</v>
      </c>
    </row>
    <row r="28296" spans="1:6" hidden="1" x14ac:dyDescent="0.3">
      <c r="A28296" t="s">
        <v>5</v>
      </c>
      <c r="B28296" t="s">
        <v>18</v>
      </c>
      <c r="C28296">
        <v>200</v>
      </c>
      <c r="D28296">
        <v>815435687392200</v>
      </c>
      <c r="E28296">
        <v>815435688804600</v>
      </c>
      <c r="F28296">
        <f t="shared" si="442"/>
        <v>1.4124000000000001</v>
      </c>
    </row>
    <row r="28297" spans="1:6" hidden="1" x14ac:dyDescent="0.3">
      <c r="A28297" t="s">
        <v>5</v>
      </c>
      <c r="B28297" t="s">
        <v>13</v>
      </c>
      <c r="C28297">
        <v>200</v>
      </c>
      <c r="D28297">
        <v>815435691157500</v>
      </c>
      <c r="E28297">
        <v>815435692630500</v>
      </c>
      <c r="F28297">
        <f t="shared" si="442"/>
        <v>1.4730000000000001</v>
      </c>
    </row>
    <row r="28298" spans="1:6" hidden="1" x14ac:dyDescent="0.3">
      <c r="A28298" t="s">
        <v>5</v>
      </c>
      <c r="B28298" t="s">
        <v>11</v>
      </c>
      <c r="C28298">
        <v>200</v>
      </c>
      <c r="D28298">
        <v>815435694412800</v>
      </c>
      <c r="E28298">
        <v>815435695848600</v>
      </c>
      <c r="F28298">
        <f t="shared" si="442"/>
        <v>1.4358</v>
      </c>
    </row>
    <row r="28299" spans="1:6" hidden="1" x14ac:dyDescent="0.3">
      <c r="A28299" t="s">
        <v>5</v>
      </c>
      <c r="B28299" t="s">
        <v>12</v>
      </c>
      <c r="C28299">
        <v>200</v>
      </c>
      <c r="D28299">
        <v>815435697631300</v>
      </c>
      <c r="E28299">
        <v>815435699042800</v>
      </c>
      <c r="F28299">
        <f t="shared" si="442"/>
        <v>1.4115</v>
      </c>
    </row>
    <row r="28300" spans="1:6" hidden="1" x14ac:dyDescent="0.3">
      <c r="A28300" t="s">
        <v>5</v>
      </c>
      <c r="B28300" t="s">
        <v>14</v>
      </c>
      <c r="C28300">
        <v>200</v>
      </c>
      <c r="D28300">
        <v>815435700703000</v>
      </c>
      <c r="E28300">
        <v>815435702192800</v>
      </c>
      <c r="F28300">
        <f t="shared" si="442"/>
        <v>1.4898</v>
      </c>
    </row>
    <row r="28301" spans="1:6" hidden="1" x14ac:dyDescent="0.3">
      <c r="A28301" t="s">
        <v>5</v>
      </c>
      <c r="B28301" t="s">
        <v>15</v>
      </c>
      <c r="C28301">
        <v>200</v>
      </c>
      <c r="D28301">
        <v>815435703815200</v>
      </c>
      <c r="E28301">
        <v>815435705390800</v>
      </c>
      <c r="F28301">
        <f t="shared" si="442"/>
        <v>1.5755999999999999</v>
      </c>
    </row>
    <row r="28302" spans="1:6" hidden="1" x14ac:dyDescent="0.3">
      <c r="A28302" t="s">
        <v>5</v>
      </c>
      <c r="B28302" t="s">
        <v>16</v>
      </c>
      <c r="C28302">
        <v>200</v>
      </c>
      <c r="D28302">
        <v>815435707237400</v>
      </c>
      <c r="E28302">
        <v>815435708599100</v>
      </c>
      <c r="F28302">
        <f t="shared" si="442"/>
        <v>1.3616999999999999</v>
      </c>
    </row>
    <row r="28303" spans="1:6" hidden="1" x14ac:dyDescent="0.3">
      <c r="A28303" t="s">
        <v>5</v>
      </c>
      <c r="B28303" t="s">
        <v>19</v>
      </c>
      <c r="C28303">
        <v>200</v>
      </c>
      <c r="D28303">
        <v>815435709877600</v>
      </c>
      <c r="E28303">
        <v>815435711179500</v>
      </c>
      <c r="F28303">
        <f t="shared" si="442"/>
        <v>1.3019000000000001</v>
      </c>
    </row>
    <row r="28304" spans="1:6" hidden="1" x14ac:dyDescent="0.3">
      <c r="A28304" t="s">
        <v>5</v>
      </c>
      <c r="B28304" t="s">
        <v>20</v>
      </c>
      <c r="C28304">
        <v>200</v>
      </c>
      <c r="D28304">
        <v>815435729557700</v>
      </c>
      <c r="E28304">
        <v>815435731752400</v>
      </c>
      <c r="F28304">
        <f t="shared" si="442"/>
        <v>2.1947000000000001</v>
      </c>
    </row>
    <row r="28305" spans="1:6" hidden="1" x14ac:dyDescent="0.3">
      <c r="A28305" t="s">
        <v>5</v>
      </c>
      <c r="B28305" t="s">
        <v>21</v>
      </c>
      <c r="C28305">
        <v>200</v>
      </c>
      <c r="D28305">
        <v>815435736947500</v>
      </c>
      <c r="E28305">
        <v>815435738355300</v>
      </c>
      <c r="F28305">
        <f t="shared" si="442"/>
        <v>1.4077999999999999</v>
      </c>
    </row>
    <row r="28306" spans="1:6" x14ac:dyDescent="0.3">
      <c r="A28306" t="s">
        <v>5</v>
      </c>
      <c r="B28306" t="s">
        <v>28</v>
      </c>
      <c r="C28306">
        <v>302</v>
      </c>
      <c r="D28306">
        <v>815435739957900</v>
      </c>
      <c r="E28306">
        <v>815435743947100</v>
      </c>
      <c r="F28306">
        <f t="shared" si="442"/>
        <v>3.9891999999999999</v>
      </c>
    </row>
    <row r="28307" spans="1:6" x14ac:dyDescent="0.3">
      <c r="A28307" t="s">
        <v>5</v>
      </c>
      <c r="B28307" t="s">
        <v>7</v>
      </c>
      <c r="C28307">
        <v>200</v>
      </c>
      <c r="D28307">
        <v>815435745747500</v>
      </c>
      <c r="E28307">
        <v>815435748456100</v>
      </c>
      <c r="F28307">
        <f t="shared" si="442"/>
        <v>2.7086000000000001</v>
      </c>
    </row>
    <row r="28308" spans="1:6" hidden="1" x14ac:dyDescent="0.3">
      <c r="A28308" t="s">
        <v>5</v>
      </c>
      <c r="B28308" t="s">
        <v>8</v>
      </c>
      <c r="C28308">
        <v>200</v>
      </c>
      <c r="D28308">
        <v>815435879349900</v>
      </c>
      <c r="E28308">
        <v>815435880914000</v>
      </c>
      <c r="F28308">
        <f t="shared" si="442"/>
        <v>1.5641</v>
      </c>
    </row>
    <row r="28309" spans="1:6" hidden="1" x14ac:dyDescent="0.3">
      <c r="A28309" t="s">
        <v>5</v>
      </c>
      <c r="B28309" t="s">
        <v>9</v>
      </c>
      <c r="C28309">
        <v>200</v>
      </c>
      <c r="D28309">
        <v>815435882237800</v>
      </c>
      <c r="E28309">
        <v>815435883684600</v>
      </c>
      <c r="F28309">
        <f t="shared" si="442"/>
        <v>1.4468000000000001</v>
      </c>
    </row>
    <row r="28310" spans="1:6" hidden="1" x14ac:dyDescent="0.3">
      <c r="A28310" t="s">
        <v>5</v>
      </c>
      <c r="B28310" t="s">
        <v>10</v>
      </c>
      <c r="C28310">
        <v>200</v>
      </c>
      <c r="D28310">
        <v>815435885551300</v>
      </c>
      <c r="E28310">
        <v>815435887179600</v>
      </c>
      <c r="F28310">
        <f t="shared" si="442"/>
        <v>1.6283000000000001</v>
      </c>
    </row>
    <row r="28311" spans="1:6" hidden="1" x14ac:dyDescent="0.3">
      <c r="A28311" t="s">
        <v>5</v>
      </c>
      <c r="B28311" t="s">
        <v>11</v>
      </c>
      <c r="C28311">
        <v>200</v>
      </c>
      <c r="D28311">
        <v>815435888626700</v>
      </c>
      <c r="E28311">
        <v>815435890243600</v>
      </c>
      <c r="F28311">
        <f t="shared" si="442"/>
        <v>1.6169</v>
      </c>
    </row>
    <row r="28312" spans="1:6" hidden="1" x14ac:dyDescent="0.3">
      <c r="A28312" t="s">
        <v>5</v>
      </c>
      <c r="B28312" t="s">
        <v>18</v>
      </c>
      <c r="C28312">
        <v>200</v>
      </c>
      <c r="D28312">
        <v>815435891806600</v>
      </c>
      <c r="E28312">
        <v>815435893230200</v>
      </c>
      <c r="F28312">
        <f t="shared" si="442"/>
        <v>1.4236</v>
      </c>
    </row>
    <row r="28313" spans="1:6" hidden="1" x14ac:dyDescent="0.3">
      <c r="A28313" t="s">
        <v>5</v>
      </c>
      <c r="B28313" t="s">
        <v>13</v>
      </c>
      <c r="C28313">
        <v>200</v>
      </c>
      <c r="D28313">
        <v>815435895061100</v>
      </c>
      <c r="E28313">
        <v>815435896346500</v>
      </c>
      <c r="F28313">
        <f t="shared" si="442"/>
        <v>1.2854000000000001</v>
      </c>
    </row>
    <row r="28314" spans="1:6" hidden="1" x14ac:dyDescent="0.3">
      <c r="A28314" t="s">
        <v>5</v>
      </c>
      <c r="B28314" t="s">
        <v>12</v>
      </c>
      <c r="C28314">
        <v>200</v>
      </c>
      <c r="D28314">
        <v>815435897493000</v>
      </c>
      <c r="E28314">
        <v>815435898758400</v>
      </c>
      <c r="F28314">
        <f t="shared" si="442"/>
        <v>1.2654000000000001</v>
      </c>
    </row>
    <row r="28315" spans="1:6" hidden="1" x14ac:dyDescent="0.3">
      <c r="A28315" t="s">
        <v>5</v>
      </c>
      <c r="B28315" t="s">
        <v>14</v>
      </c>
      <c r="C28315">
        <v>200</v>
      </c>
      <c r="D28315">
        <v>815435899946600</v>
      </c>
      <c r="E28315">
        <v>815435901345000</v>
      </c>
      <c r="F28315">
        <f t="shared" si="442"/>
        <v>1.3984000000000001</v>
      </c>
    </row>
    <row r="28316" spans="1:6" hidden="1" x14ac:dyDescent="0.3">
      <c r="A28316" t="s">
        <v>5</v>
      </c>
      <c r="B28316" t="s">
        <v>15</v>
      </c>
      <c r="C28316">
        <v>200</v>
      </c>
      <c r="D28316">
        <v>815435903059000</v>
      </c>
      <c r="E28316">
        <v>815435904804800</v>
      </c>
      <c r="F28316">
        <f t="shared" si="442"/>
        <v>1.7458</v>
      </c>
    </row>
    <row r="28317" spans="1:6" hidden="1" x14ac:dyDescent="0.3">
      <c r="A28317" t="s">
        <v>5</v>
      </c>
      <c r="B28317" t="s">
        <v>16</v>
      </c>
      <c r="C28317">
        <v>200</v>
      </c>
      <c r="D28317">
        <v>815435906719200</v>
      </c>
      <c r="E28317">
        <v>815435908311100</v>
      </c>
      <c r="F28317">
        <f t="shared" si="442"/>
        <v>1.5919000000000001</v>
      </c>
    </row>
    <row r="28318" spans="1:6" hidden="1" x14ac:dyDescent="0.3">
      <c r="A28318" t="s">
        <v>5</v>
      </c>
      <c r="B28318" t="s">
        <v>17</v>
      </c>
      <c r="C28318">
        <v>200</v>
      </c>
      <c r="D28318">
        <v>815435909670300</v>
      </c>
      <c r="E28318">
        <v>815435911180800</v>
      </c>
      <c r="F28318">
        <f t="shared" si="442"/>
        <v>1.5105</v>
      </c>
    </row>
    <row r="28319" spans="1:6" hidden="1" x14ac:dyDescent="0.3">
      <c r="A28319" t="s">
        <v>5</v>
      </c>
      <c r="B28319" t="s">
        <v>19</v>
      </c>
      <c r="C28319">
        <v>200</v>
      </c>
      <c r="D28319">
        <v>815435912742200</v>
      </c>
      <c r="E28319">
        <v>815435914088000</v>
      </c>
      <c r="F28319">
        <f t="shared" si="442"/>
        <v>1.3458000000000001</v>
      </c>
    </row>
    <row r="28320" spans="1:6" hidden="1" x14ac:dyDescent="0.3">
      <c r="A28320" t="s">
        <v>5</v>
      </c>
      <c r="B28320" t="s">
        <v>20</v>
      </c>
      <c r="C28320">
        <v>200</v>
      </c>
      <c r="D28320">
        <v>815435915262600</v>
      </c>
      <c r="E28320">
        <v>815435916504600</v>
      </c>
      <c r="F28320">
        <f t="shared" si="442"/>
        <v>1.242</v>
      </c>
    </row>
    <row r="28321" spans="1:6" hidden="1" x14ac:dyDescent="0.3">
      <c r="A28321" t="s">
        <v>5</v>
      </c>
      <c r="B28321" t="s">
        <v>21</v>
      </c>
      <c r="C28321">
        <v>200</v>
      </c>
      <c r="D28321">
        <v>815435920356100</v>
      </c>
      <c r="E28321">
        <v>815435922444000</v>
      </c>
      <c r="F28321">
        <f t="shared" si="442"/>
        <v>2.0878999999999999</v>
      </c>
    </row>
    <row r="28322" spans="1:6" x14ac:dyDescent="0.3">
      <c r="A28322" t="s">
        <v>5</v>
      </c>
      <c r="B28322" t="s">
        <v>48</v>
      </c>
      <c r="C28322">
        <v>500</v>
      </c>
      <c r="D28322">
        <v>815435959522300</v>
      </c>
      <c r="E28322">
        <v>815435993900900</v>
      </c>
      <c r="F28322">
        <f t="shared" si="442"/>
        <v>34.378599999999999</v>
      </c>
    </row>
    <row r="28323" spans="1:6" hidden="1" x14ac:dyDescent="0.3">
      <c r="A28323" t="s">
        <v>5</v>
      </c>
      <c r="B28323" t="s">
        <v>8</v>
      </c>
      <c r="C28323">
        <v>200</v>
      </c>
      <c r="D28323">
        <v>815436159323200</v>
      </c>
      <c r="E28323">
        <v>815436161079900</v>
      </c>
      <c r="F28323">
        <f t="shared" si="442"/>
        <v>1.7566999999999999</v>
      </c>
    </row>
    <row r="28324" spans="1:6" hidden="1" x14ac:dyDescent="0.3">
      <c r="A28324" t="s">
        <v>5</v>
      </c>
      <c r="B28324" t="s">
        <v>15</v>
      </c>
      <c r="C28324">
        <v>200</v>
      </c>
      <c r="D28324">
        <v>815436162591000</v>
      </c>
      <c r="E28324">
        <v>815436164220200</v>
      </c>
      <c r="F28324">
        <f t="shared" si="442"/>
        <v>1.6292</v>
      </c>
    </row>
    <row r="28325" spans="1:6" hidden="1" x14ac:dyDescent="0.3">
      <c r="A28325" t="s">
        <v>5</v>
      </c>
      <c r="B28325" t="s">
        <v>9</v>
      </c>
      <c r="C28325">
        <v>200</v>
      </c>
      <c r="D28325">
        <v>815436166053100</v>
      </c>
      <c r="E28325">
        <v>815436167833600</v>
      </c>
      <c r="F28325">
        <f t="shared" si="442"/>
        <v>1.7805</v>
      </c>
    </row>
    <row r="28326" spans="1:6" hidden="1" x14ac:dyDescent="0.3">
      <c r="A28326" t="s">
        <v>5</v>
      </c>
      <c r="B28326" t="s">
        <v>10</v>
      </c>
      <c r="C28326">
        <v>200</v>
      </c>
      <c r="D28326">
        <v>815436169924600</v>
      </c>
      <c r="E28326">
        <v>815436171470700</v>
      </c>
      <c r="F28326">
        <f t="shared" si="442"/>
        <v>1.5461</v>
      </c>
    </row>
    <row r="28327" spans="1:6" hidden="1" x14ac:dyDescent="0.3">
      <c r="A28327" t="s">
        <v>5</v>
      </c>
      <c r="B28327" t="s">
        <v>11</v>
      </c>
      <c r="C28327">
        <v>200</v>
      </c>
      <c r="D28327">
        <v>815436172981700</v>
      </c>
      <c r="E28327">
        <v>815436174389100</v>
      </c>
      <c r="F28327">
        <f t="shared" si="442"/>
        <v>1.4074</v>
      </c>
    </row>
    <row r="28328" spans="1:6" hidden="1" x14ac:dyDescent="0.3">
      <c r="A28328" t="s">
        <v>5</v>
      </c>
      <c r="B28328" t="s">
        <v>12</v>
      </c>
      <c r="C28328">
        <v>200</v>
      </c>
      <c r="D28328">
        <v>815436175649600</v>
      </c>
      <c r="E28328">
        <v>815436177094200</v>
      </c>
      <c r="F28328">
        <f t="shared" si="442"/>
        <v>1.4446000000000001</v>
      </c>
    </row>
    <row r="28329" spans="1:6" hidden="1" x14ac:dyDescent="0.3">
      <c r="A28329" t="s">
        <v>5</v>
      </c>
      <c r="B28329" t="s">
        <v>19</v>
      </c>
      <c r="C28329">
        <v>200</v>
      </c>
      <c r="D28329">
        <v>815436178288200</v>
      </c>
      <c r="E28329">
        <v>815436179523700</v>
      </c>
      <c r="F28329">
        <f t="shared" si="442"/>
        <v>1.2355</v>
      </c>
    </row>
    <row r="28330" spans="1:6" hidden="1" x14ac:dyDescent="0.3">
      <c r="A28330" t="s">
        <v>5</v>
      </c>
      <c r="B28330" t="s">
        <v>14</v>
      </c>
      <c r="C28330">
        <v>200</v>
      </c>
      <c r="D28330">
        <v>815436180686300</v>
      </c>
      <c r="E28330">
        <v>815436182019100</v>
      </c>
      <c r="F28330">
        <f t="shared" si="442"/>
        <v>1.3328</v>
      </c>
    </row>
    <row r="28331" spans="1:6" hidden="1" x14ac:dyDescent="0.3">
      <c r="A28331" t="s">
        <v>5</v>
      </c>
      <c r="B28331" t="s">
        <v>16</v>
      </c>
      <c r="C28331">
        <v>200</v>
      </c>
      <c r="D28331">
        <v>815436183315100</v>
      </c>
      <c r="E28331">
        <v>815436184712600</v>
      </c>
      <c r="F28331">
        <f t="shared" si="442"/>
        <v>1.3975</v>
      </c>
    </row>
    <row r="28332" spans="1:6" hidden="1" x14ac:dyDescent="0.3">
      <c r="A28332" t="s">
        <v>5</v>
      </c>
      <c r="B28332" t="s">
        <v>17</v>
      </c>
      <c r="C28332">
        <v>200</v>
      </c>
      <c r="D28332">
        <v>815436186105800</v>
      </c>
      <c r="E28332">
        <v>815436187524200</v>
      </c>
      <c r="F28332">
        <f t="shared" si="442"/>
        <v>1.4184000000000001</v>
      </c>
    </row>
    <row r="28333" spans="1:6" hidden="1" x14ac:dyDescent="0.3">
      <c r="A28333" t="s">
        <v>5</v>
      </c>
      <c r="B28333" t="s">
        <v>18</v>
      </c>
      <c r="C28333">
        <v>200</v>
      </c>
      <c r="D28333">
        <v>815436189086500</v>
      </c>
      <c r="E28333">
        <v>815436190497500</v>
      </c>
      <c r="F28333">
        <f t="shared" si="442"/>
        <v>1.411</v>
      </c>
    </row>
    <row r="28334" spans="1:6" hidden="1" x14ac:dyDescent="0.3">
      <c r="A28334" t="s">
        <v>5</v>
      </c>
      <c r="B28334" t="s">
        <v>13</v>
      </c>
      <c r="C28334">
        <v>200</v>
      </c>
      <c r="D28334">
        <v>815436192281400</v>
      </c>
      <c r="E28334">
        <v>815436193847500</v>
      </c>
      <c r="F28334">
        <f t="shared" si="442"/>
        <v>1.5661</v>
      </c>
    </row>
    <row r="28335" spans="1:6" hidden="1" x14ac:dyDescent="0.3">
      <c r="A28335" t="s">
        <v>5</v>
      </c>
      <c r="B28335" t="s">
        <v>20</v>
      </c>
      <c r="C28335">
        <v>200</v>
      </c>
      <c r="D28335">
        <v>815436195128600</v>
      </c>
      <c r="E28335">
        <v>815436196355600</v>
      </c>
      <c r="F28335">
        <f t="shared" si="442"/>
        <v>1.2270000000000001</v>
      </c>
    </row>
    <row r="28336" spans="1:6" hidden="1" x14ac:dyDescent="0.3">
      <c r="A28336" t="s">
        <v>5</v>
      </c>
      <c r="B28336" t="s">
        <v>21</v>
      </c>
      <c r="C28336">
        <v>200</v>
      </c>
      <c r="D28336">
        <v>815436200030700</v>
      </c>
      <c r="E28336">
        <v>815436201338100</v>
      </c>
      <c r="F28336">
        <f t="shared" si="442"/>
        <v>1.3073999999999999</v>
      </c>
    </row>
    <row r="28337" spans="1:6" x14ac:dyDescent="0.3">
      <c r="A28337" t="s">
        <v>5</v>
      </c>
      <c r="B28337" t="s">
        <v>25</v>
      </c>
      <c r="C28337">
        <v>200</v>
      </c>
      <c r="D28337">
        <v>815436203226900</v>
      </c>
      <c r="E28337">
        <v>815436205207700</v>
      </c>
      <c r="F28337">
        <f t="shared" si="442"/>
        <v>1.9807999999999999</v>
      </c>
    </row>
    <row r="28338" spans="1:6" hidden="1" x14ac:dyDescent="0.3">
      <c r="A28338" t="s">
        <v>5</v>
      </c>
      <c r="B28338" t="s">
        <v>8</v>
      </c>
      <c r="C28338">
        <v>200</v>
      </c>
      <c r="D28338">
        <v>815436364651100</v>
      </c>
      <c r="E28338">
        <v>815436366380500</v>
      </c>
      <c r="F28338">
        <f t="shared" si="442"/>
        <v>1.7294</v>
      </c>
    </row>
    <row r="28339" spans="1:6" hidden="1" x14ac:dyDescent="0.3">
      <c r="A28339" t="s">
        <v>5</v>
      </c>
      <c r="B28339" t="s">
        <v>15</v>
      </c>
      <c r="C28339">
        <v>200</v>
      </c>
      <c r="D28339">
        <v>815436368201000</v>
      </c>
      <c r="E28339">
        <v>815436369964200</v>
      </c>
      <c r="F28339">
        <f t="shared" si="442"/>
        <v>1.7632000000000001</v>
      </c>
    </row>
    <row r="28340" spans="1:6" hidden="1" x14ac:dyDescent="0.3">
      <c r="A28340" t="s">
        <v>5</v>
      </c>
      <c r="B28340" t="s">
        <v>9</v>
      </c>
      <c r="C28340">
        <v>200</v>
      </c>
      <c r="D28340">
        <v>815436371714300</v>
      </c>
      <c r="E28340">
        <v>815436373145600</v>
      </c>
      <c r="F28340">
        <f t="shared" si="442"/>
        <v>1.4313</v>
      </c>
    </row>
    <row r="28341" spans="1:6" hidden="1" x14ac:dyDescent="0.3">
      <c r="A28341" t="s">
        <v>5</v>
      </c>
      <c r="B28341" t="s">
        <v>17</v>
      </c>
      <c r="C28341">
        <v>200</v>
      </c>
      <c r="D28341">
        <v>815436374588900</v>
      </c>
      <c r="E28341">
        <v>815436376030000</v>
      </c>
      <c r="F28341">
        <f t="shared" si="442"/>
        <v>1.4411</v>
      </c>
    </row>
    <row r="28342" spans="1:6" hidden="1" x14ac:dyDescent="0.3">
      <c r="A28342" t="s">
        <v>5</v>
      </c>
      <c r="B28342" t="s">
        <v>18</v>
      </c>
      <c r="C28342">
        <v>200</v>
      </c>
      <c r="D28342">
        <v>815436377889200</v>
      </c>
      <c r="E28342">
        <v>815436379748300</v>
      </c>
      <c r="F28342">
        <f t="shared" si="442"/>
        <v>1.8591</v>
      </c>
    </row>
    <row r="28343" spans="1:6" hidden="1" x14ac:dyDescent="0.3">
      <c r="A28343" t="s">
        <v>5</v>
      </c>
      <c r="B28343" t="s">
        <v>13</v>
      </c>
      <c r="C28343">
        <v>200</v>
      </c>
      <c r="D28343">
        <v>815436381576200</v>
      </c>
      <c r="E28343">
        <v>815436382794200</v>
      </c>
      <c r="F28343">
        <f t="shared" si="442"/>
        <v>1.218</v>
      </c>
    </row>
    <row r="28344" spans="1:6" hidden="1" x14ac:dyDescent="0.3">
      <c r="A28344" t="s">
        <v>5</v>
      </c>
      <c r="B28344" t="s">
        <v>10</v>
      </c>
      <c r="C28344">
        <v>200</v>
      </c>
      <c r="D28344">
        <v>815436383948100</v>
      </c>
      <c r="E28344">
        <v>815436385266900</v>
      </c>
      <c r="F28344">
        <f t="shared" si="442"/>
        <v>1.3188</v>
      </c>
    </row>
    <row r="28345" spans="1:6" hidden="1" x14ac:dyDescent="0.3">
      <c r="A28345" t="s">
        <v>5</v>
      </c>
      <c r="B28345" t="s">
        <v>11</v>
      </c>
      <c r="C28345">
        <v>200</v>
      </c>
      <c r="D28345">
        <v>815436386552200</v>
      </c>
      <c r="E28345">
        <v>815436387937000</v>
      </c>
      <c r="F28345">
        <f t="shared" si="442"/>
        <v>1.3848</v>
      </c>
    </row>
    <row r="28346" spans="1:6" hidden="1" x14ac:dyDescent="0.3">
      <c r="A28346" t="s">
        <v>5</v>
      </c>
      <c r="B28346" t="s">
        <v>12</v>
      </c>
      <c r="C28346">
        <v>200</v>
      </c>
      <c r="D28346">
        <v>815436390021100</v>
      </c>
      <c r="E28346">
        <v>815436391526800</v>
      </c>
      <c r="F28346">
        <f t="shared" si="442"/>
        <v>1.5057</v>
      </c>
    </row>
    <row r="28347" spans="1:6" hidden="1" x14ac:dyDescent="0.3">
      <c r="A28347" t="s">
        <v>5</v>
      </c>
      <c r="B28347" t="s">
        <v>14</v>
      </c>
      <c r="C28347">
        <v>200</v>
      </c>
      <c r="D28347">
        <v>815436392829100</v>
      </c>
      <c r="E28347">
        <v>815436394211500</v>
      </c>
      <c r="F28347">
        <f t="shared" si="442"/>
        <v>1.3824000000000001</v>
      </c>
    </row>
    <row r="28348" spans="1:6" hidden="1" x14ac:dyDescent="0.3">
      <c r="A28348" t="s">
        <v>5</v>
      </c>
      <c r="B28348" t="s">
        <v>16</v>
      </c>
      <c r="C28348">
        <v>200</v>
      </c>
      <c r="D28348">
        <v>815436395404300</v>
      </c>
      <c r="E28348">
        <v>815436396603100</v>
      </c>
      <c r="F28348">
        <f t="shared" si="442"/>
        <v>1.1988000000000001</v>
      </c>
    </row>
    <row r="28349" spans="1:6" hidden="1" x14ac:dyDescent="0.3">
      <c r="A28349" t="s">
        <v>5</v>
      </c>
      <c r="B28349" t="s">
        <v>19</v>
      </c>
      <c r="C28349">
        <v>200</v>
      </c>
      <c r="D28349">
        <v>815436397740700</v>
      </c>
      <c r="E28349">
        <v>815436398990800</v>
      </c>
      <c r="F28349">
        <f t="shared" si="442"/>
        <v>1.2501</v>
      </c>
    </row>
    <row r="28350" spans="1:6" hidden="1" x14ac:dyDescent="0.3">
      <c r="A28350" t="s">
        <v>5</v>
      </c>
      <c r="B28350" t="s">
        <v>20</v>
      </c>
      <c r="C28350">
        <v>200</v>
      </c>
      <c r="D28350">
        <v>815436400259300</v>
      </c>
      <c r="E28350">
        <v>815436401517900</v>
      </c>
      <c r="F28350">
        <f t="shared" si="442"/>
        <v>1.2585999999999999</v>
      </c>
    </row>
    <row r="28351" spans="1:6" hidden="1" x14ac:dyDescent="0.3">
      <c r="A28351" t="s">
        <v>5</v>
      </c>
      <c r="B28351" t="s">
        <v>21</v>
      </c>
      <c r="C28351">
        <v>200</v>
      </c>
      <c r="D28351">
        <v>815436404848200</v>
      </c>
      <c r="E28351">
        <v>815436406167500</v>
      </c>
      <c r="F28351">
        <f t="shared" si="442"/>
        <v>1.3192999999999999</v>
      </c>
    </row>
    <row r="28352" spans="1:6" x14ac:dyDescent="0.3">
      <c r="A28352" t="s">
        <v>26</v>
      </c>
      <c r="B28352" t="s">
        <v>25</v>
      </c>
      <c r="C28352">
        <v>302</v>
      </c>
      <c r="D28352">
        <v>815436407983100</v>
      </c>
      <c r="E28352">
        <v>815436415983500</v>
      </c>
      <c r="F28352">
        <f t="shared" si="442"/>
        <v>8.0004000000000008</v>
      </c>
    </row>
    <row r="28353" spans="1:6" x14ac:dyDescent="0.3">
      <c r="A28353" t="s">
        <v>5</v>
      </c>
      <c r="B28353" t="s">
        <v>6</v>
      </c>
      <c r="C28353">
        <v>302</v>
      </c>
      <c r="D28353">
        <v>815436417374400</v>
      </c>
      <c r="E28353">
        <v>815436419235600</v>
      </c>
      <c r="F28353">
        <f t="shared" si="442"/>
        <v>1.8612</v>
      </c>
    </row>
    <row r="28354" spans="1:6" x14ac:dyDescent="0.3">
      <c r="A28354" t="s">
        <v>5</v>
      </c>
      <c r="B28354" t="s">
        <v>7</v>
      </c>
      <c r="C28354">
        <v>200</v>
      </c>
      <c r="D28354">
        <v>815436420466600</v>
      </c>
      <c r="E28354">
        <v>815436421793200</v>
      </c>
      <c r="F28354">
        <f t="shared" ref="F28354:F28417" si="443">(E28354-D28354)/1000000</f>
        <v>1.3266</v>
      </c>
    </row>
    <row r="28355" spans="1:6" hidden="1" x14ac:dyDescent="0.3">
      <c r="A28355" t="s">
        <v>5</v>
      </c>
      <c r="B28355" t="s">
        <v>8</v>
      </c>
      <c r="C28355">
        <v>200</v>
      </c>
      <c r="D28355">
        <v>815436543253900</v>
      </c>
      <c r="E28355">
        <v>815436544935100</v>
      </c>
      <c r="F28355">
        <f t="shared" si="443"/>
        <v>1.6812</v>
      </c>
    </row>
    <row r="28356" spans="1:6" hidden="1" x14ac:dyDescent="0.3">
      <c r="A28356" t="s">
        <v>5</v>
      </c>
      <c r="B28356" t="s">
        <v>9</v>
      </c>
      <c r="C28356">
        <v>200</v>
      </c>
      <c r="D28356">
        <v>815436546381000</v>
      </c>
      <c r="E28356">
        <v>815436547944400</v>
      </c>
      <c r="F28356">
        <f t="shared" si="443"/>
        <v>1.5633999999999999</v>
      </c>
    </row>
    <row r="28357" spans="1:6" hidden="1" x14ac:dyDescent="0.3">
      <c r="A28357" t="s">
        <v>5</v>
      </c>
      <c r="B28357" t="s">
        <v>10</v>
      </c>
      <c r="C28357">
        <v>200</v>
      </c>
      <c r="D28357">
        <v>815436549567000</v>
      </c>
      <c r="E28357">
        <v>815436551234800</v>
      </c>
      <c r="F28357">
        <f t="shared" si="443"/>
        <v>1.6677999999999999</v>
      </c>
    </row>
    <row r="28358" spans="1:6" hidden="1" x14ac:dyDescent="0.3">
      <c r="A28358" t="s">
        <v>5</v>
      </c>
      <c r="B28358" t="s">
        <v>11</v>
      </c>
      <c r="C28358">
        <v>200</v>
      </c>
      <c r="D28358">
        <v>815436552819000</v>
      </c>
      <c r="E28358">
        <v>815436554127700</v>
      </c>
      <c r="F28358">
        <f t="shared" si="443"/>
        <v>1.3087</v>
      </c>
    </row>
    <row r="28359" spans="1:6" hidden="1" x14ac:dyDescent="0.3">
      <c r="A28359" t="s">
        <v>5</v>
      </c>
      <c r="B28359" t="s">
        <v>12</v>
      </c>
      <c r="C28359">
        <v>200</v>
      </c>
      <c r="D28359">
        <v>815436555511700</v>
      </c>
      <c r="E28359">
        <v>815436556815400</v>
      </c>
      <c r="F28359">
        <f t="shared" si="443"/>
        <v>1.3037000000000001</v>
      </c>
    </row>
    <row r="28360" spans="1:6" hidden="1" x14ac:dyDescent="0.3">
      <c r="A28360" t="s">
        <v>5</v>
      </c>
      <c r="B28360" t="s">
        <v>14</v>
      </c>
      <c r="C28360">
        <v>200</v>
      </c>
      <c r="D28360">
        <v>815436558006200</v>
      </c>
      <c r="E28360">
        <v>815436559296000</v>
      </c>
      <c r="F28360">
        <f t="shared" si="443"/>
        <v>1.2898000000000001</v>
      </c>
    </row>
    <row r="28361" spans="1:6" hidden="1" x14ac:dyDescent="0.3">
      <c r="A28361" t="s">
        <v>5</v>
      </c>
      <c r="B28361" t="s">
        <v>19</v>
      </c>
      <c r="C28361">
        <v>200</v>
      </c>
      <c r="D28361">
        <v>815436560491300</v>
      </c>
      <c r="E28361">
        <v>815436561721800</v>
      </c>
      <c r="F28361">
        <f t="shared" si="443"/>
        <v>1.2304999999999999</v>
      </c>
    </row>
    <row r="28362" spans="1:6" hidden="1" x14ac:dyDescent="0.3">
      <c r="A28362" t="s">
        <v>5</v>
      </c>
      <c r="B28362" t="s">
        <v>15</v>
      </c>
      <c r="C28362">
        <v>200</v>
      </c>
      <c r="D28362">
        <v>815436562997200</v>
      </c>
      <c r="E28362">
        <v>815436564449200</v>
      </c>
      <c r="F28362">
        <f t="shared" si="443"/>
        <v>1.452</v>
      </c>
    </row>
    <row r="28363" spans="1:6" hidden="1" x14ac:dyDescent="0.3">
      <c r="A28363" t="s">
        <v>5</v>
      </c>
      <c r="B28363" t="s">
        <v>16</v>
      </c>
      <c r="C28363">
        <v>200</v>
      </c>
      <c r="D28363">
        <v>815436566181700</v>
      </c>
      <c r="E28363">
        <v>815436567684500</v>
      </c>
      <c r="F28363">
        <f t="shared" si="443"/>
        <v>1.5027999999999999</v>
      </c>
    </row>
    <row r="28364" spans="1:6" hidden="1" x14ac:dyDescent="0.3">
      <c r="A28364" t="s">
        <v>5</v>
      </c>
      <c r="B28364" t="s">
        <v>17</v>
      </c>
      <c r="C28364">
        <v>200</v>
      </c>
      <c r="D28364">
        <v>815436569383800</v>
      </c>
      <c r="E28364">
        <v>815436570869600</v>
      </c>
      <c r="F28364">
        <f t="shared" si="443"/>
        <v>1.4858</v>
      </c>
    </row>
    <row r="28365" spans="1:6" hidden="1" x14ac:dyDescent="0.3">
      <c r="A28365" t="s">
        <v>5</v>
      </c>
      <c r="B28365" t="s">
        <v>18</v>
      </c>
      <c r="C28365">
        <v>200</v>
      </c>
      <c r="D28365">
        <v>815436572616600</v>
      </c>
      <c r="E28365">
        <v>815436576923800</v>
      </c>
      <c r="F28365">
        <f t="shared" si="443"/>
        <v>4.3071999999999999</v>
      </c>
    </row>
    <row r="28366" spans="1:6" hidden="1" x14ac:dyDescent="0.3">
      <c r="A28366" t="s">
        <v>5</v>
      </c>
      <c r="B28366" t="s">
        <v>13</v>
      </c>
      <c r="C28366">
        <v>200</v>
      </c>
      <c r="D28366">
        <v>815436579356300</v>
      </c>
      <c r="E28366">
        <v>815436580959600</v>
      </c>
      <c r="F28366">
        <f t="shared" si="443"/>
        <v>1.6032999999999999</v>
      </c>
    </row>
    <row r="28367" spans="1:6" hidden="1" x14ac:dyDescent="0.3">
      <c r="A28367" t="s">
        <v>5</v>
      </c>
      <c r="B28367" t="s">
        <v>20</v>
      </c>
      <c r="C28367">
        <v>200</v>
      </c>
      <c r="D28367">
        <v>815436582468600</v>
      </c>
      <c r="E28367">
        <v>815436584047000</v>
      </c>
      <c r="F28367">
        <f t="shared" si="443"/>
        <v>1.5784</v>
      </c>
    </row>
    <row r="28368" spans="1:6" hidden="1" x14ac:dyDescent="0.3">
      <c r="A28368" t="s">
        <v>5</v>
      </c>
      <c r="B28368" t="s">
        <v>21</v>
      </c>
      <c r="C28368">
        <v>200</v>
      </c>
      <c r="D28368">
        <v>815436587416600</v>
      </c>
      <c r="E28368">
        <v>815436588598700</v>
      </c>
      <c r="F28368">
        <f t="shared" si="443"/>
        <v>1.1820999999999999</v>
      </c>
    </row>
    <row r="28369" spans="1:6" x14ac:dyDescent="0.3">
      <c r="A28369" t="s">
        <v>5</v>
      </c>
      <c r="B28369" t="s">
        <v>48</v>
      </c>
      <c r="C28369">
        <v>500</v>
      </c>
      <c r="D28369">
        <v>815436590116600</v>
      </c>
      <c r="E28369">
        <v>815436615201300</v>
      </c>
      <c r="F28369">
        <f t="shared" si="443"/>
        <v>25.084700000000002</v>
      </c>
    </row>
    <row r="28370" spans="1:6" hidden="1" x14ac:dyDescent="0.3">
      <c r="A28370" t="s">
        <v>5</v>
      </c>
      <c r="B28370" t="s">
        <v>8</v>
      </c>
      <c r="C28370">
        <v>200</v>
      </c>
      <c r="D28370">
        <v>815436838565900</v>
      </c>
      <c r="E28370">
        <v>815436840149200</v>
      </c>
      <c r="F28370">
        <f t="shared" si="443"/>
        <v>1.5832999999999999</v>
      </c>
    </row>
    <row r="28371" spans="1:6" hidden="1" x14ac:dyDescent="0.3">
      <c r="A28371" t="s">
        <v>5</v>
      </c>
      <c r="B28371" t="s">
        <v>9</v>
      </c>
      <c r="C28371">
        <v>200</v>
      </c>
      <c r="D28371">
        <v>815436841622100</v>
      </c>
      <c r="E28371">
        <v>815436843022200</v>
      </c>
      <c r="F28371">
        <f t="shared" si="443"/>
        <v>1.4000999999999999</v>
      </c>
    </row>
    <row r="28372" spans="1:6" hidden="1" x14ac:dyDescent="0.3">
      <c r="A28372" t="s">
        <v>5</v>
      </c>
      <c r="B28372" t="s">
        <v>10</v>
      </c>
      <c r="C28372">
        <v>200</v>
      </c>
      <c r="D28372">
        <v>815436844563000</v>
      </c>
      <c r="E28372">
        <v>815436845819500</v>
      </c>
      <c r="F28372">
        <f t="shared" si="443"/>
        <v>1.2565</v>
      </c>
    </row>
    <row r="28373" spans="1:6" hidden="1" x14ac:dyDescent="0.3">
      <c r="A28373" t="s">
        <v>5</v>
      </c>
      <c r="B28373" t="s">
        <v>11</v>
      </c>
      <c r="C28373">
        <v>200</v>
      </c>
      <c r="D28373">
        <v>815436847041600</v>
      </c>
      <c r="E28373">
        <v>815436848378700</v>
      </c>
      <c r="F28373">
        <f t="shared" si="443"/>
        <v>1.3371</v>
      </c>
    </row>
    <row r="28374" spans="1:6" hidden="1" x14ac:dyDescent="0.3">
      <c r="A28374" t="s">
        <v>5</v>
      </c>
      <c r="B28374" t="s">
        <v>12</v>
      </c>
      <c r="C28374">
        <v>200</v>
      </c>
      <c r="D28374">
        <v>815436849719600</v>
      </c>
      <c r="E28374">
        <v>815436851113400</v>
      </c>
      <c r="F28374">
        <f t="shared" si="443"/>
        <v>1.3937999999999999</v>
      </c>
    </row>
    <row r="28375" spans="1:6" hidden="1" x14ac:dyDescent="0.3">
      <c r="A28375" t="s">
        <v>5</v>
      </c>
      <c r="B28375" t="s">
        <v>14</v>
      </c>
      <c r="C28375">
        <v>200</v>
      </c>
      <c r="D28375">
        <v>815436852977400</v>
      </c>
      <c r="E28375">
        <v>815436854889000</v>
      </c>
      <c r="F28375">
        <f t="shared" si="443"/>
        <v>1.9116</v>
      </c>
    </row>
    <row r="28376" spans="1:6" hidden="1" x14ac:dyDescent="0.3">
      <c r="A28376" t="s">
        <v>5</v>
      </c>
      <c r="B28376" t="s">
        <v>19</v>
      </c>
      <c r="C28376">
        <v>200</v>
      </c>
      <c r="D28376">
        <v>815436856409000</v>
      </c>
      <c r="E28376">
        <v>815436857706400</v>
      </c>
      <c r="F28376">
        <f t="shared" si="443"/>
        <v>1.2974000000000001</v>
      </c>
    </row>
    <row r="28377" spans="1:6" hidden="1" x14ac:dyDescent="0.3">
      <c r="A28377" t="s">
        <v>5</v>
      </c>
      <c r="B28377" t="s">
        <v>15</v>
      </c>
      <c r="C28377">
        <v>200</v>
      </c>
      <c r="D28377">
        <v>815436858903900</v>
      </c>
      <c r="E28377">
        <v>815436860414400</v>
      </c>
      <c r="F28377">
        <f t="shared" si="443"/>
        <v>1.5105</v>
      </c>
    </row>
    <row r="28378" spans="1:6" hidden="1" x14ac:dyDescent="0.3">
      <c r="A28378" t="s">
        <v>5</v>
      </c>
      <c r="B28378" t="s">
        <v>16</v>
      </c>
      <c r="C28378">
        <v>200</v>
      </c>
      <c r="D28378">
        <v>815436862266200</v>
      </c>
      <c r="E28378">
        <v>815436863659000</v>
      </c>
      <c r="F28378">
        <f t="shared" si="443"/>
        <v>1.3928</v>
      </c>
    </row>
    <row r="28379" spans="1:6" hidden="1" x14ac:dyDescent="0.3">
      <c r="A28379" t="s">
        <v>5</v>
      </c>
      <c r="B28379" t="s">
        <v>17</v>
      </c>
      <c r="C28379">
        <v>200</v>
      </c>
      <c r="D28379">
        <v>815436864791200</v>
      </c>
      <c r="E28379">
        <v>815436866096200</v>
      </c>
      <c r="F28379">
        <f t="shared" si="443"/>
        <v>1.3049999999999999</v>
      </c>
    </row>
    <row r="28380" spans="1:6" hidden="1" x14ac:dyDescent="0.3">
      <c r="A28380" t="s">
        <v>5</v>
      </c>
      <c r="B28380" t="s">
        <v>18</v>
      </c>
      <c r="C28380">
        <v>200</v>
      </c>
      <c r="D28380">
        <v>815436867638400</v>
      </c>
      <c r="E28380">
        <v>815436869213000</v>
      </c>
      <c r="F28380">
        <f t="shared" si="443"/>
        <v>1.5746</v>
      </c>
    </row>
    <row r="28381" spans="1:6" hidden="1" x14ac:dyDescent="0.3">
      <c r="A28381" t="s">
        <v>5</v>
      </c>
      <c r="B28381" t="s">
        <v>13</v>
      </c>
      <c r="C28381">
        <v>200</v>
      </c>
      <c r="D28381">
        <v>815436871064100</v>
      </c>
      <c r="E28381">
        <v>815436872327800</v>
      </c>
      <c r="F28381">
        <f t="shared" si="443"/>
        <v>1.2637</v>
      </c>
    </row>
    <row r="28382" spans="1:6" hidden="1" x14ac:dyDescent="0.3">
      <c r="A28382" t="s">
        <v>5</v>
      </c>
      <c r="B28382" t="s">
        <v>20</v>
      </c>
      <c r="C28382">
        <v>200</v>
      </c>
      <c r="D28382">
        <v>815436873520200</v>
      </c>
      <c r="E28382">
        <v>815436874780500</v>
      </c>
      <c r="F28382">
        <f t="shared" si="443"/>
        <v>1.2603</v>
      </c>
    </row>
    <row r="28383" spans="1:6" hidden="1" x14ac:dyDescent="0.3">
      <c r="A28383" t="s">
        <v>5</v>
      </c>
      <c r="B28383" t="s">
        <v>21</v>
      </c>
      <c r="C28383">
        <v>200</v>
      </c>
      <c r="D28383">
        <v>815436878826700</v>
      </c>
      <c r="E28383">
        <v>815436880286900</v>
      </c>
      <c r="F28383">
        <f t="shared" si="443"/>
        <v>1.4601999999999999</v>
      </c>
    </row>
    <row r="28384" spans="1:6" x14ac:dyDescent="0.3">
      <c r="A28384" t="s">
        <v>5</v>
      </c>
      <c r="B28384" t="s">
        <v>28</v>
      </c>
      <c r="C28384">
        <v>302</v>
      </c>
      <c r="D28384">
        <v>815436881925500</v>
      </c>
      <c r="E28384">
        <v>815436884531600</v>
      </c>
      <c r="F28384">
        <f t="shared" si="443"/>
        <v>2.6061000000000001</v>
      </c>
    </row>
    <row r="28385" spans="1:6" x14ac:dyDescent="0.3">
      <c r="A28385" t="s">
        <v>5</v>
      </c>
      <c r="B28385" t="s">
        <v>7</v>
      </c>
      <c r="C28385">
        <v>200</v>
      </c>
      <c r="D28385">
        <v>815436886100300</v>
      </c>
      <c r="E28385">
        <v>815436887784400</v>
      </c>
      <c r="F28385">
        <f t="shared" si="443"/>
        <v>1.6840999999999999</v>
      </c>
    </row>
    <row r="28386" spans="1:6" hidden="1" x14ac:dyDescent="0.3">
      <c r="A28386" t="s">
        <v>5</v>
      </c>
      <c r="B28386" t="s">
        <v>8</v>
      </c>
      <c r="C28386">
        <v>200</v>
      </c>
      <c r="D28386">
        <v>815437070733300</v>
      </c>
      <c r="E28386">
        <v>815437072300900</v>
      </c>
      <c r="F28386">
        <f t="shared" si="443"/>
        <v>1.5676000000000001</v>
      </c>
    </row>
    <row r="28387" spans="1:6" hidden="1" x14ac:dyDescent="0.3">
      <c r="A28387" t="s">
        <v>5</v>
      </c>
      <c r="B28387" t="s">
        <v>15</v>
      </c>
      <c r="C28387">
        <v>200</v>
      </c>
      <c r="D28387">
        <v>815437073637000</v>
      </c>
      <c r="E28387">
        <v>815437075457500</v>
      </c>
      <c r="F28387">
        <f t="shared" si="443"/>
        <v>1.8205</v>
      </c>
    </row>
    <row r="28388" spans="1:6" hidden="1" x14ac:dyDescent="0.3">
      <c r="A28388" t="s">
        <v>5</v>
      </c>
      <c r="B28388" t="s">
        <v>9</v>
      </c>
      <c r="C28388">
        <v>200</v>
      </c>
      <c r="D28388">
        <v>815437077670700</v>
      </c>
      <c r="E28388">
        <v>815437079430500</v>
      </c>
      <c r="F28388">
        <f t="shared" si="443"/>
        <v>1.7598</v>
      </c>
    </row>
    <row r="28389" spans="1:6" hidden="1" x14ac:dyDescent="0.3">
      <c r="A28389" t="s">
        <v>5</v>
      </c>
      <c r="B28389" t="s">
        <v>10</v>
      </c>
      <c r="C28389">
        <v>200</v>
      </c>
      <c r="D28389">
        <v>815437081209400</v>
      </c>
      <c r="E28389">
        <v>815437082660100</v>
      </c>
      <c r="F28389">
        <f t="shared" si="443"/>
        <v>1.4507000000000001</v>
      </c>
    </row>
    <row r="28390" spans="1:6" hidden="1" x14ac:dyDescent="0.3">
      <c r="A28390" t="s">
        <v>5</v>
      </c>
      <c r="B28390" t="s">
        <v>11</v>
      </c>
      <c r="C28390">
        <v>200</v>
      </c>
      <c r="D28390">
        <v>815437084033000</v>
      </c>
      <c r="E28390">
        <v>815437085495800</v>
      </c>
      <c r="F28390">
        <f t="shared" si="443"/>
        <v>1.4628000000000001</v>
      </c>
    </row>
    <row r="28391" spans="1:6" hidden="1" x14ac:dyDescent="0.3">
      <c r="A28391" t="s">
        <v>5</v>
      </c>
      <c r="B28391" t="s">
        <v>13</v>
      </c>
      <c r="C28391">
        <v>200</v>
      </c>
      <c r="D28391">
        <v>815437086936800</v>
      </c>
      <c r="E28391">
        <v>815437088270200</v>
      </c>
      <c r="F28391">
        <f t="shared" si="443"/>
        <v>1.3333999999999999</v>
      </c>
    </row>
    <row r="28392" spans="1:6" hidden="1" x14ac:dyDescent="0.3">
      <c r="A28392" t="s">
        <v>5</v>
      </c>
      <c r="B28392" t="s">
        <v>12</v>
      </c>
      <c r="C28392">
        <v>200</v>
      </c>
      <c r="D28392">
        <v>815437089429000</v>
      </c>
      <c r="E28392">
        <v>815437090757200</v>
      </c>
      <c r="F28392">
        <f t="shared" si="443"/>
        <v>1.3282</v>
      </c>
    </row>
    <row r="28393" spans="1:6" hidden="1" x14ac:dyDescent="0.3">
      <c r="A28393" t="s">
        <v>5</v>
      </c>
      <c r="B28393" t="s">
        <v>14</v>
      </c>
      <c r="C28393">
        <v>200</v>
      </c>
      <c r="D28393">
        <v>815437092022300</v>
      </c>
      <c r="E28393">
        <v>815437093335900</v>
      </c>
      <c r="F28393">
        <f t="shared" si="443"/>
        <v>1.3136000000000001</v>
      </c>
    </row>
    <row r="28394" spans="1:6" hidden="1" x14ac:dyDescent="0.3">
      <c r="A28394" t="s">
        <v>5</v>
      </c>
      <c r="B28394" t="s">
        <v>16</v>
      </c>
      <c r="C28394">
        <v>200</v>
      </c>
      <c r="D28394">
        <v>815437094597900</v>
      </c>
      <c r="E28394">
        <v>815437095868500</v>
      </c>
      <c r="F28394">
        <f t="shared" si="443"/>
        <v>1.2706</v>
      </c>
    </row>
    <row r="28395" spans="1:6" hidden="1" x14ac:dyDescent="0.3">
      <c r="A28395" t="s">
        <v>5</v>
      </c>
      <c r="B28395" t="s">
        <v>17</v>
      </c>
      <c r="C28395">
        <v>200</v>
      </c>
      <c r="D28395">
        <v>815437096995400</v>
      </c>
      <c r="E28395">
        <v>815437098276400</v>
      </c>
      <c r="F28395">
        <f t="shared" si="443"/>
        <v>1.2809999999999999</v>
      </c>
    </row>
    <row r="28396" spans="1:6" hidden="1" x14ac:dyDescent="0.3">
      <c r="A28396" t="s">
        <v>5</v>
      </c>
      <c r="B28396" t="s">
        <v>18</v>
      </c>
      <c r="C28396">
        <v>200</v>
      </c>
      <c r="D28396">
        <v>815437099847900</v>
      </c>
      <c r="E28396">
        <v>815437101272600</v>
      </c>
      <c r="F28396">
        <f t="shared" si="443"/>
        <v>1.4247000000000001</v>
      </c>
    </row>
    <row r="28397" spans="1:6" hidden="1" x14ac:dyDescent="0.3">
      <c r="A28397" t="s">
        <v>5</v>
      </c>
      <c r="B28397" t="s">
        <v>19</v>
      </c>
      <c r="C28397">
        <v>200</v>
      </c>
      <c r="D28397">
        <v>815437103258500</v>
      </c>
      <c r="E28397">
        <v>815437104595700</v>
      </c>
      <c r="F28397">
        <f t="shared" si="443"/>
        <v>1.3371999999999999</v>
      </c>
    </row>
    <row r="28398" spans="1:6" hidden="1" x14ac:dyDescent="0.3">
      <c r="A28398" t="s">
        <v>5</v>
      </c>
      <c r="B28398" t="s">
        <v>20</v>
      </c>
      <c r="C28398">
        <v>200</v>
      </c>
      <c r="D28398">
        <v>815437106142700</v>
      </c>
      <c r="E28398">
        <v>815437107456200</v>
      </c>
      <c r="F28398">
        <f t="shared" si="443"/>
        <v>1.3134999999999999</v>
      </c>
    </row>
    <row r="28399" spans="1:6" hidden="1" x14ac:dyDescent="0.3">
      <c r="A28399" t="s">
        <v>5</v>
      </c>
      <c r="B28399" t="s">
        <v>21</v>
      </c>
      <c r="C28399">
        <v>200</v>
      </c>
      <c r="D28399">
        <v>815437110606500</v>
      </c>
      <c r="E28399">
        <v>815437111928600</v>
      </c>
      <c r="F28399">
        <f t="shared" si="443"/>
        <v>1.3221000000000001</v>
      </c>
    </row>
    <row r="28400" spans="1:6" x14ac:dyDescent="0.3">
      <c r="A28400" t="s">
        <v>5</v>
      </c>
      <c r="B28400" t="s">
        <v>25</v>
      </c>
      <c r="C28400">
        <v>200</v>
      </c>
      <c r="D28400">
        <v>815437113424100</v>
      </c>
      <c r="E28400">
        <v>815437115124800</v>
      </c>
      <c r="F28400">
        <f t="shared" si="443"/>
        <v>1.7007000000000001</v>
      </c>
    </row>
    <row r="28401" spans="1:6" hidden="1" x14ac:dyDescent="0.3">
      <c r="A28401" t="s">
        <v>5</v>
      </c>
      <c r="B28401" t="s">
        <v>8</v>
      </c>
      <c r="C28401">
        <v>200</v>
      </c>
      <c r="D28401">
        <v>815437236273300</v>
      </c>
      <c r="E28401">
        <v>815437237892100</v>
      </c>
      <c r="F28401">
        <f t="shared" si="443"/>
        <v>1.6188</v>
      </c>
    </row>
    <row r="28402" spans="1:6" hidden="1" x14ac:dyDescent="0.3">
      <c r="A28402" t="s">
        <v>5</v>
      </c>
      <c r="B28402" t="s">
        <v>9</v>
      </c>
      <c r="C28402">
        <v>200</v>
      </c>
      <c r="D28402">
        <v>815437239521300</v>
      </c>
      <c r="E28402">
        <v>815437241234200</v>
      </c>
      <c r="F28402">
        <f t="shared" si="443"/>
        <v>1.7129000000000001</v>
      </c>
    </row>
    <row r="28403" spans="1:6" hidden="1" x14ac:dyDescent="0.3">
      <c r="A28403" t="s">
        <v>5</v>
      </c>
      <c r="B28403" t="s">
        <v>10</v>
      </c>
      <c r="C28403">
        <v>200</v>
      </c>
      <c r="D28403">
        <v>815437243137900</v>
      </c>
      <c r="E28403">
        <v>815437244615600</v>
      </c>
      <c r="F28403">
        <f t="shared" si="443"/>
        <v>1.4777</v>
      </c>
    </row>
    <row r="28404" spans="1:6" hidden="1" x14ac:dyDescent="0.3">
      <c r="A28404" t="s">
        <v>5</v>
      </c>
      <c r="B28404" t="s">
        <v>11</v>
      </c>
      <c r="C28404">
        <v>200</v>
      </c>
      <c r="D28404">
        <v>815437245809400</v>
      </c>
      <c r="E28404">
        <v>815437246967700</v>
      </c>
      <c r="F28404">
        <f t="shared" si="443"/>
        <v>1.1583000000000001</v>
      </c>
    </row>
    <row r="28405" spans="1:6" hidden="1" x14ac:dyDescent="0.3">
      <c r="A28405" t="s">
        <v>5</v>
      </c>
      <c r="B28405" t="s">
        <v>12</v>
      </c>
      <c r="C28405">
        <v>200</v>
      </c>
      <c r="D28405">
        <v>815437248786500</v>
      </c>
      <c r="E28405">
        <v>815437250292900</v>
      </c>
      <c r="F28405">
        <f t="shared" si="443"/>
        <v>1.5064</v>
      </c>
    </row>
    <row r="28406" spans="1:6" hidden="1" x14ac:dyDescent="0.3">
      <c r="A28406" t="s">
        <v>5</v>
      </c>
      <c r="B28406" t="s">
        <v>14</v>
      </c>
      <c r="C28406">
        <v>200</v>
      </c>
      <c r="D28406">
        <v>815437251667700</v>
      </c>
      <c r="E28406">
        <v>815437253233000</v>
      </c>
      <c r="F28406">
        <f t="shared" si="443"/>
        <v>1.5652999999999999</v>
      </c>
    </row>
    <row r="28407" spans="1:6" hidden="1" x14ac:dyDescent="0.3">
      <c r="A28407" t="s">
        <v>5</v>
      </c>
      <c r="B28407" t="s">
        <v>15</v>
      </c>
      <c r="C28407">
        <v>200</v>
      </c>
      <c r="D28407">
        <v>815437254581500</v>
      </c>
      <c r="E28407">
        <v>815437256051900</v>
      </c>
      <c r="F28407">
        <f t="shared" si="443"/>
        <v>1.4703999999999999</v>
      </c>
    </row>
    <row r="28408" spans="1:6" hidden="1" x14ac:dyDescent="0.3">
      <c r="A28408" t="s">
        <v>5</v>
      </c>
      <c r="B28408" t="s">
        <v>16</v>
      </c>
      <c r="C28408">
        <v>200</v>
      </c>
      <c r="D28408">
        <v>815437257688100</v>
      </c>
      <c r="E28408">
        <v>815437258987800</v>
      </c>
      <c r="F28408">
        <f t="shared" si="443"/>
        <v>1.2997000000000001</v>
      </c>
    </row>
    <row r="28409" spans="1:6" hidden="1" x14ac:dyDescent="0.3">
      <c r="A28409" t="s">
        <v>5</v>
      </c>
      <c r="B28409" t="s">
        <v>17</v>
      </c>
      <c r="C28409">
        <v>200</v>
      </c>
      <c r="D28409">
        <v>815437260193800</v>
      </c>
      <c r="E28409">
        <v>815437261577800</v>
      </c>
      <c r="F28409">
        <f t="shared" si="443"/>
        <v>1.3839999999999999</v>
      </c>
    </row>
    <row r="28410" spans="1:6" hidden="1" x14ac:dyDescent="0.3">
      <c r="A28410" t="s">
        <v>5</v>
      </c>
      <c r="B28410" t="s">
        <v>18</v>
      </c>
      <c r="C28410">
        <v>200</v>
      </c>
      <c r="D28410">
        <v>815437263424000</v>
      </c>
      <c r="E28410">
        <v>815437265116200</v>
      </c>
      <c r="F28410">
        <f t="shared" si="443"/>
        <v>1.6921999999999999</v>
      </c>
    </row>
    <row r="28411" spans="1:6" hidden="1" x14ac:dyDescent="0.3">
      <c r="A28411" t="s">
        <v>5</v>
      </c>
      <c r="B28411" t="s">
        <v>13</v>
      </c>
      <c r="C28411">
        <v>200</v>
      </c>
      <c r="D28411">
        <v>815437267334200</v>
      </c>
      <c r="E28411">
        <v>815437268852600</v>
      </c>
      <c r="F28411">
        <f t="shared" si="443"/>
        <v>1.5184</v>
      </c>
    </row>
    <row r="28412" spans="1:6" hidden="1" x14ac:dyDescent="0.3">
      <c r="A28412" t="s">
        <v>5</v>
      </c>
      <c r="B28412" t="s">
        <v>19</v>
      </c>
      <c r="C28412">
        <v>200</v>
      </c>
      <c r="D28412">
        <v>815437270320100</v>
      </c>
      <c r="E28412">
        <v>815437271869200</v>
      </c>
      <c r="F28412">
        <f t="shared" si="443"/>
        <v>1.5490999999999999</v>
      </c>
    </row>
    <row r="28413" spans="1:6" hidden="1" x14ac:dyDescent="0.3">
      <c r="A28413" t="s">
        <v>5</v>
      </c>
      <c r="B28413" t="s">
        <v>20</v>
      </c>
      <c r="C28413">
        <v>200</v>
      </c>
      <c r="D28413">
        <v>815437273187400</v>
      </c>
      <c r="E28413">
        <v>815437274487800</v>
      </c>
      <c r="F28413">
        <f t="shared" si="443"/>
        <v>1.3004</v>
      </c>
    </row>
    <row r="28414" spans="1:6" hidden="1" x14ac:dyDescent="0.3">
      <c r="A28414" t="s">
        <v>5</v>
      </c>
      <c r="B28414" t="s">
        <v>21</v>
      </c>
      <c r="C28414">
        <v>200</v>
      </c>
      <c r="D28414">
        <v>815437278294100</v>
      </c>
      <c r="E28414">
        <v>815437279484800</v>
      </c>
      <c r="F28414">
        <f t="shared" si="443"/>
        <v>1.1907000000000001</v>
      </c>
    </row>
    <row r="28415" spans="1:6" x14ac:dyDescent="0.3">
      <c r="A28415" t="s">
        <v>26</v>
      </c>
      <c r="B28415" t="s">
        <v>25</v>
      </c>
      <c r="C28415">
        <v>302</v>
      </c>
      <c r="D28415">
        <v>815437280931600</v>
      </c>
      <c r="E28415">
        <v>815437305246700</v>
      </c>
      <c r="F28415">
        <f t="shared" si="443"/>
        <v>24.315100000000001</v>
      </c>
    </row>
    <row r="28416" spans="1:6" x14ac:dyDescent="0.3">
      <c r="A28416" t="s">
        <v>5</v>
      </c>
      <c r="B28416" t="s">
        <v>25</v>
      </c>
      <c r="C28416">
        <v>200</v>
      </c>
      <c r="D28416">
        <v>815437306619000</v>
      </c>
      <c r="E28416">
        <v>815437308535000</v>
      </c>
      <c r="F28416">
        <f t="shared" si="443"/>
        <v>1.9159999999999999</v>
      </c>
    </row>
    <row r="28417" spans="1:6" hidden="1" x14ac:dyDescent="0.3">
      <c r="A28417" t="s">
        <v>5</v>
      </c>
      <c r="B28417" t="s">
        <v>8</v>
      </c>
      <c r="C28417">
        <v>200</v>
      </c>
      <c r="D28417">
        <v>815437458496500</v>
      </c>
      <c r="E28417">
        <v>815437460001000</v>
      </c>
      <c r="F28417">
        <f t="shared" si="443"/>
        <v>1.5044999999999999</v>
      </c>
    </row>
    <row r="28418" spans="1:6" hidden="1" x14ac:dyDescent="0.3">
      <c r="A28418" t="s">
        <v>5</v>
      </c>
      <c r="B28418" t="s">
        <v>9</v>
      </c>
      <c r="C28418">
        <v>200</v>
      </c>
      <c r="D28418">
        <v>815437461431100</v>
      </c>
      <c r="E28418">
        <v>815437462924400</v>
      </c>
      <c r="F28418">
        <f t="shared" ref="F28418:F28481" si="444">(E28418-D28418)/1000000</f>
        <v>1.4933000000000001</v>
      </c>
    </row>
    <row r="28419" spans="1:6" hidden="1" x14ac:dyDescent="0.3">
      <c r="A28419" t="s">
        <v>5</v>
      </c>
      <c r="B28419" t="s">
        <v>10</v>
      </c>
      <c r="C28419">
        <v>200</v>
      </c>
      <c r="D28419">
        <v>815437464475100</v>
      </c>
      <c r="E28419">
        <v>815437465805500</v>
      </c>
      <c r="F28419">
        <f t="shared" si="444"/>
        <v>1.3304</v>
      </c>
    </row>
    <row r="28420" spans="1:6" hidden="1" x14ac:dyDescent="0.3">
      <c r="A28420" t="s">
        <v>5</v>
      </c>
      <c r="B28420" t="s">
        <v>11</v>
      </c>
      <c r="C28420">
        <v>200</v>
      </c>
      <c r="D28420">
        <v>815437466957700</v>
      </c>
      <c r="E28420">
        <v>815437468417800</v>
      </c>
      <c r="F28420">
        <f t="shared" si="444"/>
        <v>1.4601</v>
      </c>
    </row>
    <row r="28421" spans="1:6" hidden="1" x14ac:dyDescent="0.3">
      <c r="A28421" t="s">
        <v>5</v>
      </c>
      <c r="B28421" t="s">
        <v>12</v>
      </c>
      <c r="C28421">
        <v>200</v>
      </c>
      <c r="D28421">
        <v>815437469983900</v>
      </c>
      <c r="E28421">
        <v>815437471237800</v>
      </c>
      <c r="F28421">
        <f t="shared" si="444"/>
        <v>1.2539</v>
      </c>
    </row>
    <row r="28422" spans="1:6" hidden="1" x14ac:dyDescent="0.3">
      <c r="A28422" t="s">
        <v>5</v>
      </c>
      <c r="B28422" t="s">
        <v>14</v>
      </c>
      <c r="C28422">
        <v>200</v>
      </c>
      <c r="D28422">
        <v>815437472360900</v>
      </c>
      <c r="E28422">
        <v>815437473541800</v>
      </c>
      <c r="F28422">
        <f t="shared" si="444"/>
        <v>1.1809000000000001</v>
      </c>
    </row>
    <row r="28423" spans="1:6" hidden="1" x14ac:dyDescent="0.3">
      <c r="A28423" t="s">
        <v>5</v>
      </c>
      <c r="B28423" t="s">
        <v>15</v>
      </c>
      <c r="C28423">
        <v>200</v>
      </c>
      <c r="D28423">
        <v>815437474715600</v>
      </c>
      <c r="E28423">
        <v>815437476111100</v>
      </c>
      <c r="F28423">
        <f t="shared" si="444"/>
        <v>1.3955</v>
      </c>
    </row>
    <row r="28424" spans="1:6" hidden="1" x14ac:dyDescent="0.3">
      <c r="A28424" t="s">
        <v>5</v>
      </c>
      <c r="B28424" t="s">
        <v>16</v>
      </c>
      <c r="C28424">
        <v>200</v>
      </c>
      <c r="D28424">
        <v>815437477608600</v>
      </c>
      <c r="E28424">
        <v>815437478768200</v>
      </c>
      <c r="F28424">
        <f t="shared" si="444"/>
        <v>1.1596</v>
      </c>
    </row>
    <row r="28425" spans="1:6" hidden="1" x14ac:dyDescent="0.3">
      <c r="A28425" t="s">
        <v>5</v>
      </c>
      <c r="B28425" t="s">
        <v>17</v>
      </c>
      <c r="C28425">
        <v>200</v>
      </c>
      <c r="D28425">
        <v>815437479878900</v>
      </c>
      <c r="E28425">
        <v>815437481154700</v>
      </c>
      <c r="F28425">
        <f t="shared" si="444"/>
        <v>1.2758</v>
      </c>
    </row>
    <row r="28426" spans="1:6" hidden="1" x14ac:dyDescent="0.3">
      <c r="A28426" t="s">
        <v>5</v>
      </c>
      <c r="B28426" t="s">
        <v>18</v>
      </c>
      <c r="C28426">
        <v>200</v>
      </c>
      <c r="D28426">
        <v>815437482576900</v>
      </c>
      <c r="E28426">
        <v>815437483900400</v>
      </c>
      <c r="F28426">
        <f t="shared" si="444"/>
        <v>1.3234999999999999</v>
      </c>
    </row>
    <row r="28427" spans="1:6" hidden="1" x14ac:dyDescent="0.3">
      <c r="A28427" t="s">
        <v>5</v>
      </c>
      <c r="B28427" t="s">
        <v>13</v>
      </c>
      <c r="C28427">
        <v>200</v>
      </c>
      <c r="D28427">
        <v>815437485986500</v>
      </c>
      <c r="E28427">
        <v>815437487296800</v>
      </c>
      <c r="F28427">
        <f t="shared" si="444"/>
        <v>1.3103</v>
      </c>
    </row>
    <row r="28428" spans="1:6" hidden="1" x14ac:dyDescent="0.3">
      <c r="A28428" t="s">
        <v>5</v>
      </c>
      <c r="B28428" t="s">
        <v>19</v>
      </c>
      <c r="C28428">
        <v>200</v>
      </c>
      <c r="D28428">
        <v>815437488628000</v>
      </c>
      <c r="E28428">
        <v>815437490158400</v>
      </c>
      <c r="F28428">
        <f t="shared" si="444"/>
        <v>1.5304</v>
      </c>
    </row>
    <row r="28429" spans="1:6" hidden="1" x14ac:dyDescent="0.3">
      <c r="A28429" t="s">
        <v>5</v>
      </c>
      <c r="B28429" t="s">
        <v>20</v>
      </c>
      <c r="C28429">
        <v>200</v>
      </c>
      <c r="D28429">
        <v>815437491387400</v>
      </c>
      <c r="E28429">
        <v>815437492501900</v>
      </c>
      <c r="F28429">
        <f t="shared" si="444"/>
        <v>1.1145</v>
      </c>
    </row>
    <row r="28430" spans="1:6" hidden="1" x14ac:dyDescent="0.3">
      <c r="A28430" t="s">
        <v>5</v>
      </c>
      <c r="B28430" t="s">
        <v>21</v>
      </c>
      <c r="C28430">
        <v>200</v>
      </c>
      <c r="D28430">
        <v>815437496113300</v>
      </c>
      <c r="E28430">
        <v>815437497582500</v>
      </c>
      <c r="F28430">
        <f t="shared" si="444"/>
        <v>1.4692000000000001</v>
      </c>
    </row>
    <row r="28431" spans="1:6" x14ac:dyDescent="0.3">
      <c r="A28431" t="s">
        <v>26</v>
      </c>
      <c r="B28431" t="s">
        <v>25</v>
      </c>
      <c r="C28431">
        <v>302</v>
      </c>
      <c r="D28431">
        <v>815437499297800</v>
      </c>
      <c r="E28431">
        <v>815437508536300</v>
      </c>
      <c r="F28431">
        <f t="shared" si="444"/>
        <v>9.2385000000000002</v>
      </c>
    </row>
    <row r="28432" spans="1:6" x14ac:dyDescent="0.3">
      <c r="A28432" t="s">
        <v>5</v>
      </c>
      <c r="B28432" t="s">
        <v>6</v>
      </c>
      <c r="C28432">
        <v>302</v>
      </c>
      <c r="D28432">
        <v>815437510129800</v>
      </c>
      <c r="E28432">
        <v>815437511986800</v>
      </c>
      <c r="F28432">
        <f t="shared" si="444"/>
        <v>1.857</v>
      </c>
    </row>
    <row r="28433" spans="1:6" x14ac:dyDescent="0.3">
      <c r="A28433" t="s">
        <v>5</v>
      </c>
      <c r="B28433" t="s">
        <v>7</v>
      </c>
      <c r="C28433">
        <v>200</v>
      </c>
      <c r="D28433">
        <v>815437513412600</v>
      </c>
      <c r="E28433">
        <v>815437514960500</v>
      </c>
      <c r="F28433">
        <f t="shared" si="444"/>
        <v>1.5479000000000001</v>
      </c>
    </row>
    <row r="28434" spans="1:6" hidden="1" x14ac:dyDescent="0.3">
      <c r="A28434" t="s">
        <v>5</v>
      </c>
      <c r="B28434" t="s">
        <v>8</v>
      </c>
      <c r="C28434">
        <v>200</v>
      </c>
      <c r="D28434">
        <v>815437773823200</v>
      </c>
      <c r="E28434">
        <v>815437776041700</v>
      </c>
      <c r="F28434">
        <f t="shared" si="444"/>
        <v>2.2185000000000001</v>
      </c>
    </row>
    <row r="28435" spans="1:6" hidden="1" x14ac:dyDescent="0.3">
      <c r="A28435" t="s">
        <v>5</v>
      </c>
      <c r="B28435" t="s">
        <v>9</v>
      </c>
      <c r="C28435">
        <v>200</v>
      </c>
      <c r="D28435">
        <v>815437777562400</v>
      </c>
      <c r="E28435">
        <v>815437778964500</v>
      </c>
      <c r="F28435">
        <f t="shared" si="444"/>
        <v>1.4020999999999999</v>
      </c>
    </row>
    <row r="28436" spans="1:6" hidden="1" x14ac:dyDescent="0.3">
      <c r="A28436" t="s">
        <v>5</v>
      </c>
      <c r="B28436" t="s">
        <v>10</v>
      </c>
      <c r="C28436">
        <v>200</v>
      </c>
      <c r="D28436">
        <v>815437780393900</v>
      </c>
      <c r="E28436">
        <v>815437781583600</v>
      </c>
      <c r="F28436">
        <f t="shared" si="444"/>
        <v>1.1897</v>
      </c>
    </row>
    <row r="28437" spans="1:6" hidden="1" x14ac:dyDescent="0.3">
      <c r="A28437" t="s">
        <v>5</v>
      </c>
      <c r="B28437" t="s">
        <v>11</v>
      </c>
      <c r="C28437">
        <v>200</v>
      </c>
      <c r="D28437">
        <v>815437782749600</v>
      </c>
      <c r="E28437">
        <v>815437784052600</v>
      </c>
      <c r="F28437">
        <f t="shared" si="444"/>
        <v>1.3029999999999999</v>
      </c>
    </row>
    <row r="28438" spans="1:6" hidden="1" x14ac:dyDescent="0.3">
      <c r="A28438" t="s">
        <v>5</v>
      </c>
      <c r="B28438" t="s">
        <v>12</v>
      </c>
      <c r="C28438">
        <v>200</v>
      </c>
      <c r="D28438">
        <v>815437785681100</v>
      </c>
      <c r="E28438">
        <v>815437786916400</v>
      </c>
      <c r="F28438">
        <f t="shared" si="444"/>
        <v>1.2353000000000001</v>
      </c>
    </row>
    <row r="28439" spans="1:6" hidden="1" x14ac:dyDescent="0.3">
      <c r="A28439" t="s">
        <v>5</v>
      </c>
      <c r="B28439" t="s">
        <v>14</v>
      </c>
      <c r="C28439">
        <v>200</v>
      </c>
      <c r="D28439">
        <v>815437788084600</v>
      </c>
      <c r="E28439">
        <v>815437789388700</v>
      </c>
      <c r="F28439">
        <f t="shared" si="444"/>
        <v>1.3041</v>
      </c>
    </row>
    <row r="28440" spans="1:6" hidden="1" x14ac:dyDescent="0.3">
      <c r="A28440" t="s">
        <v>5</v>
      </c>
      <c r="B28440" t="s">
        <v>19</v>
      </c>
      <c r="C28440">
        <v>200</v>
      </c>
      <c r="D28440">
        <v>815437790926300</v>
      </c>
      <c r="E28440">
        <v>815437792422600</v>
      </c>
      <c r="F28440">
        <f t="shared" si="444"/>
        <v>1.4963</v>
      </c>
    </row>
    <row r="28441" spans="1:6" hidden="1" x14ac:dyDescent="0.3">
      <c r="A28441" t="s">
        <v>5</v>
      </c>
      <c r="B28441" t="s">
        <v>15</v>
      </c>
      <c r="C28441">
        <v>200</v>
      </c>
      <c r="D28441">
        <v>815437793714900</v>
      </c>
      <c r="E28441">
        <v>815437795134200</v>
      </c>
      <c r="F28441">
        <f t="shared" si="444"/>
        <v>1.4193</v>
      </c>
    </row>
    <row r="28442" spans="1:6" hidden="1" x14ac:dyDescent="0.3">
      <c r="A28442" t="s">
        <v>5</v>
      </c>
      <c r="B28442" t="s">
        <v>16</v>
      </c>
      <c r="C28442">
        <v>200</v>
      </c>
      <c r="D28442">
        <v>815437796786100</v>
      </c>
      <c r="E28442">
        <v>815437798054200</v>
      </c>
      <c r="F28442">
        <f t="shared" si="444"/>
        <v>1.2681</v>
      </c>
    </row>
    <row r="28443" spans="1:6" hidden="1" x14ac:dyDescent="0.3">
      <c r="A28443" t="s">
        <v>5</v>
      </c>
      <c r="B28443" t="s">
        <v>17</v>
      </c>
      <c r="C28443">
        <v>200</v>
      </c>
      <c r="D28443">
        <v>815437799233700</v>
      </c>
      <c r="E28443">
        <v>815437800520200</v>
      </c>
      <c r="F28443">
        <f t="shared" si="444"/>
        <v>1.2865</v>
      </c>
    </row>
    <row r="28444" spans="1:6" hidden="1" x14ac:dyDescent="0.3">
      <c r="A28444" t="s">
        <v>5</v>
      </c>
      <c r="B28444" t="s">
        <v>18</v>
      </c>
      <c r="C28444">
        <v>200</v>
      </c>
      <c r="D28444">
        <v>815437802609100</v>
      </c>
      <c r="E28444">
        <v>815437804375800</v>
      </c>
      <c r="F28444">
        <f t="shared" si="444"/>
        <v>1.7666999999999999</v>
      </c>
    </row>
    <row r="28445" spans="1:6" hidden="1" x14ac:dyDescent="0.3">
      <c r="A28445" t="s">
        <v>5</v>
      </c>
      <c r="B28445" t="s">
        <v>13</v>
      </c>
      <c r="C28445">
        <v>200</v>
      </c>
      <c r="D28445">
        <v>815437806570300</v>
      </c>
      <c r="E28445">
        <v>815437807901800</v>
      </c>
      <c r="F28445">
        <f t="shared" si="444"/>
        <v>1.3314999999999999</v>
      </c>
    </row>
    <row r="28446" spans="1:6" hidden="1" x14ac:dyDescent="0.3">
      <c r="A28446" t="s">
        <v>5</v>
      </c>
      <c r="B28446" t="s">
        <v>20</v>
      </c>
      <c r="C28446">
        <v>200</v>
      </c>
      <c r="D28446">
        <v>815437809435600</v>
      </c>
      <c r="E28446">
        <v>815437810821300</v>
      </c>
      <c r="F28446">
        <f t="shared" si="444"/>
        <v>1.3856999999999999</v>
      </c>
    </row>
    <row r="28447" spans="1:6" hidden="1" x14ac:dyDescent="0.3">
      <c r="A28447" t="s">
        <v>5</v>
      </c>
      <c r="B28447" t="s">
        <v>21</v>
      </c>
      <c r="C28447">
        <v>200</v>
      </c>
      <c r="D28447">
        <v>815437814868800</v>
      </c>
      <c r="E28447">
        <v>815437816175100</v>
      </c>
      <c r="F28447">
        <f t="shared" si="444"/>
        <v>1.3063</v>
      </c>
    </row>
    <row r="28448" spans="1:6" x14ac:dyDescent="0.3">
      <c r="A28448" t="s">
        <v>5</v>
      </c>
      <c r="B28448" t="s">
        <v>48</v>
      </c>
      <c r="C28448">
        <v>500</v>
      </c>
      <c r="D28448">
        <v>815437817774100</v>
      </c>
      <c r="E28448">
        <v>815437846438700</v>
      </c>
      <c r="F28448">
        <f t="shared" si="444"/>
        <v>28.6646</v>
      </c>
    </row>
    <row r="28449" spans="1:6" hidden="1" x14ac:dyDescent="0.3">
      <c r="A28449" t="s">
        <v>5</v>
      </c>
      <c r="B28449" t="s">
        <v>8</v>
      </c>
      <c r="C28449">
        <v>200</v>
      </c>
      <c r="D28449">
        <v>815438054555600</v>
      </c>
      <c r="E28449">
        <v>815438056240800</v>
      </c>
      <c r="F28449">
        <f t="shared" si="444"/>
        <v>1.6852</v>
      </c>
    </row>
    <row r="28450" spans="1:6" hidden="1" x14ac:dyDescent="0.3">
      <c r="A28450" t="s">
        <v>5</v>
      </c>
      <c r="B28450" t="s">
        <v>9</v>
      </c>
      <c r="C28450">
        <v>200</v>
      </c>
      <c r="D28450">
        <v>815438057880000</v>
      </c>
      <c r="E28450">
        <v>815438059528300</v>
      </c>
      <c r="F28450">
        <f t="shared" si="444"/>
        <v>1.6483000000000001</v>
      </c>
    </row>
    <row r="28451" spans="1:6" hidden="1" x14ac:dyDescent="0.3">
      <c r="A28451" t="s">
        <v>5</v>
      </c>
      <c r="B28451" t="s">
        <v>10</v>
      </c>
      <c r="C28451">
        <v>200</v>
      </c>
      <c r="D28451">
        <v>815438061220200</v>
      </c>
      <c r="E28451">
        <v>815438062494300</v>
      </c>
      <c r="F28451">
        <f t="shared" si="444"/>
        <v>1.2741</v>
      </c>
    </row>
    <row r="28452" spans="1:6" hidden="1" x14ac:dyDescent="0.3">
      <c r="A28452" t="s">
        <v>5</v>
      </c>
      <c r="B28452" t="s">
        <v>11</v>
      </c>
      <c r="C28452">
        <v>200</v>
      </c>
      <c r="D28452">
        <v>815438063644200</v>
      </c>
      <c r="E28452">
        <v>815438064883200</v>
      </c>
      <c r="F28452">
        <f t="shared" si="444"/>
        <v>1.2390000000000001</v>
      </c>
    </row>
    <row r="28453" spans="1:6" hidden="1" x14ac:dyDescent="0.3">
      <c r="A28453" t="s">
        <v>5</v>
      </c>
      <c r="B28453" t="s">
        <v>12</v>
      </c>
      <c r="C28453">
        <v>200</v>
      </c>
      <c r="D28453">
        <v>815438066321100</v>
      </c>
      <c r="E28453">
        <v>815438067626600</v>
      </c>
      <c r="F28453">
        <f t="shared" si="444"/>
        <v>1.3055000000000001</v>
      </c>
    </row>
    <row r="28454" spans="1:6" hidden="1" x14ac:dyDescent="0.3">
      <c r="A28454" t="s">
        <v>5</v>
      </c>
      <c r="B28454" t="s">
        <v>14</v>
      </c>
      <c r="C28454">
        <v>200</v>
      </c>
      <c r="D28454">
        <v>815438069022700</v>
      </c>
      <c r="E28454">
        <v>815438070215500</v>
      </c>
      <c r="F28454">
        <f t="shared" si="444"/>
        <v>1.1928000000000001</v>
      </c>
    </row>
    <row r="28455" spans="1:6" hidden="1" x14ac:dyDescent="0.3">
      <c r="A28455" t="s">
        <v>5</v>
      </c>
      <c r="B28455" t="s">
        <v>15</v>
      </c>
      <c r="C28455">
        <v>200</v>
      </c>
      <c r="D28455">
        <v>815438071577400</v>
      </c>
      <c r="E28455">
        <v>815438073114400</v>
      </c>
      <c r="F28455">
        <f t="shared" si="444"/>
        <v>1.5369999999999999</v>
      </c>
    </row>
    <row r="28456" spans="1:6" hidden="1" x14ac:dyDescent="0.3">
      <c r="A28456" t="s">
        <v>5</v>
      </c>
      <c r="B28456" t="s">
        <v>16</v>
      </c>
      <c r="C28456">
        <v>200</v>
      </c>
      <c r="D28456">
        <v>815438074831100</v>
      </c>
      <c r="E28456">
        <v>815438076311800</v>
      </c>
      <c r="F28456">
        <f t="shared" si="444"/>
        <v>1.4806999999999999</v>
      </c>
    </row>
    <row r="28457" spans="1:6" hidden="1" x14ac:dyDescent="0.3">
      <c r="A28457" t="s">
        <v>5</v>
      </c>
      <c r="B28457" t="s">
        <v>17</v>
      </c>
      <c r="C28457">
        <v>200</v>
      </c>
      <c r="D28457">
        <v>815438078020000</v>
      </c>
      <c r="E28457">
        <v>815438079735800</v>
      </c>
      <c r="F28457">
        <f t="shared" si="444"/>
        <v>1.7158</v>
      </c>
    </row>
    <row r="28458" spans="1:6" hidden="1" x14ac:dyDescent="0.3">
      <c r="A28458" t="s">
        <v>5</v>
      </c>
      <c r="B28458" t="s">
        <v>18</v>
      </c>
      <c r="C28458">
        <v>200</v>
      </c>
      <c r="D28458">
        <v>815438081445900</v>
      </c>
      <c r="E28458">
        <v>815438082863100</v>
      </c>
      <c r="F28458">
        <f t="shared" si="444"/>
        <v>1.4172</v>
      </c>
    </row>
    <row r="28459" spans="1:6" hidden="1" x14ac:dyDescent="0.3">
      <c r="A28459" t="s">
        <v>5</v>
      </c>
      <c r="B28459" t="s">
        <v>13</v>
      </c>
      <c r="C28459">
        <v>200</v>
      </c>
      <c r="D28459">
        <v>815438084875700</v>
      </c>
      <c r="E28459">
        <v>815438086411300</v>
      </c>
      <c r="F28459">
        <f t="shared" si="444"/>
        <v>1.5356000000000001</v>
      </c>
    </row>
    <row r="28460" spans="1:6" hidden="1" x14ac:dyDescent="0.3">
      <c r="A28460" t="s">
        <v>5</v>
      </c>
      <c r="B28460" t="s">
        <v>19</v>
      </c>
      <c r="C28460">
        <v>200</v>
      </c>
      <c r="D28460">
        <v>815438087726800</v>
      </c>
      <c r="E28460">
        <v>815438089198400</v>
      </c>
      <c r="F28460">
        <f t="shared" si="444"/>
        <v>1.4716</v>
      </c>
    </row>
    <row r="28461" spans="1:6" hidden="1" x14ac:dyDescent="0.3">
      <c r="A28461" t="s">
        <v>5</v>
      </c>
      <c r="B28461" t="s">
        <v>20</v>
      </c>
      <c r="C28461">
        <v>200</v>
      </c>
      <c r="D28461">
        <v>815438090393900</v>
      </c>
      <c r="E28461">
        <v>815438091631900</v>
      </c>
      <c r="F28461">
        <f t="shared" si="444"/>
        <v>1.238</v>
      </c>
    </row>
    <row r="28462" spans="1:6" hidden="1" x14ac:dyDescent="0.3">
      <c r="A28462" t="s">
        <v>5</v>
      </c>
      <c r="B28462" t="s">
        <v>21</v>
      </c>
      <c r="C28462">
        <v>200</v>
      </c>
      <c r="D28462">
        <v>815438094787100</v>
      </c>
      <c r="E28462">
        <v>815438095969000</v>
      </c>
      <c r="F28462">
        <f t="shared" si="444"/>
        <v>1.1819</v>
      </c>
    </row>
    <row r="28463" spans="1:6" x14ac:dyDescent="0.3">
      <c r="A28463" t="s">
        <v>5</v>
      </c>
      <c r="B28463" t="s">
        <v>6</v>
      </c>
      <c r="C28463">
        <v>302</v>
      </c>
      <c r="D28463">
        <v>815438097535800</v>
      </c>
      <c r="E28463">
        <v>815438100114800</v>
      </c>
      <c r="F28463">
        <f t="shared" si="444"/>
        <v>2.5790000000000002</v>
      </c>
    </row>
    <row r="28464" spans="1:6" x14ac:dyDescent="0.3">
      <c r="A28464" t="s">
        <v>5</v>
      </c>
      <c r="B28464" t="s">
        <v>7</v>
      </c>
      <c r="C28464">
        <v>200</v>
      </c>
      <c r="D28464">
        <v>815438101724600</v>
      </c>
      <c r="E28464">
        <v>815438103521900</v>
      </c>
      <c r="F28464">
        <f t="shared" si="444"/>
        <v>1.7972999999999999</v>
      </c>
    </row>
    <row r="28465" spans="1:6" hidden="1" x14ac:dyDescent="0.3">
      <c r="A28465" t="s">
        <v>5</v>
      </c>
      <c r="B28465" t="s">
        <v>8</v>
      </c>
      <c r="C28465">
        <v>200</v>
      </c>
      <c r="D28465">
        <v>815438199895400</v>
      </c>
      <c r="E28465">
        <v>815438201701900</v>
      </c>
      <c r="F28465">
        <f t="shared" si="444"/>
        <v>1.8065</v>
      </c>
    </row>
    <row r="28466" spans="1:6" hidden="1" x14ac:dyDescent="0.3">
      <c r="A28466" t="s">
        <v>5</v>
      </c>
      <c r="B28466" t="s">
        <v>9</v>
      </c>
      <c r="C28466">
        <v>200</v>
      </c>
      <c r="D28466">
        <v>815438203422200</v>
      </c>
      <c r="E28466">
        <v>815438204900500</v>
      </c>
      <c r="F28466">
        <f t="shared" si="444"/>
        <v>1.4782999999999999</v>
      </c>
    </row>
    <row r="28467" spans="1:6" hidden="1" x14ac:dyDescent="0.3">
      <c r="A28467" t="s">
        <v>5</v>
      </c>
      <c r="B28467" t="s">
        <v>10</v>
      </c>
      <c r="C28467">
        <v>200</v>
      </c>
      <c r="D28467">
        <v>815438206501800</v>
      </c>
      <c r="E28467">
        <v>815438207817300</v>
      </c>
      <c r="F28467">
        <f t="shared" si="444"/>
        <v>1.3154999999999999</v>
      </c>
    </row>
    <row r="28468" spans="1:6" hidden="1" x14ac:dyDescent="0.3">
      <c r="A28468" t="s">
        <v>5</v>
      </c>
      <c r="B28468" t="s">
        <v>11</v>
      </c>
      <c r="C28468">
        <v>200</v>
      </c>
      <c r="D28468">
        <v>815438208995700</v>
      </c>
      <c r="E28468">
        <v>815438210338000</v>
      </c>
      <c r="F28468">
        <f t="shared" si="444"/>
        <v>1.3423</v>
      </c>
    </row>
    <row r="28469" spans="1:6" hidden="1" x14ac:dyDescent="0.3">
      <c r="A28469" t="s">
        <v>5</v>
      </c>
      <c r="B28469" t="s">
        <v>12</v>
      </c>
      <c r="C28469">
        <v>200</v>
      </c>
      <c r="D28469">
        <v>815438211715700</v>
      </c>
      <c r="E28469">
        <v>815438212985400</v>
      </c>
      <c r="F28469">
        <f t="shared" si="444"/>
        <v>1.2697000000000001</v>
      </c>
    </row>
    <row r="28470" spans="1:6" hidden="1" x14ac:dyDescent="0.3">
      <c r="A28470" t="s">
        <v>5</v>
      </c>
      <c r="B28470" t="s">
        <v>14</v>
      </c>
      <c r="C28470">
        <v>200</v>
      </c>
      <c r="D28470">
        <v>815438214148700</v>
      </c>
      <c r="E28470">
        <v>815438215449100</v>
      </c>
      <c r="F28470">
        <f t="shared" si="444"/>
        <v>1.3004</v>
      </c>
    </row>
    <row r="28471" spans="1:6" hidden="1" x14ac:dyDescent="0.3">
      <c r="A28471" t="s">
        <v>5</v>
      </c>
      <c r="B28471" t="s">
        <v>15</v>
      </c>
      <c r="C28471">
        <v>200</v>
      </c>
      <c r="D28471">
        <v>815438216801600</v>
      </c>
      <c r="E28471">
        <v>815438218553400</v>
      </c>
      <c r="F28471">
        <f t="shared" si="444"/>
        <v>1.7518</v>
      </c>
    </row>
    <row r="28472" spans="1:6" hidden="1" x14ac:dyDescent="0.3">
      <c r="A28472" t="s">
        <v>5</v>
      </c>
      <c r="B28472" t="s">
        <v>16</v>
      </c>
      <c r="C28472">
        <v>200</v>
      </c>
      <c r="D28472">
        <v>815438220624400</v>
      </c>
      <c r="E28472">
        <v>815438222164900</v>
      </c>
      <c r="F28472">
        <f t="shared" si="444"/>
        <v>1.5405</v>
      </c>
    </row>
    <row r="28473" spans="1:6" hidden="1" x14ac:dyDescent="0.3">
      <c r="A28473" t="s">
        <v>5</v>
      </c>
      <c r="B28473" t="s">
        <v>17</v>
      </c>
      <c r="C28473">
        <v>200</v>
      </c>
      <c r="D28473">
        <v>815438223474800</v>
      </c>
      <c r="E28473">
        <v>815438224879500</v>
      </c>
      <c r="F28473">
        <f t="shared" si="444"/>
        <v>1.4047000000000001</v>
      </c>
    </row>
    <row r="28474" spans="1:6" hidden="1" x14ac:dyDescent="0.3">
      <c r="A28474" t="s">
        <v>5</v>
      </c>
      <c r="B28474" t="s">
        <v>18</v>
      </c>
      <c r="C28474">
        <v>200</v>
      </c>
      <c r="D28474">
        <v>815438226407200</v>
      </c>
      <c r="E28474">
        <v>815438227836800</v>
      </c>
      <c r="F28474">
        <f t="shared" si="444"/>
        <v>1.4296</v>
      </c>
    </row>
    <row r="28475" spans="1:6" hidden="1" x14ac:dyDescent="0.3">
      <c r="A28475" t="s">
        <v>5</v>
      </c>
      <c r="B28475" t="s">
        <v>13</v>
      </c>
      <c r="C28475">
        <v>200</v>
      </c>
      <c r="D28475">
        <v>815438229573500</v>
      </c>
      <c r="E28475">
        <v>815438230902200</v>
      </c>
      <c r="F28475">
        <f t="shared" si="444"/>
        <v>1.3287</v>
      </c>
    </row>
    <row r="28476" spans="1:6" hidden="1" x14ac:dyDescent="0.3">
      <c r="A28476" t="s">
        <v>5</v>
      </c>
      <c r="B28476" t="s">
        <v>19</v>
      </c>
      <c r="C28476">
        <v>200</v>
      </c>
      <c r="D28476">
        <v>815438232226600</v>
      </c>
      <c r="E28476">
        <v>815438233672300</v>
      </c>
      <c r="F28476">
        <f t="shared" si="444"/>
        <v>1.4457</v>
      </c>
    </row>
    <row r="28477" spans="1:6" hidden="1" x14ac:dyDescent="0.3">
      <c r="A28477" t="s">
        <v>5</v>
      </c>
      <c r="B28477" t="s">
        <v>20</v>
      </c>
      <c r="C28477">
        <v>200</v>
      </c>
      <c r="D28477">
        <v>815438235209100</v>
      </c>
      <c r="E28477">
        <v>815438236696800</v>
      </c>
      <c r="F28477">
        <f t="shared" si="444"/>
        <v>1.4877</v>
      </c>
    </row>
    <row r="28478" spans="1:6" hidden="1" x14ac:dyDescent="0.3">
      <c r="A28478" t="s">
        <v>5</v>
      </c>
      <c r="B28478" t="s">
        <v>21</v>
      </c>
      <c r="C28478">
        <v>200</v>
      </c>
      <c r="D28478">
        <v>815438239893900</v>
      </c>
      <c r="E28478">
        <v>815438241129200</v>
      </c>
      <c r="F28478">
        <f t="shared" si="444"/>
        <v>1.2353000000000001</v>
      </c>
    </row>
    <row r="28479" spans="1:6" x14ac:dyDescent="0.3">
      <c r="A28479" t="s">
        <v>5</v>
      </c>
      <c r="B28479" t="s">
        <v>28</v>
      </c>
      <c r="C28479">
        <v>302</v>
      </c>
      <c r="D28479">
        <v>815438242775500</v>
      </c>
      <c r="E28479">
        <v>815438246046200</v>
      </c>
      <c r="F28479">
        <f t="shared" si="444"/>
        <v>3.2707000000000002</v>
      </c>
    </row>
    <row r="28480" spans="1:6" x14ac:dyDescent="0.3">
      <c r="A28480" t="s">
        <v>5</v>
      </c>
      <c r="B28480" t="s">
        <v>7</v>
      </c>
      <c r="C28480">
        <v>200</v>
      </c>
      <c r="D28480">
        <v>815438247521500</v>
      </c>
      <c r="E28480">
        <v>815438248969500</v>
      </c>
      <c r="F28480">
        <f t="shared" si="444"/>
        <v>1.448</v>
      </c>
    </row>
    <row r="28481" spans="1:6" hidden="1" x14ac:dyDescent="0.3">
      <c r="A28481" t="s">
        <v>5</v>
      </c>
      <c r="B28481" t="s">
        <v>8</v>
      </c>
      <c r="C28481">
        <v>200</v>
      </c>
      <c r="D28481">
        <v>815438416002100</v>
      </c>
      <c r="E28481">
        <v>815438417721900</v>
      </c>
      <c r="F28481">
        <f t="shared" si="444"/>
        <v>1.7198</v>
      </c>
    </row>
    <row r="28482" spans="1:6" hidden="1" x14ac:dyDescent="0.3">
      <c r="A28482" t="s">
        <v>5</v>
      </c>
      <c r="B28482" t="s">
        <v>9</v>
      </c>
      <c r="C28482">
        <v>200</v>
      </c>
      <c r="D28482">
        <v>815438419430200</v>
      </c>
      <c r="E28482">
        <v>815438421008600</v>
      </c>
      <c r="F28482">
        <f t="shared" ref="F28482:F28545" si="445">(E28482-D28482)/1000000</f>
        <v>1.5784</v>
      </c>
    </row>
    <row r="28483" spans="1:6" hidden="1" x14ac:dyDescent="0.3">
      <c r="A28483" t="s">
        <v>5</v>
      </c>
      <c r="B28483" t="s">
        <v>11</v>
      </c>
      <c r="C28483">
        <v>200</v>
      </c>
      <c r="D28483">
        <v>815438422507700</v>
      </c>
      <c r="E28483">
        <v>815438423949500</v>
      </c>
      <c r="F28483">
        <f t="shared" si="445"/>
        <v>1.4418</v>
      </c>
    </row>
    <row r="28484" spans="1:6" hidden="1" x14ac:dyDescent="0.3">
      <c r="A28484" t="s">
        <v>5</v>
      </c>
      <c r="B28484" t="s">
        <v>10</v>
      </c>
      <c r="C28484">
        <v>200</v>
      </c>
      <c r="D28484">
        <v>815438425476400</v>
      </c>
      <c r="E28484">
        <v>815438426787600</v>
      </c>
      <c r="F28484">
        <f t="shared" si="445"/>
        <v>1.3111999999999999</v>
      </c>
    </row>
    <row r="28485" spans="1:6" hidden="1" x14ac:dyDescent="0.3">
      <c r="A28485" t="s">
        <v>5</v>
      </c>
      <c r="B28485" t="s">
        <v>12</v>
      </c>
      <c r="C28485">
        <v>200</v>
      </c>
      <c r="D28485">
        <v>815438428033100</v>
      </c>
      <c r="E28485">
        <v>815438429337400</v>
      </c>
      <c r="F28485">
        <f t="shared" si="445"/>
        <v>1.3043</v>
      </c>
    </row>
    <row r="28486" spans="1:6" hidden="1" x14ac:dyDescent="0.3">
      <c r="A28486" t="s">
        <v>5</v>
      </c>
      <c r="B28486" t="s">
        <v>14</v>
      </c>
      <c r="C28486">
        <v>200</v>
      </c>
      <c r="D28486">
        <v>815438430529500</v>
      </c>
      <c r="E28486">
        <v>815438431816000</v>
      </c>
      <c r="F28486">
        <f t="shared" si="445"/>
        <v>1.2865</v>
      </c>
    </row>
    <row r="28487" spans="1:6" hidden="1" x14ac:dyDescent="0.3">
      <c r="A28487" t="s">
        <v>5</v>
      </c>
      <c r="B28487" t="s">
        <v>15</v>
      </c>
      <c r="C28487">
        <v>200</v>
      </c>
      <c r="D28487">
        <v>815438433072300</v>
      </c>
      <c r="E28487">
        <v>815438434653100</v>
      </c>
      <c r="F28487">
        <f t="shared" si="445"/>
        <v>1.5808</v>
      </c>
    </row>
    <row r="28488" spans="1:6" hidden="1" x14ac:dyDescent="0.3">
      <c r="A28488" t="s">
        <v>5</v>
      </c>
      <c r="B28488" t="s">
        <v>16</v>
      </c>
      <c r="C28488">
        <v>200</v>
      </c>
      <c r="D28488">
        <v>815438436547100</v>
      </c>
      <c r="E28488">
        <v>815438437858200</v>
      </c>
      <c r="F28488">
        <f t="shared" si="445"/>
        <v>1.3110999999999999</v>
      </c>
    </row>
    <row r="28489" spans="1:6" hidden="1" x14ac:dyDescent="0.3">
      <c r="A28489" t="s">
        <v>5</v>
      </c>
      <c r="B28489" t="s">
        <v>17</v>
      </c>
      <c r="C28489">
        <v>200</v>
      </c>
      <c r="D28489">
        <v>815438439043600</v>
      </c>
      <c r="E28489">
        <v>815438440341900</v>
      </c>
      <c r="F28489">
        <f t="shared" si="445"/>
        <v>1.2983</v>
      </c>
    </row>
    <row r="28490" spans="1:6" hidden="1" x14ac:dyDescent="0.3">
      <c r="A28490" t="s">
        <v>5</v>
      </c>
      <c r="B28490" t="s">
        <v>18</v>
      </c>
      <c r="C28490">
        <v>200</v>
      </c>
      <c r="D28490">
        <v>815438442272200</v>
      </c>
      <c r="E28490">
        <v>815438443954500</v>
      </c>
      <c r="F28490">
        <f t="shared" si="445"/>
        <v>1.6822999999999999</v>
      </c>
    </row>
    <row r="28491" spans="1:6" hidden="1" x14ac:dyDescent="0.3">
      <c r="A28491" t="s">
        <v>5</v>
      </c>
      <c r="B28491" t="s">
        <v>13</v>
      </c>
      <c r="C28491">
        <v>200</v>
      </c>
      <c r="D28491">
        <v>815438446359000</v>
      </c>
      <c r="E28491">
        <v>815438447788700</v>
      </c>
      <c r="F28491">
        <f t="shared" si="445"/>
        <v>1.4297</v>
      </c>
    </row>
    <row r="28492" spans="1:6" hidden="1" x14ac:dyDescent="0.3">
      <c r="A28492" t="s">
        <v>5</v>
      </c>
      <c r="B28492" t="s">
        <v>19</v>
      </c>
      <c r="C28492">
        <v>200</v>
      </c>
      <c r="D28492">
        <v>815438449069400</v>
      </c>
      <c r="E28492">
        <v>815438450349700</v>
      </c>
      <c r="F28492">
        <f t="shared" si="445"/>
        <v>1.2803</v>
      </c>
    </row>
    <row r="28493" spans="1:6" hidden="1" x14ac:dyDescent="0.3">
      <c r="A28493" t="s">
        <v>5</v>
      </c>
      <c r="B28493" t="s">
        <v>20</v>
      </c>
      <c r="C28493">
        <v>200</v>
      </c>
      <c r="D28493">
        <v>815438451969700</v>
      </c>
      <c r="E28493">
        <v>815438453444900</v>
      </c>
      <c r="F28493">
        <f t="shared" si="445"/>
        <v>1.4752000000000001</v>
      </c>
    </row>
    <row r="28494" spans="1:6" hidden="1" x14ac:dyDescent="0.3">
      <c r="A28494" t="s">
        <v>5</v>
      </c>
      <c r="B28494" t="s">
        <v>21</v>
      </c>
      <c r="C28494">
        <v>200</v>
      </c>
      <c r="D28494">
        <v>815438457734600</v>
      </c>
      <c r="E28494">
        <v>815438459279000</v>
      </c>
      <c r="F28494">
        <f t="shared" si="445"/>
        <v>1.5444</v>
      </c>
    </row>
    <row r="28495" spans="1:6" x14ac:dyDescent="0.3">
      <c r="A28495" t="s">
        <v>5</v>
      </c>
      <c r="B28495" t="s">
        <v>25</v>
      </c>
      <c r="C28495">
        <v>200</v>
      </c>
      <c r="D28495">
        <v>815438461581000</v>
      </c>
      <c r="E28495">
        <v>815438463464400</v>
      </c>
      <c r="F28495">
        <f t="shared" si="445"/>
        <v>1.8834</v>
      </c>
    </row>
    <row r="28496" spans="1:6" hidden="1" x14ac:dyDescent="0.3">
      <c r="A28496" t="s">
        <v>5</v>
      </c>
      <c r="B28496" t="s">
        <v>8</v>
      </c>
      <c r="C28496">
        <v>200</v>
      </c>
      <c r="D28496">
        <v>815438568050500</v>
      </c>
      <c r="E28496">
        <v>815438570516500</v>
      </c>
      <c r="F28496">
        <f t="shared" si="445"/>
        <v>2.4660000000000002</v>
      </c>
    </row>
    <row r="28497" spans="1:6" hidden="1" x14ac:dyDescent="0.3">
      <c r="A28497" t="s">
        <v>5</v>
      </c>
      <c r="B28497" t="s">
        <v>9</v>
      </c>
      <c r="C28497">
        <v>200</v>
      </c>
      <c r="D28497">
        <v>815438573103100</v>
      </c>
      <c r="E28497">
        <v>815438575780500</v>
      </c>
      <c r="F28497">
        <f t="shared" si="445"/>
        <v>2.6774</v>
      </c>
    </row>
    <row r="28498" spans="1:6" hidden="1" x14ac:dyDescent="0.3">
      <c r="A28498" t="s">
        <v>5</v>
      </c>
      <c r="B28498" t="s">
        <v>10</v>
      </c>
      <c r="C28498">
        <v>200</v>
      </c>
      <c r="D28498">
        <v>815438578892500</v>
      </c>
      <c r="E28498">
        <v>815438581260600</v>
      </c>
      <c r="F28498">
        <f t="shared" si="445"/>
        <v>2.3681000000000001</v>
      </c>
    </row>
    <row r="28499" spans="1:6" hidden="1" x14ac:dyDescent="0.3">
      <c r="A28499" t="s">
        <v>5</v>
      </c>
      <c r="B28499" t="s">
        <v>11</v>
      </c>
      <c r="C28499">
        <v>200</v>
      </c>
      <c r="D28499">
        <v>815438583454700</v>
      </c>
      <c r="E28499">
        <v>815438586468600</v>
      </c>
      <c r="F28499">
        <f t="shared" si="445"/>
        <v>3.0139</v>
      </c>
    </row>
    <row r="28500" spans="1:6" hidden="1" x14ac:dyDescent="0.3">
      <c r="A28500" t="s">
        <v>5</v>
      </c>
      <c r="B28500" t="s">
        <v>12</v>
      </c>
      <c r="C28500">
        <v>200</v>
      </c>
      <c r="D28500">
        <v>815438589385800</v>
      </c>
      <c r="E28500">
        <v>815438591615200</v>
      </c>
      <c r="F28500">
        <f t="shared" si="445"/>
        <v>2.2294</v>
      </c>
    </row>
    <row r="28501" spans="1:6" hidden="1" x14ac:dyDescent="0.3">
      <c r="A28501" t="s">
        <v>5</v>
      </c>
      <c r="B28501" t="s">
        <v>14</v>
      </c>
      <c r="C28501">
        <v>200</v>
      </c>
      <c r="D28501">
        <v>815438594408300</v>
      </c>
      <c r="E28501">
        <v>815438597466200</v>
      </c>
      <c r="F28501">
        <f t="shared" si="445"/>
        <v>3.0579000000000001</v>
      </c>
    </row>
    <row r="28502" spans="1:6" hidden="1" x14ac:dyDescent="0.3">
      <c r="A28502" t="s">
        <v>5</v>
      </c>
      <c r="B28502" t="s">
        <v>15</v>
      </c>
      <c r="C28502">
        <v>200</v>
      </c>
      <c r="D28502">
        <v>815438600526600</v>
      </c>
      <c r="E28502">
        <v>815438603134300</v>
      </c>
      <c r="F28502">
        <f t="shared" si="445"/>
        <v>2.6076999999999999</v>
      </c>
    </row>
    <row r="28503" spans="1:6" hidden="1" x14ac:dyDescent="0.3">
      <c r="A28503" t="s">
        <v>5</v>
      </c>
      <c r="B28503" t="s">
        <v>16</v>
      </c>
      <c r="C28503">
        <v>200</v>
      </c>
      <c r="D28503">
        <v>815438605819100</v>
      </c>
      <c r="E28503">
        <v>815438608153700</v>
      </c>
      <c r="F28503">
        <f t="shared" si="445"/>
        <v>2.3346</v>
      </c>
    </row>
    <row r="28504" spans="1:6" hidden="1" x14ac:dyDescent="0.3">
      <c r="A28504" t="s">
        <v>5</v>
      </c>
      <c r="B28504" t="s">
        <v>17</v>
      </c>
      <c r="C28504">
        <v>200</v>
      </c>
      <c r="D28504">
        <v>815438610176500</v>
      </c>
      <c r="E28504">
        <v>815438612847000</v>
      </c>
      <c r="F28504">
        <f t="shared" si="445"/>
        <v>2.6705000000000001</v>
      </c>
    </row>
    <row r="28505" spans="1:6" hidden="1" x14ac:dyDescent="0.3">
      <c r="A28505" t="s">
        <v>5</v>
      </c>
      <c r="B28505" t="s">
        <v>18</v>
      </c>
      <c r="C28505">
        <v>200</v>
      </c>
      <c r="D28505">
        <v>815438619882200</v>
      </c>
      <c r="E28505">
        <v>815438622807100</v>
      </c>
      <c r="F28505">
        <f t="shared" si="445"/>
        <v>2.9249000000000001</v>
      </c>
    </row>
    <row r="28506" spans="1:6" hidden="1" x14ac:dyDescent="0.3">
      <c r="A28506" t="s">
        <v>5</v>
      </c>
      <c r="B28506" t="s">
        <v>13</v>
      </c>
      <c r="C28506">
        <v>200</v>
      </c>
      <c r="D28506">
        <v>815438626460600</v>
      </c>
      <c r="E28506">
        <v>815438628582600</v>
      </c>
      <c r="F28506">
        <f t="shared" si="445"/>
        <v>2.1219999999999999</v>
      </c>
    </row>
    <row r="28507" spans="1:6" hidden="1" x14ac:dyDescent="0.3">
      <c r="A28507" t="s">
        <v>5</v>
      </c>
      <c r="B28507" t="s">
        <v>19</v>
      </c>
      <c r="C28507">
        <v>200</v>
      </c>
      <c r="D28507">
        <v>815438630449000</v>
      </c>
      <c r="E28507">
        <v>815438632558900</v>
      </c>
      <c r="F28507">
        <f t="shared" si="445"/>
        <v>2.1099000000000001</v>
      </c>
    </row>
    <row r="28508" spans="1:6" hidden="1" x14ac:dyDescent="0.3">
      <c r="A28508" t="s">
        <v>5</v>
      </c>
      <c r="B28508" t="s">
        <v>20</v>
      </c>
      <c r="C28508">
        <v>200</v>
      </c>
      <c r="D28508">
        <v>815438634442100</v>
      </c>
      <c r="E28508">
        <v>815438636323100</v>
      </c>
      <c r="F28508">
        <f t="shared" si="445"/>
        <v>1.881</v>
      </c>
    </row>
    <row r="28509" spans="1:6" hidden="1" x14ac:dyDescent="0.3">
      <c r="A28509" t="s">
        <v>5</v>
      </c>
      <c r="B28509" t="s">
        <v>21</v>
      </c>
      <c r="C28509">
        <v>200</v>
      </c>
      <c r="D28509">
        <v>815438640417700</v>
      </c>
      <c r="E28509">
        <v>815438642117600</v>
      </c>
      <c r="F28509">
        <f t="shared" si="445"/>
        <v>1.6999</v>
      </c>
    </row>
    <row r="28510" spans="1:6" x14ac:dyDescent="0.3">
      <c r="A28510" t="s">
        <v>26</v>
      </c>
      <c r="B28510" t="s">
        <v>25</v>
      </c>
      <c r="C28510">
        <v>302</v>
      </c>
      <c r="D28510">
        <v>815438643937800</v>
      </c>
      <c r="E28510">
        <v>815438677848900</v>
      </c>
      <c r="F28510">
        <f t="shared" si="445"/>
        <v>33.911099999999998</v>
      </c>
    </row>
    <row r="28511" spans="1:6" x14ac:dyDescent="0.3">
      <c r="A28511" t="s">
        <v>5</v>
      </c>
      <c r="B28511" t="s">
        <v>25</v>
      </c>
      <c r="C28511">
        <v>200</v>
      </c>
      <c r="D28511">
        <v>815438679585200</v>
      </c>
      <c r="E28511">
        <v>815438681485400</v>
      </c>
      <c r="F28511">
        <f t="shared" si="445"/>
        <v>1.9001999999999999</v>
      </c>
    </row>
    <row r="28512" spans="1:6" hidden="1" x14ac:dyDescent="0.3">
      <c r="A28512" t="s">
        <v>5</v>
      </c>
      <c r="B28512" t="s">
        <v>8</v>
      </c>
      <c r="C28512">
        <v>200</v>
      </c>
      <c r="D28512">
        <v>815438877508900</v>
      </c>
      <c r="E28512">
        <v>815438879028400</v>
      </c>
      <c r="F28512">
        <f t="shared" si="445"/>
        <v>1.5195000000000001</v>
      </c>
    </row>
    <row r="28513" spans="1:6" hidden="1" x14ac:dyDescent="0.3">
      <c r="A28513" t="s">
        <v>5</v>
      </c>
      <c r="B28513" t="s">
        <v>9</v>
      </c>
      <c r="C28513">
        <v>200</v>
      </c>
      <c r="D28513">
        <v>815438880510100</v>
      </c>
      <c r="E28513">
        <v>815438882294000</v>
      </c>
      <c r="F28513">
        <f t="shared" si="445"/>
        <v>1.7839</v>
      </c>
    </row>
    <row r="28514" spans="1:6" hidden="1" x14ac:dyDescent="0.3">
      <c r="A28514" t="s">
        <v>5</v>
      </c>
      <c r="B28514" t="s">
        <v>10</v>
      </c>
      <c r="C28514">
        <v>200</v>
      </c>
      <c r="D28514">
        <v>815438884014500</v>
      </c>
      <c r="E28514">
        <v>815438885565000</v>
      </c>
      <c r="F28514">
        <f t="shared" si="445"/>
        <v>1.5505</v>
      </c>
    </row>
    <row r="28515" spans="1:6" hidden="1" x14ac:dyDescent="0.3">
      <c r="A28515" t="s">
        <v>5</v>
      </c>
      <c r="B28515" t="s">
        <v>11</v>
      </c>
      <c r="C28515">
        <v>200</v>
      </c>
      <c r="D28515">
        <v>815438886977000</v>
      </c>
      <c r="E28515">
        <v>815438888331400</v>
      </c>
      <c r="F28515">
        <f t="shared" si="445"/>
        <v>1.3544</v>
      </c>
    </row>
    <row r="28516" spans="1:6" hidden="1" x14ac:dyDescent="0.3">
      <c r="A28516" t="s">
        <v>5</v>
      </c>
      <c r="B28516" t="s">
        <v>12</v>
      </c>
      <c r="C28516">
        <v>200</v>
      </c>
      <c r="D28516">
        <v>815438889653700</v>
      </c>
      <c r="E28516">
        <v>815438891019700</v>
      </c>
      <c r="F28516">
        <f t="shared" si="445"/>
        <v>1.3660000000000001</v>
      </c>
    </row>
    <row r="28517" spans="1:6" hidden="1" x14ac:dyDescent="0.3">
      <c r="A28517" t="s">
        <v>5</v>
      </c>
      <c r="B28517" t="s">
        <v>14</v>
      </c>
      <c r="C28517">
        <v>200</v>
      </c>
      <c r="D28517">
        <v>815438892263100</v>
      </c>
      <c r="E28517">
        <v>815438893780700</v>
      </c>
      <c r="F28517">
        <f t="shared" si="445"/>
        <v>1.5176000000000001</v>
      </c>
    </row>
    <row r="28518" spans="1:6" hidden="1" x14ac:dyDescent="0.3">
      <c r="A28518" t="s">
        <v>5</v>
      </c>
      <c r="B28518" t="s">
        <v>15</v>
      </c>
      <c r="C28518">
        <v>200</v>
      </c>
      <c r="D28518">
        <v>815438895520600</v>
      </c>
      <c r="E28518">
        <v>815438897265000</v>
      </c>
      <c r="F28518">
        <f t="shared" si="445"/>
        <v>1.7444</v>
      </c>
    </row>
    <row r="28519" spans="1:6" hidden="1" x14ac:dyDescent="0.3">
      <c r="A28519" t="s">
        <v>5</v>
      </c>
      <c r="B28519" t="s">
        <v>16</v>
      </c>
      <c r="C28519">
        <v>200</v>
      </c>
      <c r="D28519">
        <v>815438899116100</v>
      </c>
      <c r="E28519">
        <v>815438900474700</v>
      </c>
      <c r="F28519">
        <f t="shared" si="445"/>
        <v>1.3586</v>
      </c>
    </row>
    <row r="28520" spans="1:6" hidden="1" x14ac:dyDescent="0.3">
      <c r="A28520" t="s">
        <v>5</v>
      </c>
      <c r="B28520" t="s">
        <v>17</v>
      </c>
      <c r="C28520">
        <v>200</v>
      </c>
      <c r="D28520">
        <v>815438902239700</v>
      </c>
      <c r="E28520">
        <v>815438903683500</v>
      </c>
      <c r="F28520">
        <f t="shared" si="445"/>
        <v>1.4438</v>
      </c>
    </row>
    <row r="28521" spans="1:6" hidden="1" x14ac:dyDescent="0.3">
      <c r="A28521" t="s">
        <v>5</v>
      </c>
      <c r="B28521" t="s">
        <v>18</v>
      </c>
      <c r="C28521">
        <v>200</v>
      </c>
      <c r="D28521">
        <v>815438905341200</v>
      </c>
      <c r="E28521">
        <v>815438906908000</v>
      </c>
      <c r="F28521">
        <f t="shared" si="445"/>
        <v>1.5668</v>
      </c>
    </row>
    <row r="28522" spans="1:6" hidden="1" x14ac:dyDescent="0.3">
      <c r="A28522" t="s">
        <v>5</v>
      </c>
      <c r="B28522" t="s">
        <v>13</v>
      </c>
      <c r="C28522">
        <v>200</v>
      </c>
      <c r="D28522">
        <v>815438909255400</v>
      </c>
      <c r="E28522">
        <v>815438910722100</v>
      </c>
      <c r="F28522">
        <f t="shared" si="445"/>
        <v>1.4666999999999999</v>
      </c>
    </row>
    <row r="28523" spans="1:6" hidden="1" x14ac:dyDescent="0.3">
      <c r="A28523" t="s">
        <v>5</v>
      </c>
      <c r="B28523" t="s">
        <v>19</v>
      </c>
      <c r="C28523">
        <v>200</v>
      </c>
      <c r="D28523">
        <v>815438912071100</v>
      </c>
      <c r="E28523">
        <v>815438913515900</v>
      </c>
      <c r="F28523">
        <f t="shared" si="445"/>
        <v>1.4448000000000001</v>
      </c>
    </row>
    <row r="28524" spans="1:6" hidden="1" x14ac:dyDescent="0.3">
      <c r="A28524" t="s">
        <v>5</v>
      </c>
      <c r="B28524" t="s">
        <v>20</v>
      </c>
      <c r="C28524">
        <v>200</v>
      </c>
      <c r="D28524">
        <v>815438915045700</v>
      </c>
      <c r="E28524">
        <v>815438916443500</v>
      </c>
      <c r="F28524">
        <f t="shared" si="445"/>
        <v>1.3977999999999999</v>
      </c>
    </row>
    <row r="28525" spans="1:6" hidden="1" x14ac:dyDescent="0.3">
      <c r="A28525" t="s">
        <v>5</v>
      </c>
      <c r="B28525" t="s">
        <v>21</v>
      </c>
      <c r="C28525">
        <v>200</v>
      </c>
      <c r="D28525">
        <v>815438920275500</v>
      </c>
      <c r="E28525">
        <v>815438921834000</v>
      </c>
      <c r="F28525">
        <f t="shared" si="445"/>
        <v>1.5585</v>
      </c>
    </row>
    <row r="28526" spans="1:6" x14ac:dyDescent="0.3">
      <c r="A28526" t="s">
        <v>26</v>
      </c>
      <c r="B28526" t="s">
        <v>25</v>
      </c>
      <c r="C28526">
        <v>302</v>
      </c>
      <c r="D28526">
        <v>815438923418600</v>
      </c>
      <c r="E28526">
        <v>815438930831700</v>
      </c>
      <c r="F28526">
        <f t="shared" si="445"/>
        <v>7.4131</v>
      </c>
    </row>
    <row r="28527" spans="1:6" x14ac:dyDescent="0.3">
      <c r="A28527" t="s">
        <v>5</v>
      </c>
      <c r="B28527" t="s">
        <v>6</v>
      </c>
      <c r="C28527">
        <v>302</v>
      </c>
      <c r="D28527">
        <v>815438932127900</v>
      </c>
      <c r="E28527">
        <v>815438933529900</v>
      </c>
      <c r="F28527">
        <f t="shared" si="445"/>
        <v>1.4019999999999999</v>
      </c>
    </row>
    <row r="28528" spans="1:6" x14ac:dyDescent="0.3">
      <c r="A28528" t="s">
        <v>5</v>
      </c>
      <c r="B28528" t="s">
        <v>7</v>
      </c>
      <c r="C28528">
        <v>200</v>
      </c>
      <c r="D28528">
        <v>815438934887900</v>
      </c>
      <c r="E28528">
        <v>815438936339000</v>
      </c>
      <c r="F28528">
        <f t="shared" si="445"/>
        <v>1.4511000000000001</v>
      </c>
    </row>
    <row r="28529" spans="1:6" hidden="1" x14ac:dyDescent="0.3">
      <c r="A28529" t="s">
        <v>5</v>
      </c>
      <c r="B28529" t="s">
        <v>8</v>
      </c>
      <c r="C28529">
        <v>200</v>
      </c>
      <c r="D28529">
        <v>815439124230000</v>
      </c>
      <c r="E28529">
        <v>815439125834800</v>
      </c>
      <c r="F28529">
        <f t="shared" si="445"/>
        <v>1.6048</v>
      </c>
    </row>
    <row r="28530" spans="1:6" hidden="1" x14ac:dyDescent="0.3">
      <c r="A28530" t="s">
        <v>5</v>
      </c>
      <c r="B28530" t="s">
        <v>15</v>
      </c>
      <c r="C28530">
        <v>200</v>
      </c>
      <c r="D28530">
        <v>815439127232200</v>
      </c>
      <c r="E28530">
        <v>815439128552500</v>
      </c>
      <c r="F28530">
        <f t="shared" si="445"/>
        <v>1.3203</v>
      </c>
    </row>
    <row r="28531" spans="1:6" hidden="1" x14ac:dyDescent="0.3">
      <c r="A28531" t="s">
        <v>5</v>
      </c>
      <c r="B28531" t="s">
        <v>9</v>
      </c>
      <c r="C28531">
        <v>200</v>
      </c>
      <c r="D28531">
        <v>815439130402000</v>
      </c>
      <c r="E28531">
        <v>815439132007400</v>
      </c>
      <c r="F28531">
        <f t="shared" si="445"/>
        <v>1.6053999999999999</v>
      </c>
    </row>
    <row r="28532" spans="1:6" hidden="1" x14ac:dyDescent="0.3">
      <c r="A28532" t="s">
        <v>5</v>
      </c>
      <c r="B28532" t="s">
        <v>10</v>
      </c>
      <c r="C28532">
        <v>200</v>
      </c>
      <c r="D28532">
        <v>815439133819800</v>
      </c>
      <c r="E28532">
        <v>815439135242900</v>
      </c>
      <c r="F28532">
        <f t="shared" si="445"/>
        <v>1.4231</v>
      </c>
    </row>
    <row r="28533" spans="1:6" hidden="1" x14ac:dyDescent="0.3">
      <c r="A28533" t="s">
        <v>5</v>
      </c>
      <c r="B28533" t="s">
        <v>11</v>
      </c>
      <c r="C28533">
        <v>200</v>
      </c>
      <c r="D28533">
        <v>815439136671800</v>
      </c>
      <c r="E28533">
        <v>815439138053800</v>
      </c>
      <c r="F28533">
        <f t="shared" si="445"/>
        <v>1.3819999999999999</v>
      </c>
    </row>
    <row r="28534" spans="1:6" hidden="1" x14ac:dyDescent="0.3">
      <c r="A28534" t="s">
        <v>5</v>
      </c>
      <c r="B28534" t="s">
        <v>12</v>
      </c>
      <c r="C28534">
        <v>200</v>
      </c>
      <c r="D28534">
        <v>815439139433100</v>
      </c>
      <c r="E28534">
        <v>815439140657000</v>
      </c>
      <c r="F28534">
        <f t="shared" si="445"/>
        <v>1.2239</v>
      </c>
    </row>
    <row r="28535" spans="1:6" hidden="1" x14ac:dyDescent="0.3">
      <c r="A28535" t="s">
        <v>5</v>
      </c>
      <c r="B28535" t="s">
        <v>14</v>
      </c>
      <c r="C28535">
        <v>200</v>
      </c>
      <c r="D28535">
        <v>815439141794800</v>
      </c>
      <c r="E28535">
        <v>815439143208100</v>
      </c>
      <c r="F28535">
        <f t="shared" si="445"/>
        <v>1.4133</v>
      </c>
    </row>
    <row r="28536" spans="1:6" hidden="1" x14ac:dyDescent="0.3">
      <c r="A28536" t="s">
        <v>5</v>
      </c>
      <c r="B28536" t="s">
        <v>16</v>
      </c>
      <c r="C28536">
        <v>200</v>
      </c>
      <c r="D28536">
        <v>815439144661000</v>
      </c>
      <c r="E28536">
        <v>815439146210300</v>
      </c>
      <c r="F28536">
        <f t="shared" si="445"/>
        <v>1.5492999999999999</v>
      </c>
    </row>
    <row r="28537" spans="1:6" hidden="1" x14ac:dyDescent="0.3">
      <c r="A28537" t="s">
        <v>5</v>
      </c>
      <c r="B28537" t="s">
        <v>17</v>
      </c>
      <c r="C28537">
        <v>200</v>
      </c>
      <c r="D28537">
        <v>815439147532800</v>
      </c>
      <c r="E28537">
        <v>815439149171000</v>
      </c>
      <c r="F28537">
        <f t="shared" si="445"/>
        <v>1.6382000000000001</v>
      </c>
    </row>
    <row r="28538" spans="1:6" hidden="1" x14ac:dyDescent="0.3">
      <c r="A28538" t="s">
        <v>5</v>
      </c>
      <c r="B28538" t="s">
        <v>18</v>
      </c>
      <c r="C28538">
        <v>200</v>
      </c>
      <c r="D28538">
        <v>815439151110300</v>
      </c>
      <c r="E28538">
        <v>815439152834800</v>
      </c>
      <c r="F28538">
        <f t="shared" si="445"/>
        <v>1.7244999999999999</v>
      </c>
    </row>
    <row r="28539" spans="1:6" hidden="1" x14ac:dyDescent="0.3">
      <c r="A28539" t="s">
        <v>5</v>
      </c>
      <c r="B28539" t="s">
        <v>13</v>
      </c>
      <c r="C28539">
        <v>200</v>
      </c>
      <c r="D28539">
        <v>815439154979700</v>
      </c>
      <c r="E28539">
        <v>815439156489100</v>
      </c>
      <c r="F28539">
        <f t="shared" si="445"/>
        <v>1.5094000000000001</v>
      </c>
    </row>
    <row r="28540" spans="1:6" hidden="1" x14ac:dyDescent="0.3">
      <c r="A28540" t="s">
        <v>5</v>
      </c>
      <c r="B28540" t="s">
        <v>19</v>
      </c>
      <c r="C28540">
        <v>200</v>
      </c>
      <c r="D28540">
        <v>815439157730300</v>
      </c>
      <c r="E28540">
        <v>815439159164300</v>
      </c>
      <c r="F28540">
        <f t="shared" si="445"/>
        <v>1.4339999999999999</v>
      </c>
    </row>
    <row r="28541" spans="1:6" hidden="1" x14ac:dyDescent="0.3">
      <c r="A28541" t="s">
        <v>5</v>
      </c>
      <c r="B28541" t="s">
        <v>20</v>
      </c>
      <c r="C28541">
        <v>200</v>
      </c>
      <c r="D28541">
        <v>815439160317100</v>
      </c>
      <c r="E28541">
        <v>815439161537200</v>
      </c>
      <c r="F28541">
        <f t="shared" si="445"/>
        <v>1.2201</v>
      </c>
    </row>
    <row r="28542" spans="1:6" hidden="1" x14ac:dyDescent="0.3">
      <c r="A28542" t="s">
        <v>5</v>
      </c>
      <c r="B28542" t="s">
        <v>21</v>
      </c>
      <c r="C28542">
        <v>200</v>
      </c>
      <c r="D28542">
        <v>815439165119700</v>
      </c>
      <c r="E28542">
        <v>815439166367800</v>
      </c>
      <c r="F28542">
        <f t="shared" si="445"/>
        <v>1.2481</v>
      </c>
    </row>
    <row r="28543" spans="1:6" x14ac:dyDescent="0.3">
      <c r="A28543" t="s">
        <v>5</v>
      </c>
      <c r="B28543" t="s">
        <v>48</v>
      </c>
      <c r="C28543">
        <v>500</v>
      </c>
      <c r="D28543">
        <v>815439168377400</v>
      </c>
      <c r="E28543">
        <v>815439194288700</v>
      </c>
      <c r="F28543">
        <f t="shared" si="445"/>
        <v>25.911300000000001</v>
      </c>
    </row>
    <row r="28544" spans="1:6" hidden="1" x14ac:dyDescent="0.3">
      <c r="A28544" t="s">
        <v>5</v>
      </c>
      <c r="B28544" t="s">
        <v>8</v>
      </c>
      <c r="C28544">
        <v>200</v>
      </c>
      <c r="D28544">
        <v>815439416998800</v>
      </c>
      <c r="E28544">
        <v>815439418487600</v>
      </c>
      <c r="F28544">
        <f t="shared" si="445"/>
        <v>1.4887999999999999</v>
      </c>
    </row>
    <row r="28545" spans="1:6" hidden="1" x14ac:dyDescent="0.3">
      <c r="A28545" t="s">
        <v>5</v>
      </c>
      <c r="B28545" t="s">
        <v>9</v>
      </c>
      <c r="C28545">
        <v>200</v>
      </c>
      <c r="D28545">
        <v>815439419945100</v>
      </c>
      <c r="E28545">
        <v>815439421532000</v>
      </c>
      <c r="F28545">
        <f t="shared" si="445"/>
        <v>1.5869</v>
      </c>
    </row>
    <row r="28546" spans="1:6" hidden="1" x14ac:dyDescent="0.3">
      <c r="A28546" t="s">
        <v>5</v>
      </c>
      <c r="B28546" t="s">
        <v>16</v>
      </c>
      <c r="C28546">
        <v>200</v>
      </c>
      <c r="D28546">
        <v>815439423089600</v>
      </c>
      <c r="E28546">
        <v>815439424475000</v>
      </c>
      <c r="F28546">
        <f t="shared" ref="F28546:F28609" si="446">(E28546-D28546)/1000000</f>
        <v>1.3854</v>
      </c>
    </row>
    <row r="28547" spans="1:6" hidden="1" x14ac:dyDescent="0.3">
      <c r="A28547" t="s">
        <v>5</v>
      </c>
      <c r="B28547" t="s">
        <v>10</v>
      </c>
      <c r="C28547">
        <v>200</v>
      </c>
      <c r="D28547">
        <v>815439425624800</v>
      </c>
      <c r="E28547">
        <v>815439426985400</v>
      </c>
      <c r="F28547">
        <f t="shared" si="446"/>
        <v>1.3606</v>
      </c>
    </row>
    <row r="28548" spans="1:6" hidden="1" x14ac:dyDescent="0.3">
      <c r="A28548" t="s">
        <v>5</v>
      </c>
      <c r="B28548" t="s">
        <v>11</v>
      </c>
      <c r="C28548">
        <v>200</v>
      </c>
      <c r="D28548">
        <v>815439428150900</v>
      </c>
      <c r="E28548">
        <v>815439429496600</v>
      </c>
      <c r="F28548">
        <f t="shared" si="446"/>
        <v>1.3456999999999999</v>
      </c>
    </row>
    <row r="28549" spans="1:6" hidden="1" x14ac:dyDescent="0.3">
      <c r="A28549" t="s">
        <v>5</v>
      </c>
      <c r="B28549" t="s">
        <v>12</v>
      </c>
      <c r="C28549">
        <v>200</v>
      </c>
      <c r="D28549">
        <v>815439430895100</v>
      </c>
      <c r="E28549">
        <v>815439432627600</v>
      </c>
      <c r="F28549">
        <f t="shared" si="446"/>
        <v>1.7324999999999999</v>
      </c>
    </row>
    <row r="28550" spans="1:6" hidden="1" x14ac:dyDescent="0.3">
      <c r="A28550" t="s">
        <v>5</v>
      </c>
      <c r="B28550" t="s">
        <v>14</v>
      </c>
      <c r="C28550">
        <v>200</v>
      </c>
      <c r="D28550">
        <v>815439433959000</v>
      </c>
      <c r="E28550">
        <v>815439435390600</v>
      </c>
      <c r="F28550">
        <f t="shared" si="446"/>
        <v>1.4316</v>
      </c>
    </row>
    <row r="28551" spans="1:6" hidden="1" x14ac:dyDescent="0.3">
      <c r="A28551" t="s">
        <v>5</v>
      </c>
      <c r="B28551" t="s">
        <v>15</v>
      </c>
      <c r="C28551">
        <v>200</v>
      </c>
      <c r="D28551">
        <v>815439436777000</v>
      </c>
      <c r="E28551">
        <v>815439438186300</v>
      </c>
      <c r="F28551">
        <f t="shared" si="446"/>
        <v>1.4093</v>
      </c>
    </row>
    <row r="28552" spans="1:6" hidden="1" x14ac:dyDescent="0.3">
      <c r="A28552" t="s">
        <v>5</v>
      </c>
      <c r="B28552" t="s">
        <v>17</v>
      </c>
      <c r="C28552">
        <v>200</v>
      </c>
      <c r="D28552">
        <v>815439439759700</v>
      </c>
      <c r="E28552">
        <v>815439441075300</v>
      </c>
      <c r="F28552">
        <f t="shared" si="446"/>
        <v>1.3156000000000001</v>
      </c>
    </row>
    <row r="28553" spans="1:6" hidden="1" x14ac:dyDescent="0.3">
      <c r="A28553" t="s">
        <v>5</v>
      </c>
      <c r="B28553" t="s">
        <v>18</v>
      </c>
      <c r="C28553">
        <v>200</v>
      </c>
      <c r="D28553">
        <v>815439442755700</v>
      </c>
      <c r="E28553">
        <v>815439444150900</v>
      </c>
      <c r="F28553">
        <f t="shared" si="446"/>
        <v>1.3952</v>
      </c>
    </row>
    <row r="28554" spans="1:6" hidden="1" x14ac:dyDescent="0.3">
      <c r="A28554" t="s">
        <v>5</v>
      </c>
      <c r="B28554" t="s">
        <v>13</v>
      </c>
      <c r="C28554">
        <v>200</v>
      </c>
      <c r="D28554">
        <v>815439445925700</v>
      </c>
      <c r="E28554">
        <v>815439447253600</v>
      </c>
      <c r="F28554">
        <f t="shared" si="446"/>
        <v>1.3279000000000001</v>
      </c>
    </row>
    <row r="28555" spans="1:6" hidden="1" x14ac:dyDescent="0.3">
      <c r="A28555" t="s">
        <v>5</v>
      </c>
      <c r="B28555" t="s">
        <v>19</v>
      </c>
      <c r="C28555">
        <v>200</v>
      </c>
      <c r="D28555">
        <v>815439448458700</v>
      </c>
      <c r="E28555">
        <v>815439449750200</v>
      </c>
      <c r="F28555">
        <f t="shared" si="446"/>
        <v>1.2915000000000001</v>
      </c>
    </row>
    <row r="28556" spans="1:6" hidden="1" x14ac:dyDescent="0.3">
      <c r="A28556" t="s">
        <v>5</v>
      </c>
      <c r="B28556" t="s">
        <v>20</v>
      </c>
      <c r="C28556">
        <v>200</v>
      </c>
      <c r="D28556">
        <v>815439451172500</v>
      </c>
      <c r="E28556">
        <v>815439452743500</v>
      </c>
      <c r="F28556">
        <f t="shared" si="446"/>
        <v>1.571</v>
      </c>
    </row>
    <row r="28557" spans="1:6" hidden="1" x14ac:dyDescent="0.3">
      <c r="A28557" t="s">
        <v>5</v>
      </c>
      <c r="B28557" t="s">
        <v>21</v>
      </c>
      <c r="C28557">
        <v>200</v>
      </c>
      <c r="D28557">
        <v>815439456513900</v>
      </c>
      <c r="E28557">
        <v>815439457709400</v>
      </c>
      <c r="F28557">
        <f t="shared" si="446"/>
        <v>1.1955</v>
      </c>
    </row>
    <row r="28558" spans="1:6" x14ac:dyDescent="0.3">
      <c r="A28558" t="s">
        <v>5</v>
      </c>
      <c r="B28558" t="s">
        <v>28</v>
      </c>
      <c r="C28558">
        <v>302</v>
      </c>
      <c r="D28558">
        <v>815439459478500</v>
      </c>
      <c r="E28558">
        <v>815439462241700</v>
      </c>
      <c r="F28558">
        <f t="shared" si="446"/>
        <v>2.7631999999999999</v>
      </c>
    </row>
    <row r="28559" spans="1:6" x14ac:dyDescent="0.3">
      <c r="A28559" t="s">
        <v>5</v>
      </c>
      <c r="B28559" t="s">
        <v>7</v>
      </c>
      <c r="C28559">
        <v>200</v>
      </c>
      <c r="D28559">
        <v>815439463547500</v>
      </c>
      <c r="E28559">
        <v>815439465245700</v>
      </c>
      <c r="F28559">
        <f t="shared" si="446"/>
        <v>1.6981999999999999</v>
      </c>
    </row>
    <row r="28560" spans="1:6" hidden="1" x14ac:dyDescent="0.3">
      <c r="A28560" t="s">
        <v>5</v>
      </c>
      <c r="B28560" t="s">
        <v>8</v>
      </c>
      <c r="C28560">
        <v>200</v>
      </c>
      <c r="D28560">
        <v>815439593521800</v>
      </c>
      <c r="E28560">
        <v>815439595015600</v>
      </c>
      <c r="F28560">
        <f t="shared" si="446"/>
        <v>1.4938</v>
      </c>
    </row>
    <row r="28561" spans="1:6" hidden="1" x14ac:dyDescent="0.3">
      <c r="A28561" t="s">
        <v>5</v>
      </c>
      <c r="B28561" t="s">
        <v>9</v>
      </c>
      <c r="C28561">
        <v>200</v>
      </c>
      <c r="D28561">
        <v>815439596400000</v>
      </c>
      <c r="E28561">
        <v>815439597779800</v>
      </c>
      <c r="F28561">
        <f t="shared" si="446"/>
        <v>1.3797999999999999</v>
      </c>
    </row>
    <row r="28562" spans="1:6" hidden="1" x14ac:dyDescent="0.3">
      <c r="A28562" t="s">
        <v>5</v>
      </c>
      <c r="B28562" t="s">
        <v>16</v>
      </c>
      <c r="C28562">
        <v>200</v>
      </c>
      <c r="D28562">
        <v>815439599469800</v>
      </c>
      <c r="E28562">
        <v>815439600920600</v>
      </c>
      <c r="F28562">
        <f t="shared" si="446"/>
        <v>1.4508000000000001</v>
      </c>
    </row>
    <row r="28563" spans="1:6" hidden="1" x14ac:dyDescent="0.3">
      <c r="A28563" t="s">
        <v>5</v>
      </c>
      <c r="B28563" t="s">
        <v>10</v>
      </c>
      <c r="C28563">
        <v>200</v>
      </c>
      <c r="D28563">
        <v>815439602740900</v>
      </c>
      <c r="E28563">
        <v>815439604356700</v>
      </c>
      <c r="F28563">
        <f t="shared" si="446"/>
        <v>1.6157999999999999</v>
      </c>
    </row>
    <row r="28564" spans="1:6" hidden="1" x14ac:dyDescent="0.3">
      <c r="A28564" t="s">
        <v>5</v>
      </c>
      <c r="B28564" t="s">
        <v>11</v>
      </c>
      <c r="C28564">
        <v>200</v>
      </c>
      <c r="D28564">
        <v>815439605654900</v>
      </c>
      <c r="E28564">
        <v>815439606964900</v>
      </c>
      <c r="F28564">
        <f t="shared" si="446"/>
        <v>1.31</v>
      </c>
    </row>
    <row r="28565" spans="1:6" hidden="1" x14ac:dyDescent="0.3">
      <c r="A28565" t="s">
        <v>5</v>
      </c>
      <c r="B28565" t="s">
        <v>12</v>
      </c>
      <c r="C28565">
        <v>200</v>
      </c>
      <c r="D28565">
        <v>815439608395500</v>
      </c>
      <c r="E28565">
        <v>815439609642100</v>
      </c>
      <c r="F28565">
        <f t="shared" si="446"/>
        <v>1.2465999999999999</v>
      </c>
    </row>
    <row r="28566" spans="1:6" hidden="1" x14ac:dyDescent="0.3">
      <c r="A28566" t="s">
        <v>5</v>
      </c>
      <c r="B28566" t="s">
        <v>14</v>
      </c>
      <c r="C28566">
        <v>200</v>
      </c>
      <c r="D28566">
        <v>815439610800500</v>
      </c>
      <c r="E28566">
        <v>815439612073000</v>
      </c>
      <c r="F28566">
        <f t="shared" si="446"/>
        <v>1.2725</v>
      </c>
    </row>
    <row r="28567" spans="1:6" hidden="1" x14ac:dyDescent="0.3">
      <c r="A28567" t="s">
        <v>5</v>
      </c>
      <c r="B28567" t="s">
        <v>15</v>
      </c>
      <c r="C28567">
        <v>200</v>
      </c>
      <c r="D28567">
        <v>815439613354100</v>
      </c>
      <c r="E28567">
        <v>815439614817500</v>
      </c>
      <c r="F28567">
        <f t="shared" si="446"/>
        <v>1.4634</v>
      </c>
    </row>
    <row r="28568" spans="1:6" hidden="1" x14ac:dyDescent="0.3">
      <c r="A28568" t="s">
        <v>5</v>
      </c>
      <c r="B28568" t="s">
        <v>17</v>
      </c>
      <c r="C28568">
        <v>200</v>
      </c>
      <c r="D28568">
        <v>815439616587800</v>
      </c>
      <c r="E28568">
        <v>815439617992300</v>
      </c>
      <c r="F28568">
        <f t="shared" si="446"/>
        <v>1.4045000000000001</v>
      </c>
    </row>
    <row r="28569" spans="1:6" hidden="1" x14ac:dyDescent="0.3">
      <c r="A28569" t="s">
        <v>5</v>
      </c>
      <c r="B28569" t="s">
        <v>18</v>
      </c>
      <c r="C28569">
        <v>200</v>
      </c>
      <c r="D28569">
        <v>815439620003800</v>
      </c>
      <c r="E28569">
        <v>815439621729000</v>
      </c>
      <c r="F28569">
        <f t="shared" si="446"/>
        <v>1.7252000000000001</v>
      </c>
    </row>
    <row r="28570" spans="1:6" hidden="1" x14ac:dyDescent="0.3">
      <c r="A28570" t="s">
        <v>5</v>
      </c>
      <c r="B28570" t="s">
        <v>13</v>
      </c>
      <c r="C28570">
        <v>200</v>
      </c>
      <c r="D28570">
        <v>815439624291400</v>
      </c>
      <c r="E28570">
        <v>815439625469900</v>
      </c>
      <c r="F28570">
        <f t="shared" si="446"/>
        <v>1.1785000000000001</v>
      </c>
    </row>
    <row r="28571" spans="1:6" hidden="1" x14ac:dyDescent="0.3">
      <c r="A28571" t="s">
        <v>5</v>
      </c>
      <c r="B28571" t="s">
        <v>19</v>
      </c>
      <c r="C28571">
        <v>200</v>
      </c>
      <c r="D28571">
        <v>815439626684300</v>
      </c>
      <c r="E28571">
        <v>815439628095100</v>
      </c>
      <c r="F28571">
        <f t="shared" si="446"/>
        <v>1.4108000000000001</v>
      </c>
    </row>
    <row r="28572" spans="1:6" hidden="1" x14ac:dyDescent="0.3">
      <c r="A28572" t="s">
        <v>5</v>
      </c>
      <c r="B28572" t="s">
        <v>20</v>
      </c>
      <c r="C28572">
        <v>200</v>
      </c>
      <c r="D28572">
        <v>815439629273400</v>
      </c>
      <c r="E28572">
        <v>815439630533600</v>
      </c>
      <c r="F28572">
        <f t="shared" si="446"/>
        <v>1.2602</v>
      </c>
    </row>
    <row r="28573" spans="1:6" hidden="1" x14ac:dyDescent="0.3">
      <c r="A28573" t="s">
        <v>5</v>
      </c>
      <c r="B28573" t="s">
        <v>21</v>
      </c>
      <c r="C28573">
        <v>200</v>
      </c>
      <c r="D28573">
        <v>815439633690600</v>
      </c>
      <c r="E28573">
        <v>815439635015700</v>
      </c>
      <c r="F28573">
        <f t="shared" si="446"/>
        <v>1.3250999999999999</v>
      </c>
    </row>
    <row r="28574" spans="1:6" x14ac:dyDescent="0.3">
      <c r="A28574" t="s">
        <v>5</v>
      </c>
      <c r="B28574" t="s">
        <v>25</v>
      </c>
      <c r="C28574">
        <v>200</v>
      </c>
      <c r="D28574">
        <v>815439637011300</v>
      </c>
      <c r="E28574">
        <v>815439638754300</v>
      </c>
      <c r="F28574">
        <f t="shared" si="446"/>
        <v>1.7430000000000001</v>
      </c>
    </row>
    <row r="28575" spans="1:6" hidden="1" x14ac:dyDescent="0.3">
      <c r="A28575" t="s">
        <v>5</v>
      </c>
      <c r="B28575" t="s">
        <v>8</v>
      </c>
      <c r="C28575">
        <v>200</v>
      </c>
      <c r="D28575">
        <v>815439722477200</v>
      </c>
      <c r="E28575">
        <v>815439724049200</v>
      </c>
      <c r="F28575">
        <f t="shared" si="446"/>
        <v>1.5720000000000001</v>
      </c>
    </row>
    <row r="28576" spans="1:6" hidden="1" x14ac:dyDescent="0.3">
      <c r="A28576" t="s">
        <v>5</v>
      </c>
      <c r="B28576" t="s">
        <v>9</v>
      </c>
      <c r="C28576">
        <v>200</v>
      </c>
      <c r="D28576">
        <v>815439731748600</v>
      </c>
      <c r="E28576">
        <v>815439733934600</v>
      </c>
      <c r="F28576">
        <f t="shared" si="446"/>
        <v>2.1859999999999999</v>
      </c>
    </row>
    <row r="28577" spans="1:6" hidden="1" x14ac:dyDescent="0.3">
      <c r="A28577" t="s">
        <v>5</v>
      </c>
      <c r="B28577" t="s">
        <v>10</v>
      </c>
      <c r="C28577">
        <v>200</v>
      </c>
      <c r="D28577">
        <v>815439736270200</v>
      </c>
      <c r="E28577">
        <v>815439737818200</v>
      </c>
      <c r="F28577">
        <f t="shared" si="446"/>
        <v>1.548</v>
      </c>
    </row>
    <row r="28578" spans="1:6" hidden="1" x14ac:dyDescent="0.3">
      <c r="A28578" t="s">
        <v>5</v>
      </c>
      <c r="B28578" t="s">
        <v>11</v>
      </c>
      <c r="C28578">
        <v>200</v>
      </c>
      <c r="D28578">
        <v>815439739534700</v>
      </c>
      <c r="E28578">
        <v>815439741174300</v>
      </c>
      <c r="F28578">
        <f t="shared" si="446"/>
        <v>1.6395999999999999</v>
      </c>
    </row>
    <row r="28579" spans="1:6" hidden="1" x14ac:dyDescent="0.3">
      <c r="A28579" t="s">
        <v>5</v>
      </c>
      <c r="B28579" t="s">
        <v>12</v>
      </c>
      <c r="C28579">
        <v>200</v>
      </c>
      <c r="D28579">
        <v>815439743361900</v>
      </c>
      <c r="E28579">
        <v>815439744955800</v>
      </c>
      <c r="F28579">
        <f t="shared" si="446"/>
        <v>1.5939000000000001</v>
      </c>
    </row>
    <row r="28580" spans="1:6" hidden="1" x14ac:dyDescent="0.3">
      <c r="A28580" t="s">
        <v>5</v>
      </c>
      <c r="B28580" t="s">
        <v>14</v>
      </c>
      <c r="C28580">
        <v>200</v>
      </c>
      <c r="D28580">
        <v>815439746535700</v>
      </c>
      <c r="E28580">
        <v>815439747773200</v>
      </c>
      <c r="F28580">
        <f t="shared" si="446"/>
        <v>1.2375</v>
      </c>
    </row>
    <row r="28581" spans="1:6" hidden="1" x14ac:dyDescent="0.3">
      <c r="A28581" t="s">
        <v>5</v>
      </c>
      <c r="B28581" t="s">
        <v>15</v>
      </c>
      <c r="C28581">
        <v>200</v>
      </c>
      <c r="D28581">
        <v>815439749429700</v>
      </c>
      <c r="E28581">
        <v>815439751294300</v>
      </c>
      <c r="F28581">
        <f t="shared" si="446"/>
        <v>1.8646</v>
      </c>
    </row>
    <row r="28582" spans="1:6" hidden="1" x14ac:dyDescent="0.3">
      <c r="A28582" t="s">
        <v>5</v>
      </c>
      <c r="B28582" t="s">
        <v>16</v>
      </c>
      <c r="C28582">
        <v>200</v>
      </c>
      <c r="D28582">
        <v>815439753746800</v>
      </c>
      <c r="E28582">
        <v>815439755274300</v>
      </c>
      <c r="F28582">
        <f t="shared" si="446"/>
        <v>1.5275000000000001</v>
      </c>
    </row>
    <row r="28583" spans="1:6" hidden="1" x14ac:dyDescent="0.3">
      <c r="A28583" t="s">
        <v>5</v>
      </c>
      <c r="B28583" t="s">
        <v>17</v>
      </c>
      <c r="C28583">
        <v>200</v>
      </c>
      <c r="D28583">
        <v>815439757159900</v>
      </c>
      <c r="E28583">
        <v>815439758772700</v>
      </c>
      <c r="F28583">
        <f t="shared" si="446"/>
        <v>1.6128</v>
      </c>
    </row>
    <row r="28584" spans="1:6" hidden="1" x14ac:dyDescent="0.3">
      <c r="A28584" t="s">
        <v>5</v>
      </c>
      <c r="B28584" t="s">
        <v>18</v>
      </c>
      <c r="C28584">
        <v>200</v>
      </c>
      <c r="D28584">
        <v>815439761198300</v>
      </c>
      <c r="E28584">
        <v>815439762803300</v>
      </c>
      <c r="F28584">
        <f t="shared" si="446"/>
        <v>1.605</v>
      </c>
    </row>
    <row r="28585" spans="1:6" hidden="1" x14ac:dyDescent="0.3">
      <c r="A28585" t="s">
        <v>5</v>
      </c>
      <c r="B28585" t="s">
        <v>13</v>
      </c>
      <c r="C28585">
        <v>200</v>
      </c>
      <c r="D28585">
        <v>815439765458600</v>
      </c>
      <c r="E28585">
        <v>815439767171100</v>
      </c>
      <c r="F28585">
        <f t="shared" si="446"/>
        <v>1.7124999999999999</v>
      </c>
    </row>
    <row r="28586" spans="1:6" hidden="1" x14ac:dyDescent="0.3">
      <c r="A28586" t="s">
        <v>5</v>
      </c>
      <c r="B28586" t="s">
        <v>19</v>
      </c>
      <c r="C28586">
        <v>200</v>
      </c>
      <c r="D28586">
        <v>815439769046200</v>
      </c>
      <c r="E28586">
        <v>815439770644100</v>
      </c>
      <c r="F28586">
        <f t="shared" si="446"/>
        <v>1.5979000000000001</v>
      </c>
    </row>
    <row r="28587" spans="1:6" hidden="1" x14ac:dyDescent="0.3">
      <c r="A28587" t="s">
        <v>5</v>
      </c>
      <c r="B28587" t="s">
        <v>20</v>
      </c>
      <c r="C28587">
        <v>200</v>
      </c>
      <c r="D28587">
        <v>815439772631200</v>
      </c>
      <c r="E28587">
        <v>815439774071100</v>
      </c>
      <c r="F28587">
        <f t="shared" si="446"/>
        <v>1.4399</v>
      </c>
    </row>
    <row r="28588" spans="1:6" hidden="1" x14ac:dyDescent="0.3">
      <c r="A28588" t="s">
        <v>5</v>
      </c>
      <c r="B28588" t="s">
        <v>21</v>
      </c>
      <c r="C28588">
        <v>200</v>
      </c>
      <c r="D28588">
        <v>815439778685400</v>
      </c>
      <c r="E28588">
        <v>815439780176300</v>
      </c>
      <c r="F28588">
        <f t="shared" si="446"/>
        <v>1.4908999999999999</v>
      </c>
    </row>
    <row r="28589" spans="1:6" x14ac:dyDescent="0.3">
      <c r="A28589" t="s">
        <v>26</v>
      </c>
      <c r="B28589" t="s">
        <v>25</v>
      </c>
      <c r="C28589">
        <v>302</v>
      </c>
      <c r="D28589">
        <v>815439782514200</v>
      </c>
      <c r="E28589">
        <v>815439792564000</v>
      </c>
      <c r="F28589">
        <f t="shared" si="446"/>
        <v>10.049799999999999</v>
      </c>
    </row>
    <row r="28590" spans="1:6" x14ac:dyDescent="0.3">
      <c r="A28590" t="s">
        <v>5</v>
      </c>
      <c r="B28590" t="s">
        <v>6</v>
      </c>
      <c r="C28590">
        <v>302</v>
      </c>
      <c r="D28590">
        <v>815439794953300</v>
      </c>
      <c r="E28590">
        <v>815439798096900</v>
      </c>
      <c r="F28590">
        <f t="shared" si="446"/>
        <v>3.1436000000000002</v>
      </c>
    </row>
    <row r="28591" spans="1:6" x14ac:dyDescent="0.3">
      <c r="A28591" t="s">
        <v>5</v>
      </c>
      <c r="B28591" t="s">
        <v>7</v>
      </c>
      <c r="C28591">
        <v>200</v>
      </c>
      <c r="D28591">
        <v>815439800113700</v>
      </c>
      <c r="E28591">
        <v>815439802315900</v>
      </c>
      <c r="F28591">
        <f t="shared" si="446"/>
        <v>2.2021999999999999</v>
      </c>
    </row>
    <row r="28592" spans="1:6" hidden="1" x14ac:dyDescent="0.3">
      <c r="A28592" t="s">
        <v>5</v>
      </c>
      <c r="B28592" t="s">
        <v>8</v>
      </c>
      <c r="C28592">
        <v>200</v>
      </c>
      <c r="D28592">
        <v>815439975425000</v>
      </c>
      <c r="E28592">
        <v>815439977224200</v>
      </c>
      <c r="F28592">
        <f t="shared" si="446"/>
        <v>1.7991999999999999</v>
      </c>
    </row>
    <row r="28593" spans="1:6" hidden="1" x14ac:dyDescent="0.3">
      <c r="A28593" t="s">
        <v>5</v>
      </c>
      <c r="B28593" t="s">
        <v>9</v>
      </c>
      <c r="C28593">
        <v>200</v>
      </c>
      <c r="D28593">
        <v>815439978676900</v>
      </c>
      <c r="E28593">
        <v>815439980219300</v>
      </c>
      <c r="F28593">
        <f t="shared" si="446"/>
        <v>1.5424</v>
      </c>
    </row>
    <row r="28594" spans="1:6" hidden="1" x14ac:dyDescent="0.3">
      <c r="A28594" t="s">
        <v>5</v>
      </c>
      <c r="B28594" t="s">
        <v>10</v>
      </c>
      <c r="C28594">
        <v>200</v>
      </c>
      <c r="D28594">
        <v>815439981944800</v>
      </c>
      <c r="E28594">
        <v>815439983436500</v>
      </c>
      <c r="F28594">
        <f t="shared" si="446"/>
        <v>1.4917</v>
      </c>
    </row>
    <row r="28595" spans="1:6" hidden="1" x14ac:dyDescent="0.3">
      <c r="A28595" t="s">
        <v>5</v>
      </c>
      <c r="B28595" t="s">
        <v>11</v>
      </c>
      <c r="C28595">
        <v>200</v>
      </c>
      <c r="D28595">
        <v>815439985117900</v>
      </c>
      <c r="E28595">
        <v>815439986942000</v>
      </c>
      <c r="F28595">
        <f t="shared" si="446"/>
        <v>1.8241000000000001</v>
      </c>
    </row>
    <row r="28596" spans="1:6" hidden="1" x14ac:dyDescent="0.3">
      <c r="A28596" t="s">
        <v>5</v>
      </c>
      <c r="B28596" t="s">
        <v>12</v>
      </c>
      <c r="C28596">
        <v>200</v>
      </c>
      <c r="D28596">
        <v>815439988483100</v>
      </c>
      <c r="E28596">
        <v>815439989886000</v>
      </c>
      <c r="F28596">
        <f t="shared" si="446"/>
        <v>1.4029</v>
      </c>
    </row>
    <row r="28597" spans="1:6" hidden="1" x14ac:dyDescent="0.3">
      <c r="A28597" t="s">
        <v>5</v>
      </c>
      <c r="B28597" t="s">
        <v>14</v>
      </c>
      <c r="C28597">
        <v>200</v>
      </c>
      <c r="D28597">
        <v>815439991160400</v>
      </c>
      <c r="E28597">
        <v>815439992729200</v>
      </c>
      <c r="F28597">
        <f t="shared" si="446"/>
        <v>1.5688</v>
      </c>
    </row>
    <row r="28598" spans="1:6" hidden="1" x14ac:dyDescent="0.3">
      <c r="A28598" t="s">
        <v>5</v>
      </c>
      <c r="B28598" t="s">
        <v>15</v>
      </c>
      <c r="C28598">
        <v>200</v>
      </c>
      <c r="D28598">
        <v>815439994276800</v>
      </c>
      <c r="E28598">
        <v>815439995943400</v>
      </c>
      <c r="F28598">
        <f t="shared" si="446"/>
        <v>1.6666000000000001</v>
      </c>
    </row>
    <row r="28599" spans="1:6" hidden="1" x14ac:dyDescent="0.3">
      <c r="A28599" t="s">
        <v>5</v>
      </c>
      <c r="B28599" t="s">
        <v>16</v>
      </c>
      <c r="C28599">
        <v>200</v>
      </c>
      <c r="D28599">
        <v>815439997954000</v>
      </c>
      <c r="E28599">
        <v>815439999442200</v>
      </c>
      <c r="F28599">
        <f t="shared" si="446"/>
        <v>1.4882</v>
      </c>
    </row>
    <row r="28600" spans="1:6" hidden="1" x14ac:dyDescent="0.3">
      <c r="A28600" t="s">
        <v>5</v>
      </c>
      <c r="B28600" t="s">
        <v>17</v>
      </c>
      <c r="C28600">
        <v>200</v>
      </c>
      <c r="D28600">
        <v>815440000823200</v>
      </c>
      <c r="E28600">
        <v>815440002487000</v>
      </c>
      <c r="F28600">
        <f t="shared" si="446"/>
        <v>1.6637999999999999</v>
      </c>
    </row>
    <row r="28601" spans="1:6" hidden="1" x14ac:dyDescent="0.3">
      <c r="A28601" t="s">
        <v>5</v>
      </c>
      <c r="B28601" t="s">
        <v>18</v>
      </c>
      <c r="C28601">
        <v>200</v>
      </c>
      <c r="D28601">
        <v>815440004453000</v>
      </c>
      <c r="E28601">
        <v>815440005821300</v>
      </c>
      <c r="F28601">
        <f t="shared" si="446"/>
        <v>1.3683000000000001</v>
      </c>
    </row>
    <row r="28602" spans="1:6" hidden="1" x14ac:dyDescent="0.3">
      <c r="A28602" t="s">
        <v>5</v>
      </c>
      <c r="B28602" t="s">
        <v>13</v>
      </c>
      <c r="C28602">
        <v>200</v>
      </c>
      <c r="D28602">
        <v>815440007649400</v>
      </c>
      <c r="E28602">
        <v>815440009013700</v>
      </c>
      <c r="F28602">
        <f t="shared" si="446"/>
        <v>1.3643000000000001</v>
      </c>
    </row>
    <row r="28603" spans="1:6" hidden="1" x14ac:dyDescent="0.3">
      <c r="A28603" t="s">
        <v>5</v>
      </c>
      <c r="B28603" t="s">
        <v>19</v>
      </c>
      <c r="C28603">
        <v>200</v>
      </c>
      <c r="D28603">
        <v>815440010224800</v>
      </c>
      <c r="E28603">
        <v>815440011541300</v>
      </c>
      <c r="F28603">
        <f t="shared" si="446"/>
        <v>1.3165</v>
      </c>
    </row>
    <row r="28604" spans="1:6" hidden="1" x14ac:dyDescent="0.3">
      <c r="A28604" t="s">
        <v>5</v>
      </c>
      <c r="B28604" t="s">
        <v>20</v>
      </c>
      <c r="C28604">
        <v>200</v>
      </c>
      <c r="D28604">
        <v>815440012740000</v>
      </c>
      <c r="E28604">
        <v>815440013964500</v>
      </c>
      <c r="F28604">
        <f t="shared" si="446"/>
        <v>1.2244999999999999</v>
      </c>
    </row>
    <row r="28605" spans="1:6" hidden="1" x14ac:dyDescent="0.3">
      <c r="A28605" t="s">
        <v>5</v>
      </c>
      <c r="B28605" t="s">
        <v>21</v>
      </c>
      <c r="C28605">
        <v>200</v>
      </c>
      <c r="D28605">
        <v>815440017446900</v>
      </c>
      <c r="E28605">
        <v>815440052615600</v>
      </c>
      <c r="F28605">
        <f t="shared" si="446"/>
        <v>35.168700000000001</v>
      </c>
    </row>
    <row r="28606" spans="1:6" x14ac:dyDescent="0.3">
      <c r="A28606" t="s">
        <v>5</v>
      </c>
      <c r="B28606" t="s">
        <v>48</v>
      </c>
      <c r="C28606">
        <v>500</v>
      </c>
      <c r="D28606">
        <v>815440055365900</v>
      </c>
      <c r="E28606">
        <v>815440095795000</v>
      </c>
      <c r="F28606">
        <f t="shared" si="446"/>
        <v>40.429099999999998</v>
      </c>
    </row>
    <row r="28607" spans="1:6" hidden="1" x14ac:dyDescent="0.3">
      <c r="A28607" t="s">
        <v>5</v>
      </c>
      <c r="B28607" t="s">
        <v>8</v>
      </c>
      <c r="C28607">
        <v>200</v>
      </c>
      <c r="D28607">
        <v>815440355461100</v>
      </c>
      <c r="E28607">
        <v>815440357411600</v>
      </c>
      <c r="F28607">
        <f t="shared" si="446"/>
        <v>1.9504999999999999</v>
      </c>
    </row>
    <row r="28608" spans="1:6" hidden="1" x14ac:dyDescent="0.3">
      <c r="A28608" t="s">
        <v>5</v>
      </c>
      <c r="B28608" t="s">
        <v>9</v>
      </c>
      <c r="C28608">
        <v>200</v>
      </c>
      <c r="D28608">
        <v>815440359124600</v>
      </c>
      <c r="E28608">
        <v>815440360696500</v>
      </c>
      <c r="F28608">
        <f t="shared" si="446"/>
        <v>1.5719000000000001</v>
      </c>
    </row>
    <row r="28609" spans="1:6" hidden="1" x14ac:dyDescent="0.3">
      <c r="A28609" t="s">
        <v>5</v>
      </c>
      <c r="B28609" t="s">
        <v>10</v>
      </c>
      <c r="C28609">
        <v>200</v>
      </c>
      <c r="D28609">
        <v>815440362298200</v>
      </c>
      <c r="E28609">
        <v>815440363670500</v>
      </c>
      <c r="F28609">
        <f t="shared" si="446"/>
        <v>1.3723000000000001</v>
      </c>
    </row>
    <row r="28610" spans="1:6" hidden="1" x14ac:dyDescent="0.3">
      <c r="A28610" t="s">
        <v>5</v>
      </c>
      <c r="B28610" t="s">
        <v>11</v>
      </c>
      <c r="C28610">
        <v>200</v>
      </c>
      <c r="D28610">
        <v>815440365128900</v>
      </c>
      <c r="E28610">
        <v>815440366595600</v>
      </c>
      <c r="F28610">
        <f t="shared" ref="F28610:F28673" si="447">(E28610-D28610)/1000000</f>
        <v>1.4666999999999999</v>
      </c>
    </row>
    <row r="28611" spans="1:6" hidden="1" x14ac:dyDescent="0.3">
      <c r="A28611" t="s">
        <v>5</v>
      </c>
      <c r="B28611" t="s">
        <v>12</v>
      </c>
      <c r="C28611">
        <v>200</v>
      </c>
      <c r="D28611">
        <v>815440368600800</v>
      </c>
      <c r="E28611">
        <v>815440369880500</v>
      </c>
      <c r="F28611">
        <f t="shared" si="447"/>
        <v>1.2797000000000001</v>
      </c>
    </row>
    <row r="28612" spans="1:6" hidden="1" x14ac:dyDescent="0.3">
      <c r="A28612" t="s">
        <v>5</v>
      </c>
      <c r="B28612" t="s">
        <v>14</v>
      </c>
      <c r="C28612">
        <v>200</v>
      </c>
      <c r="D28612">
        <v>815440371013000</v>
      </c>
      <c r="E28612">
        <v>815440372389000</v>
      </c>
      <c r="F28612">
        <f t="shared" si="447"/>
        <v>1.3759999999999999</v>
      </c>
    </row>
    <row r="28613" spans="1:6" hidden="1" x14ac:dyDescent="0.3">
      <c r="A28613" t="s">
        <v>5</v>
      </c>
      <c r="B28613" t="s">
        <v>15</v>
      </c>
      <c r="C28613">
        <v>200</v>
      </c>
      <c r="D28613">
        <v>815440373517500</v>
      </c>
      <c r="E28613">
        <v>815440375160500</v>
      </c>
      <c r="F28613">
        <f t="shared" si="447"/>
        <v>1.643</v>
      </c>
    </row>
    <row r="28614" spans="1:6" hidden="1" x14ac:dyDescent="0.3">
      <c r="A28614" t="s">
        <v>5</v>
      </c>
      <c r="B28614" t="s">
        <v>16</v>
      </c>
      <c r="C28614">
        <v>200</v>
      </c>
      <c r="D28614">
        <v>815440377250400</v>
      </c>
      <c r="E28614">
        <v>815440378722500</v>
      </c>
      <c r="F28614">
        <f t="shared" si="447"/>
        <v>1.4721</v>
      </c>
    </row>
    <row r="28615" spans="1:6" hidden="1" x14ac:dyDescent="0.3">
      <c r="A28615" t="s">
        <v>5</v>
      </c>
      <c r="B28615" t="s">
        <v>17</v>
      </c>
      <c r="C28615">
        <v>200</v>
      </c>
      <c r="D28615">
        <v>815440380117800</v>
      </c>
      <c r="E28615">
        <v>815440381679400</v>
      </c>
      <c r="F28615">
        <f t="shared" si="447"/>
        <v>1.5616000000000001</v>
      </c>
    </row>
    <row r="28616" spans="1:6" hidden="1" x14ac:dyDescent="0.3">
      <c r="A28616" t="s">
        <v>5</v>
      </c>
      <c r="B28616" t="s">
        <v>18</v>
      </c>
      <c r="C28616">
        <v>200</v>
      </c>
      <c r="D28616">
        <v>815440383419500</v>
      </c>
      <c r="E28616">
        <v>815440385135900</v>
      </c>
      <c r="F28616">
        <f t="shared" si="447"/>
        <v>1.7163999999999999</v>
      </c>
    </row>
    <row r="28617" spans="1:6" hidden="1" x14ac:dyDescent="0.3">
      <c r="A28617" t="s">
        <v>5</v>
      </c>
      <c r="B28617" t="s">
        <v>13</v>
      </c>
      <c r="C28617">
        <v>200</v>
      </c>
      <c r="D28617">
        <v>815440387753100</v>
      </c>
      <c r="E28617">
        <v>815440389254200</v>
      </c>
      <c r="F28617">
        <f t="shared" si="447"/>
        <v>1.5011000000000001</v>
      </c>
    </row>
    <row r="28618" spans="1:6" hidden="1" x14ac:dyDescent="0.3">
      <c r="A28618" t="s">
        <v>5</v>
      </c>
      <c r="B28618" t="s">
        <v>19</v>
      </c>
      <c r="C28618">
        <v>200</v>
      </c>
      <c r="D28618">
        <v>815440390713700</v>
      </c>
      <c r="E28618">
        <v>815440392276500</v>
      </c>
      <c r="F28618">
        <f t="shared" si="447"/>
        <v>1.5628</v>
      </c>
    </row>
    <row r="28619" spans="1:6" hidden="1" x14ac:dyDescent="0.3">
      <c r="A28619" t="s">
        <v>5</v>
      </c>
      <c r="B28619" t="s">
        <v>20</v>
      </c>
      <c r="C28619">
        <v>200</v>
      </c>
      <c r="D28619">
        <v>815440393556400</v>
      </c>
      <c r="E28619">
        <v>815440394823000</v>
      </c>
      <c r="F28619">
        <f t="shared" si="447"/>
        <v>1.2665999999999999</v>
      </c>
    </row>
    <row r="28620" spans="1:6" hidden="1" x14ac:dyDescent="0.3">
      <c r="A28620" t="s">
        <v>5</v>
      </c>
      <c r="B28620" t="s">
        <v>21</v>
      </c>
      <c r="C28620">
        <v>200</v>
      </c>
      <c r="D28620">
        <v>815440398676100</v>
      </c>
      <c r="E28620">
        <v>815440400054600</v>
      </c>
      <c r="F28620">
        <f t="shared" si="447"/>
        <v>1.3785000000000001</v>
      </c>
    </row>
    <row r="28621" spans="1:6" x14ac:dyDescent="0.3">
      <c r="A28621" t="s">
        <v>5</v>
      </c>
      <c r="B28621" t="s">
        <v>28</v>
      </c>
      <c r="C28621">
        <v>302</v>
      </c>
      <c r="D28621">
        <v>815440401988900</v>
      </c>
      <c r="E28621">
        <v>815440405658200</v>
      </c>
      <c r="F28621">
        <f t="shared" si="447"/>
        <v>3.6692999999999998</v>
      </c>
    </row>
    <row r="28622" spans="1:6" x14ac:dyDescent="0.3">
      <c r="A28622" t="s">
        <v>5</v>
      </c>
      <c r="B28622" t="s">
        <v>7</v>
      </c>
      <c r="C28622">
        <v>200</v>
      </c>
      <c r="D28622">
        <v>815440407274800</v>
      </c>
      <c r="E28622">
        <v>815440408793000</v>
      </c>
      <c r="F28622">
        <f t="shared" si="447"/>
        <v>1.5182</v>
      </c>
    </row>
    <row r="28623" spans="1:6" hidden="1" x14ac:dyDescent="0.3">
      <c r="A28623" t="s">
        <v>5</v>
      </c>
      <c r="B28623" t="s">
        <v>8</v>
      </c>
      <c r="C28623">
        <v>200</v>
      </c>
      <c r="D28623">
        <v>815440588134100</v>
      </c>
      <c r="E28623">
        <v>815440589579400</v>
      </c>
      <c r="F28623">
        <f t="shared" si="447"/>
        <v>1.4453</v>
      </c>
    </row>
    <row r="28624" spans="1:6" hidden="1" x14ac:dyDescent="0.3">
      <c r="A28624" t="s">
        <v>5</v>
      </c>
      <c r="B28624" t="s">
        <v>9</v>
      </c>
      <c r="C28624">
        <v>200</v>
      </c>
      <c r="D28624">
        <v>815440590934100</v>
      </c>
      <c r="E28624">
        <v>815440592271200</v>
      </c>
      <c r="F28624">
        <f t="shared" si="447"/>
        <v>1.3371</v>
      </c>
    </row>
    <row r="28625" spans="1:6" hidden="1" x14ac:dyDescent="0.3">
      <c r="A28625" t="s">
        <v>5</v>
      </c>
      <c r="B28625" t="s">
        <v>10</v>
      </c>
      <c r="C28625">
        <v>200</v>
      </c>
      <c r="D28625">
        <v>815440593828000</v>
      </c>
      <c r="E28625">
        <v>815440595145900</v>
      </c>
      <c r="F28625">
        <f t="shared" si="447"/>
        <v>1.3179000000000001</v>
      </c>
    </row>
    <row r="28626" spans="1:6" hidden="1" x14ac:dyDescent="0.3">
      <c r="A28626" t="s">
        <v>5</v>
      </c>
      <c r="B28626" t="s">
        <v>11</v>
      </c>
      <c r="C28626">
        <v>200</v>
      </c>
      <c r="D28626">
        <v>815440596371800</v>
      </c>
      <c r="E28626">
        <v>815440597825500</v>
      </c>
      <c r="F28626">
        <f t="shared" si="447"/>
        <v>1.4537</v>
      </c>
    </row>
    <row r="28627" spans="1:6" hidden="1" x14ac:dyDescent="0.3">
      <c r="A28627" t="s">
        <v>5</v>
      </c>
      <c r="B28627" t="s">
        <v>12</v>
      </c>
      <c r="C28627">
        <v>200</v>
      </c>
      <c r="D28627">
        <v>815440599383100</v>
      </c>
      <c r="E28627">
        <v>815440600751100</v>
      </c>
      <c r="F28627">
        <f t="shared" si="447"/>
        <v>1.3680000000000001</v>
      </c>
    </row>
    <row r="28628" spans="1:6" hidden="1" x14ac:dyDescent="0.3">
      <c r="A28628" t="s">
        <v>5</v>
      </c>
      <c r="B28628" t="s">
        <v>14</v>
      </c>
      <c r="C28628">
        <v>200</v>
      </c>
      <c r="D28628">
        <v>815440602072500</v>
      </c>
      <c r="E28628">
        <v>815440603412700</v>
      </c>
      <c r="F28628">
        <f t="shared" si="447"/>
        <v>1.3402000000000001</v>
      </c>
    </row>
    <row r="28629" spans="1:6" hidden="1" x14ac:dyDescent="0.3">
      <c r="A28629" t="s">
        <v>5</v>
      </c>
      <c r="B28629" t="s">
        <v>15</v>
      </c>
      <c r="C28629">
        <v>200</v>
      </c>
      <c r="D28629">
        <v>815440604616600</v>
      </c>
      <c r="E28629">
        <v>815440605930900</v>
      </c>
      <c r="F28629">
        <f t="shared" si="447"/>
        <v>1.3143</v>
      </c>
    </row>
    <row r="28630" spans="1:6" hidden="1" x14ac:dyDescent="0.3">
      <c r="A28630" t="s">
        <v>5</v>
      </c>
      <c r="B28630" t="s">
        <v>16</v>
      </c>
      <c r="C28630">
        <v>200</v>
      </c>
      <c r="D28630">
        <v>815440607608300</v>
      </c>
      <c r="E28630">
        <v>815440608826100</v>
      </c>
      <c r="F28630">
        <f t="shared" si="447"/>
        <v>1.2178</v>
      </c>
    </row>
    <row r="28631" spans="1:6" hidden="1" x14ac:dyDescent="0.3">
      <c r="A28631" t="s">
        <v>5</v>
      </c>
      <c r="B28631" t="s">
        <v>17</v>
      </c>
      <c r="C28631">
        <v>200</v>
      </c>
      <c r="D28631">
        <v>815440609901900</v>
      </c>
      <c r="E28631">
        <v>815440611159400</v>
      </c>
      <c r="F28631">
        <f t="shared" si="447"/>
        <v>1.2575000000000001</v>
      </c>
    </row>
    <row r="28632" spans="1:6" hidden="1" x14ac:dyDescent="0.3">
      <c r="A28632" t="s">
        <v>5</v>
      </c>
      <c r="B28632" t="s">
        <v>18</v>
      </c>
      <c r="C28632">
        <v>200</v>
      </c>
      <c r="D28632">
        <v>815440612719900</v>
      </c>
      <c r="E28632">
        <v>815440614032200</v>
      </c>
      <c r="F28632">
        <f t="shared" si="447"/>
        <v>1.3123</v>
      </c>
    </row>
    <row r="28633" spans="1:6" hidden="1" x14ac:dyDescent="0.3">
      <c r="A28633" t="s">
        <v>5</v>
      </c>
      <c r="B28633" t="s">
        <v>13</v>
      </c>
      <c r="C28633">
        <v>200</v>
      </c>
      <c r="D28633">
        <v>815440616060800</v>
      </c>
      <c r="E28633">
        <v>815440617622300</v>
      </c>
      <c r="F28633">
        <f t="shared" si="447"/>
        <v>1.5615000000000001</v>
      </c>
    </row>
    <row r="28634" spans="1:6" hidden="1" x14ac:dyDescent="0.3">
      <c r="A28634" t="s">
        <v>5</v>
      </c>
      <c r="B28634" t="s">
        <v>19</v>
      </c>
      <c r="C28634">
        <v>200</v>
      </c>
      <c r="D28634">
        <v>815440619133300</v>
      </c>
      <c r="E28634">
        <v>815440620477300</v>
      </c>
      <c r="F28634">
        <f t="shared" si="447"/>
        <v>1.3440000000000001</v>
      </c>
    </row>
    <row r="28635" spans="1:6" hidden="1" x14ac:dyDescent="0.3">
      <c r="A28635" t="s">
        <v>5</v>
      </c>
      <c r="B28635" t="s">
        <v>20</v>
      </c>
      <c r="C28635">
        <v>200</v>
      </c>
      <c r="D28635">
        <v>815440621677500</v>
      </c>
      <c r="E28635">
        <v>815440622825100</v>
      </c>
      <c r="F28635">
        <f t="shared" si="447"/>
        <v>1.1476</v>
      </c>
    </row>
    <row r="28636" spans="1:6" hidden="1" x14ac:dyDescent="0.3">
      <c r="A28636" t="s">
        <v>5</v>
      </c>
      <c r="B28636" t="s">
        <v>21</v>
      </c>
      <c r="C28636">
        <v>200</v>
      </c>
      <c r="D28636">
        <v>815440626697900</v>
      </c>
      <c r="E28636">
        <v>815440627994800</v>
      </c>
      <c r="F28636">
        <f t="shared" si="447"/>
        <v>1.2968999999999999</v>
      </c>
    </row>
    <row r="28637" spans="1:6" x14ac:dyDescent="0.3">
      <c r="A28637" t="s">
        <v>5</v>
      </c>
      <c r="B28637" t="s">
        <v>25</v>
      </c>
      <c r="C28637">
        <v>200</v>
      </c>
      <c r="D28637">
        <v>815440629555600</v>
      </c>
      <c r="E28637">
        <v>815440631471900</v>
      </c>
      <c r="F28637">
        <f t="shared" si="447"/>
        <v>1.9162999999999999</v>
      </c>
    </row>
    <row r="28638" spans="1:6" hidden="1" x14ac:dyDescent="0.3">
      <c r="A28638" t="s">
        <v>5</v>
      </c>
      <c r="B28638" t="s">
        <v>8</v>
      </c>
      <c r="C28638">
        <v>200</v>
      </c>
      <c r="D28638">
        <v>815440779792600</v>
      </c>
      <c r="E28638">
        <v>815440781490100</v>
      </c>
      <c r="F28638">
        <f t="shared" si="447"/>
        <v>1.6975</v>
      </c>
    </row>
    <row r="28639" spans="1:6" hidden="1" x14ac:dyDescent="0.3">
      <c r="A28639" t="s">
        <v>5</v>
      </c>
      <c r="B28639" t="s">
        <v>9</v>
      </c>
      <c r="C28639">
        <v>200</v>
      </c>
      <c r="D28639">
        <v>815440783184000</v>
      </c>
      <c r="E28639">
        <v>815440784843900</v>
      </c>
      <c r="F28639">
        <f t="shared" si="447"/>
        <v>1.6598999999999999</v>
      </c>
    </row>
    <row r="28640" spans="1:6" hidden="1" x14ac:dyDescent="0.3">
      <c r="A28640" t="s">
        <v>5</v>
      </c>
      <c r="B28640" t="s">
        <v>10</v>
      </c>
      <c r="C28640">
        <v>200</v>
      </c>
      <c r="D28640">
        <v>815440786954000</v>
      </c>
      <c r="E28640">
        <v>815440788506700</v>
      </c>
      <c r="F28640">
        <f t="shared" si="447"/>
        <v>1.5527</v>
      </c>
    </row>
    <row r="28641" spans="1:6" hidden="1" x14ac:dyDescent="0.3">
      <c r="A28641" t="s">
        <v>5</v>
      </c>
      <c r="B28641" t="s">
        <v>11</v>
      </c>
      <c r="C28641">
        <v>200</v>
      </c>
      <c r="D28641">
        <v>815440790035000</v>
      </c>
      <c r="E28641">
        <v>815440791642000</v>
      </c>
      <c r="F28641">
        <f t="shared" si="447"/>
        <v>1.607</v>
      </c>
    </row>
    <row r="28642" spans="1:6" hidden="1" x14ac:dyDescent="0.3">
      <c r="A28642" t="s">
        <v>5</v>
      </c>
      <c r="B28642" t="s">
        <v>12</v>
      </c>
      <c r="C28642">
        <v>200</v>
      </c>
      <c r="D28642">
        <v>815440793235400</v>
      </c>
      <c r="E28642">
        <v>815440794599400</v>
      </c>
      <c r="F28642">
        <f t="shared" si="447"/>
        <v>1.3640000000000001</v>
      </c>
    </row>
    <row r="28643" spans="1:6" hidden="1" x14ac:dyDescent="0.3">
      <c r="A28643" t="s">
        <v>5</v>
      </c>
      <c r="B28643" t="s">
        <v>14</v>
      </c>
      <c r="C28643">
        <v>200</v>
      </c>
      <c r="D28643">
        <v>815440795760200</v>
      </c>
      <c r="E28643">
        <v>815440797164800</v>
      </c>
      <c r="F28643">
        <f t="shared" si="447"/>
        <v>1.4046000000000001</v>
      </c>
    </row>
    <row r="28644" spans="1:6" hidden="1" x14ac:dyDescent="0.3">
      <c r="A28644" t="s">
        <v>5</v>
      </c>
      <c r="B28644" t="s">
        <v>15</v>
      </c>
      <c r="C28644">
        <v>200</v>
      </c>
      <c r="D28644">
        <v>815440798369300</v>
      </c>
      <c r="E28644">
        <v>815440799833500</v>
      </c>
      <c r="F28644">
        <f t="shared" si="447"/>
        <v>1.4641999999999999</v>
      </c>
    </row>
    <row r="28645" spans="1:6" hidden="1" x14ac:dyDescent="0.3">
      <c r="A28645" t="s">
        <v>5</v>
      </c>
      <c r="B28645" t="s">
        <v>16</v>
      </c>
      <c r="C28645">
        <v>200</v>
      </c>
      <c r="D28645">
        <v>815440802187000</v>
      </c>
      <c r="E28645">
        <v>815440803847700</v>
      </c>
      <c r="F28645">
        <f t="shared" si="447"/>
        <v>1.6607000000000001</v>
      </c>
    </row>
    <row r="28646" spans="1:6" hidden="1" x14ac:dyDescent="0.3">
      <c r="A28646" t="s">
        <v>5</v>
      </c>
      <c r="B28646" t="s">
        <v>17</v>
      </c>
      <c r="C28646">
        <v>200</v>
      </c>
      <c r="D28646">
        <v>815440805281200</v>
      </c>
      <c r="E28646">
        <v>815440806899300</v>
      </c>
      <c r="F28646">
        <f t="shared" si="447"/>
        <v>1.6181000000000001</v>
      </c>
    </row>
    <row r="28647" spans="1:6" hidden="1" x14ac:dyDescent="0.3">
      <c r="A28647" t="s">
        <v>5</v>
      </c>
      <c r="B28647" t="s">
        <v>18</v>
      </c>
      <c r="C28647">
        <v>200</v>
      </c>
      <c r="D28647">
        <v>815440809403300</v>
      </c>
      <c r="E28647">
        <v>815440811274000</v>
      </c>
      <c r="F28647">
        <f t="shared" si="447"/>
        <v>1.8707</v>
      </c>
    </row>
    <row r="28648" spans="1:6" hidden="1" x14ac:dyDescent="0.3">
      <c r="A28648" t="s">
        <v>5</v>
      </c>
      <c r="B28648" t="s">
        <v>13</v>
      </c>
      <c r="C28648">
        <v>200</v>
      </c>
      <c r="D28648">
        <v>815440813224600</v>
      </c>
      <c r="E28648">
        <v>815440814612900</v>
      </c>
      <c r="F28648">
        <f t="shared" si="447"/>
        <v>1.3883000000000001</v>
      </c>
    </row>
    <row r="28649" spans="1:6" hidden="1" x14ac:dyDescent="0.3">
      <c r="A28649" t="s">
        <v>5</v>
      </c>
      <c r="B28649" t="s">
        <v>19</v>
      </c>
      <c r="C28649">
        <v>200</v>
      </c>
      <c r="D28649">
        <v>815440815717100</v>
      </c>
      <c r="E28649">
        <v>815440817137200</v>
      </c>
      <c r="F28649">
        <f t="shared" si="447"/>
        <v>1.4200999999999999</v>
      </c>
    </row>
    <row r="28650" spans="1:6" hidden="1" x14ac:dyDescent="0.3">
      <c r="A28650" t="s">
        <v>5</v>
      </c>
      <c r="B28650" t="s">
        <v>20</v>
      </c>
      <c r="C28650">
        <v>200</v>
      </c>
      <c r="D28650">
        <v>815440820984500</v>
      </c>
      <c r="E28650">
        <v>815440822367400</v>
      </c>
      <c r="F28650">
        <f t="shared" si="447"/>
        <v>1.3829</v>
      </c>
    </row>
    <row r="28651" spans="1:6" hidden="1" x14ac:dyDescent="0.3">
      <c r="A28651" t="s">
        <v>5</v>
      </c>
      <c r="B28651" t="s">
        <v>21</v>
      </c>
      <c r="C28651">
        <v>200</v>
      </c>
      <c r="D28651">
        <v>815440826272100</v>
      </c>
      <c r="E28651">
        <v>815440827884800</v>
      </c>
      <c r="F28651">
        <f t="shared" si="447"/>
        <v>1.6127</v>
      </c>
    </row>
    <row r="28652" spans="1:6" x14ac:dyDescent="0.3">
      <c r="A28652" t="s">
        <v>26</v>
      </c>
      <c r="B28652" t="s">
        <v>25</v>
      </c>
      <c r="C28652">
        <v>302</v>
      </c>
      <c r="D28652">
        <v>815440829680100</v>
      </c>
      <c r="E28652">
        <v>815440837756600</v>
      </c>
      <c r="F28652">
        <f t="shared" si="447"/>
        <v>8.0764999999999993</v>
      </c>
    </row>
    <row r="28653" spans="1:6" x14ac:dyDescent="0.3">
      <c r="A28653" t="s">
        <v>5</v>
      </c>
      <c r="B28653" t="s">
        <v>6</v>
      </c>
      <c r="C28653">
        <v>302</v>
      </c>
      <c r="D28653">
        <v>815440839545000</v>
      </c>
      <c r="E28653">
        <v>815440841459000</v>
      </c>
      <c r="F28653">
        <f t="shared" si="447"/>
        <v>1.9139999999999999</v>
      </c>
    </row>
    <row r="28654" spans="1:6" x14ac:dyDescent="0.3">
      <c r="A28654" t="s">
        <v>5</v>
      </c>
      <c r="B28654" t="s">
        <v>7</v>
      </c>
      <c r="C28654">
        <v>200</v>
      </c>
      <c r="D28654">
        <v>815440842697800</v>
      </c>
      <c r="E28654">
        <v>815440844000300</v>
      </c>
      <c r="F28654">
        <f t="shared" si="447"/>
        <v>1.3025</v>
      </c>
    </row>
    <row r="28655" spans="1:6" hidden="1" x14ac:dyDescent="0.3">
      <c r="A28655" t="s">
        <v>5</v>
      </c>
      <c r="B28655" t="s">
        <v>8</v>
      </c>
      <c r="C28655">
        <v>200</v>
      </c>
      <c r="D28655">
        <v>815440998809500</v>
      </c>
      <c r="E28655">
        <v>815441000388700</v>
      </c>
      <c r="F28655">
        <f t="shared" si="447"/>
        <v>1.5791999999999999</v>
      </c>
    </row>
    <row r="28656" spans="1:6" hidden="1" x14ac:dyDescent="0.3">
      <c r="A28656" t="s">
        <v>5</v>
      </c>
      <c r="B28656" t="s">
        <v>9</v>
      </c>
      <c r="C28656">
        <v>200</v>
      </c>
      <c r="D28656">
        <v>815441002299600</v>
      </c>
      <c r="E28656">
        <v>815441004106600</v>
      </c>
      <c r="F28656">
        <f t="shared" si="447"/>
        <v>1.8069999999999999</v>
      </c>
    </row>
    <row r="28657" spans="1:6" hidden="1" x14ac:dyDescent="0.3">
      <c r="A28657" t="s">
        <v>5</v>
      </c>
      <c r="B28657" t="s">
        <v>10</v>
      </c>
      <c r="C28657">
        <v>200</v>
      </c>
      <c r="D28657">
        <v>815441006005800</v>
      </c>
      <c r="E28657">
        <v>815441007538000</v>
      </c>
      <c r="F28657">
        <f t="shared" si="447"/>
        <v>1.5322</v>
      </c>
    </row>
    <row r="28658" spans="1:6" hidden="1" x14ac:dyDescent="0.3">
      <c r="A28658" t="s">
        <v>5</v>
      </c>
      <c r="B28658" t="s">
        <v>11</v>
      </c>
      <c r="C28658">
        <v>200</v>
      </c>
      <c r="D28658">
        <v>815441008870600</v>
      </c>
      <c r="E28658">
        <v>815441010471900</v>
      </c>
      <c r="F28658">
        <f t="shared" si="447"/>
        <v>1.6012999999999999</v>
      </c>
    </row>
    <row r="28659" spans="1:6" hidden="1" x14ac:dyDescent="0.3">
      <c r="A28659" t="s">
        <v>5</v>
      </c>
      <c r="B28659" t="s">
        <v>12</v>
      </c>
      <c r="C28659">
        <v>200</v>
      </c>
      <c r="D28659">
        <v>815441011982200</v>
      </c>
      <c r="E28659">
        <v>815441013206700</v>
      </c>
      <c r="F28659">
        <f t="shared" si="447"/>
        <v>1.2244999999999999</v>
      </c>
    </row>
    <row r="28660" spans="1:6" hidden="1" x14ac:dyDescent="0.3">
      <c r="A28660" t="s">
        <v>5</v>
      </c>
      <c r="B28660" t="s">
        <v>14</v>
      </c>
      <c r="C28660">
        <v>200</v>
      </c>
      <c r="D28660">
        <v>815441014590500</v>
      </c>
      <c r="E28660">
        <v>815441016203500</v>
      </c>
      <c r="F28660">
        <f t="shared" si="447"/>
        <v>1.613</v>
      </c>
    </row>
    <row r="28661" spans="1:6" hidden="1" x14ac:dyDescent="0.3">
      <c r="A28661" t="s">
        <v>5</v>
      </c>
      <c r="B28661" t="s">
        <v>15</v>
      </c>
      <c r="C28661">
        <v>200</v>
      </c>
      <c r="D28661">
        <v>815441017561600</v>
      </c>
      <c r="E28661">
        <v>815441019097700</v>
      </c>
      <c r="F28661">
        <f t="shared" si="447"/>
        <v>1.5361</v>
      </c>
    </row>
    <row r="28662" spans="1:6" hidden="1" x14ac:dyDescent="0.3">
      <c r="A28662" t="s">
        <v>5</v>
      </c>
      <c r="B28662" t="s">
        <v>16</v>
      </c>
      <c r="C28662">
        <v>200</v>
      </c>
      <c r="D28662">
        <v>815441020771000</v>
      </c>
      <c r="E28662">
        <v>815441021967100</v>
      </c>
      <c r="F28662">
        <f t="shared" si="447"/>
        <v>1.1960999999999999</v>
      </c>
    </row>
    <row r="28663" spans="1:6" hidden="1" x14ac:dyDescent="0.3">
      <c r="A28663" t="s">
        <v>5</v>
      </c>
      <c r="B28663" t="s">
        <v>17</v>
      </c>
      <c r="C28663">
        <v>200</v>
      </c>
      <c r="D28663">
        <v>815441023040900</v>
      </c>
      <c r="E28663">
        <v>815441024216000</v>
      </c>
      <c r="F28663">
        <f t="shared" si="447"/>
        <v>1.1751</v>
      </c>
    </row>
    <row r="28664" spans="1:6" hidden="1" x14ac:dyDescent="0.3">
      <c r="A28664" t="s">
        <v>5</v>
      </c>
      <c r="B28664" t="s">
        <v>18</v>
      </c>
      <c r="C28664">
        <v>200</v>
      </c>
      <c r="D28664">
        <v>815441025688900</v>
      </c>
      <c r="E28664">
        <v>815441026957200</v>
      </c>
      <c r="F28664">
        <f t="shared" si="447"/>
        <v>1.2683</v>
      </c>
    </row>
    <row r="28665" spans="1:6" hidden="1" x14ac:dyDescent="0.3">
      <c r="A28665" t="s">
        <v>5</v>
      </c>
      <c r="B28665" t="s">
        <v>13</v>
      </c>
      <c r="C28665">
        <v>200</v>
      </c>
      <c r="D28665">
        <v>815441028784400</v>
      </c>
      <c r="E28665">
        <v>815441030115000</v>
      </c>
      <c r="F28665">
        <f t="shared" si="447"/>
        <v>1.3306</v>
      </c>
    </row>
    <row r="28666" spans="1:6" hidden="1" x14ac:dyDescent="0.3">
      <c r="A28666" t="s">
        <v>5</v>
      </c>
      <c r="B28666" t="s">
        <v>19</v>
      </c>
      <c r="C28666">
        <v>200</v>
      </c>
      <c r="D28666">
        <v>815441031331100</v>
      </c>
      <c r="E28666">
        <v>815441032609400</v>
      </c>
      <c r="F28666">
        <f t="shared" si="447"/>
        <v>1.2783</v>
      </c>
    </row>
    <row r="28667" spans="1:6" hidden="1" x14ac:dyDescent="0.3">
      <c r="A28667" t="s">
        <v>5</v>
      </c>
      <c r="B28667" t="s">
        <v>20</v>
      </c>
      <c r="C28667">
        <v>200</v>
      </c>
      <c r="D28667">
        <v>815441033919200</v>
      </c>
      <c r="E28667">
        <v>815441035402800</v>
      </c>
      <c r="F28667">
        <f t="shared" si="447"/>
        <v>1.4836</v>
      </c>
    </row>
    <row r="28668" spans="1:6" hidden="1" x14ac:dyDescent="0.3">
      <c r="A28668" t="s">
        <v>5</v>
      </c>
      <c r="B28668" t="s">
        <v>21</v>
      </c>
      <c r="C28668">
        <v>200</v>
      </c>
      <c r="D28668">
        <v>815441038672100</v>
      </c>
      <c r="E28668">
        <v>815441039908400</v>
      </c>
      <c r="F28668">
        <f t="shared" si="447"/>
        <v>1.2363</v>
      </c>
    </row>
    <row r="28669" spans="1:6" x14ac:dyDescent="0.3">
      <c r="A28669" t="s">
        <v>5</v>
      </c>
      <c r="B28669" t="s">
        <v>48</v>
      </c>
      <c r="C28669">
        <v>500</v>
      </c>
      <c r="D28669">
        <v>815441041499700</v>
      </c>
      <c r="E28669">
        <v>815441067976000</v>
      </c>
      <c r="F28669">
        <f t="shared" si="447"/>
        <v>26.476299999999998</v>
      </c>
    </row>
    <row r="28670" spans="1:6" hidden="1" x14ac:dyDescent="0.3">
      <c r="A28670" t="s">
        <v>5</v>
      </c>
      <c r="B28670" t="s">
        <v>8</v>
      </c>
      <c r="C28670">
        <v>200</v>
      </c>
      <c r="D28670">
        <v>815441219145000</v>
      </c>
      <c r="E28670">
        <v>815441221057600</v>
      </c>
      <c r="F28670">
        <f t="shared" si="447"/>
        <v>1.9126000000000001</v>
      </c>
    </row>
    <row r="28671" spans="1:6" hidden="1" x14ac:dyDescent="0.3">
      <c r="A28671" t="s">
        <v>5</v>
      </c>
      <c r="B28671" t="s">
        <v>9</v>
      </c>
      <c r="C28671">
        <v>200</v>
      </c>
      <c r="D28671">
        <v>815441222744900</v>
      </c>
      <c r="E28671">
        <v>815441224112000</v>
      </c>
      <c r="F28671">
        <f t="shared" si="447"/>
        <v>1.3671</v>
      </c>
    </row>
    <row r="28672" spans="1:6" hidden="1" x14ac:dyDescent="0.3">
      <c r="A28672" t="s">
        <v>5</v>
      </c>
      <c r="B28672" t="s">
        <v>10</v>
      </c>
      <c r="C28672">
        <v>200</v>
      </c>
      <c r="D28672">
        <v>815441225668700</v>
      </c>
      <c r="E28672">
        <v>815441226873000</v>
      </c>
      <c r="F28672">
        <f t="shared" si="447"/>
        <v>1.2042999999999999</v>
      </c>
    </row>
    <row r="28673" spans="1:6" hidden="1" x14ac:dyDescent="0.3">
      <c r="A28673" t="s">
        <v>5</v>
      </c>
      <c r="B28673" t="s">
        <v>11</v>
      </c>
      <c r="C28673">
        <v>200</v>
      </c>
      <c r="D28673">
        <v>815441228104600</v>
      </c>
      <c r="E28673">
        <v>815441229378400</v>
      </c>
      <c r="F28673">
        <f t="shared" si="447"/>
        <v>1.2738</v>
      </c>
    </row>
    <row r="28674" spans="1:6" hidden="1" x14ac:dyDescent="0.3">
      <c r="A28674" t="s">
        <v>5</v>
      </c>
      <c r="B28674" t="s">
        <v>12</v>
      </c>
      <c r="C28674">
        <v>200</v>
      </c>
      <c r="D28674">
        <v>815441230702000</v>
      </c>
      <c r="E28674">
        <v>815441231982300</v>
      </c>
      <c r="F28674">
        <f t="shared" ref="F28674:F28737" si="448">(E28674-D28674)/1000000</f>
        <v>1.2803</v>
      </c>
    </row>
    <row r="28675" spans="1:6" hidden="1" x14ac:dyDescent="0.3">
      <c r="A28675" t="s">
        <v>5</v>
      </c>
      <c r="B28675" t="s">
        <v>14</v>
      </c>
      <c r="C28675">
        <v>200</v>
      </c>
      <c r="D28675">
        <v>815441233104500</v>
      </c>
      <c r="E28675">
        <v>815441234475000</v>
      </c>
      <c r="F28675">
        <f t="shared" si="448"/>
        <v>1.3705000000000001</v>
      </c>
    </row>
    <row r="28676" spans="1:6" hidden="1" x14ac:dyDescent="0.3">
      <c r="A28676" t="s">
        <v>5</v>
      </c>
      <c r="B28676" t="s">
        <v>15</v>
      </c>
      <c r="C28676">
        <v>200</v>
      </c>
      <c r="D28676">
        <v>815441236215100</v>
      </c>
      <c r="E28676">
        <v>815441237850500</v>
      </c>
      <c r="F28676">
        <f t="shared" si="448"/>
        <v>1.6354</v>
      </c>
    </row>
    <row r="28677" spans="1:6" hidden="1" x14ac:dyDescent="0.3">
      <c r="A28677" t="s">
        <v>5</v>
      </c>
      <c r="B28677" t="s">
        <v>16</v>
      </c>
      <c r="C28677">
        <v>200</v>
      </c>
      <c r="D28677">
        <v>815441239582200</v>
      </c>
      <c r="E28677">
        <v>815441240955700</v>
      </c>
      <c r="F28677">
        <f t="shared" si="448"/>
        <v>1.3734999999999999</v>
      </c>
    </row>
    <row r="28678" spans="1:6" hidden="1" x14ac:dyDescent="0.3">
      <c r="A28678" t="s">
        <v>5</v>
      </c>
      <c r="B28678" t="s">
        <v>17</v>
      </c>
      <c r="C28678">
        <v>200</v>
      </c>
      <c r="D28678">
        <v>815441242070000</v>
      </c>
      <c r="E28678">
        <v>815441243468500</v>
      </c>
      <c r="F28678">
        <f t="shared" si="448"/>
        <v>1.3985000000000001</v>
      </c>
    </row>
    <row r="28679" spans="1:6" hidden="1" x14ac:dyDescent="0.3">
      <c r="A28679" t="s">
        <v>5</v>
      </c>
      <c r="B28679" t="s">
        <v>18</v>
      </c>
      <c r="C28679">
        <v>200</v>
      </c>
      <c r="D28679">
        <v>815441245113200</v>
      </c>
      <c r="E28679">
        <v>815441246547900</v>
      </c>
      <c r="F28679">
        <f t="shared" si="448"/>
        <v>1.4347000000000001</v>
      </c>
    </row>
    <row r="28680" spans="1:6" hidden="1" x14ac:dyDescent="0.3">
      <c r="A28680" t="s">
        <v>5</v>
      </c>
      <c r="B28680" t="s">
        <v>13</v>
      </c>
      <c r="C28680">
        <v>200</v>
      </c>
      <c r="D28680">
        <v>815441248710300</v>
      </c>
      <c r="E28680">
        <v>815441250162800</v>
      </c>
      <c r="F28680">
        <f t="shared" si="448"/>
        <v>1.4524999999999999</v>
      </c>
    </row>
    <row r="28681" spans="1:6" hidden="1" x14ac:dyDescent="0.3">
      <c r="A28681" t="s">
        <v>5</v>
      </c>
      <c r="B28681" t="s">
        <v>19</v>
      </c>
      <c r="C28681">
        <v>200</v>
      </c>
      <c r="D28681">
        <v>815441251676800</v>
      </c>
      <c r="E28681">
        <v>815441253261300</v>
      </c>
      <c r="F28681">
        <f t="shared" si="448"/>
        <v>1.5845</v>
      </c>
    </row>
    <row r="28682" spans="1:6" hidden="1" x14ac:dyDescent="0.3">
      <c r="A28682" t="s">
        <v>5</v>
      </c>
      <c r="B28682" t="s">
        <v>20</v>
      </c>
      <c r="C28682">
        <v>200</v>
      </c>
      <c r="D28682">
        <v>815441254598400</v>
      </c>
      <c r="E28682">
        <v>815441255790300</v>
      </c>
      <c r="F28682">
        <f t="shared" si="448"/>
        <v>1.1919</v>
      </c>
    </row>
    <row r="28683" spans="1:6" hidden="1" x14ac:dyDescent="0.3">
      <c r="A28683" t="s">
        <v>5</v>
      </c>
      <c r="B28683" t="s">
        <v>21</v>
      </c>
      <c r="C28683">
        <v>200</v>
      </c>
      <c r="D28683">
        <v>815441259787400</v>
      </c>
      <c r="E28683">
        <v>815441261309300</v>
      </c>
      <c r="F28683">
        <f t="shared" si="448"/>
        <v>1.5219</v>
      </c>
    </row>
    <row r="28684" spans="1:6" x14ac:dyDescent="0.3">
      <c r="A28684" t="s">
        <v>5</v>
      </c>
      <c r="B28684" t="s">
        <v>28</v>
      </c>
      <c r="C28684">
        <v>302</v>
      </c>
      <c r="D28684">
        <v>815441263071200</v>
      </c>
      <c r="E28684">
        <v>815441265700900</v>
      </c>
      <c r="F28684">
        <f t="shared" si="448"/>
        <v>2.6297000000000001</v>
      </c>
    </row>
    <row r="28685" spans="1:6" x14ac:dyDescent="0.3">
      <c r="A28685" t="s">
        <v>5</v>
      </c>
      <c r="B28685" t="s">
        <v>7</v>
      </c>
      <c r="C28685">
        <v>200</v>
      </c>
      <c r="D28685">
        <v>815441266906400</v>
      </c>
      <c r="E28685">
        <v>815441268603600</v>
      </c>
      <c r="F28685">
        <f t="shared" si="448"/>
        <v>1.6972</v>
      </c>
    </row>
    <row r="28686" spans="1:6" hidden="1" x14ac:dyDescent="0.3">
      <c r="A28686" t="s">
        <v>5</v>
      </c>
      <c r="B28686" t="s">
        <v>8</v>
      </c>
      <c r="C28686">
        <v>200</v>
      </c>
      <c r="D28686">
        <v>815441435939300</v>
      </c>
      <c r="E28686">
        <v>815441437733700</v>
      </c>
      <c r="F28686">
        <f t="shared" si="448"/>
        <v>1.7944</v>
      </c>
    </row>
    <row r="28687" spans="1:6" hidden="1" x14ac:dyDescent="0.3">
      <c r="A28687" t="s">
        <v>5</v>
      </c>
      <c r="B28687" t="s">
        <v>9</v>
      </c>
      <c r="C28687">
        <v>200</v>
      </c>
      <c r="D28687">
        <v>815441439092000</v>
      </c>
      <c r="E28687">
        <v>815441440626300</v>
      </c>
      <c r="F28687">
        <f t="shared" si="448"/>
        <v>1.5343</v>
      </c>
    </row>
    <row r="28688" spans="1:6" hidden="1" x14ac:dyDescent="0.3">
      <c r="A28688" t="s">
        <v>5</v>
      </c>
      <c r="B28688" t="s">
        <v>10</v>
      </c>
      <c r="C28688">
        <v>200</v>
      </c>
      <c r="D28688">
        <v>815441442206800</v>
      </c>
      <c r="E28688">
        <v>815441443577600</v>
      </c>
      <c r="F28688">
        <f t="shared" si="448"/>
        <v>1.3708</v>
      </c>
    </row>
    <row r="28689" spans="1:6" hidden="1" x14ac:dyDescent="0.3">
      <c r="A28689" t="s">
        <v>5</v>
      </c>
      <c r="B28689" t="s">
        <v>11</v>
      </c>
      <c r="C28689">
        <v>200</v>
      </c>
      <c r="D28689">
        <v>815441444755400</v>
      </c>
      <c r="E28689">
        <v>815441446184300</v>
      </c>
      <c r="F28689">
        <f t="shared" si="448"/>
        <v>1.4289000000000001</v>
      </c>
    </row>
    <row r="28690" spans="1:6" hidden="1" x14ac:dyDescent="0.3">
      <c r="A28690" t="s">
        <v>5</v>
      </c>
      <c r="B28690" t="s">
        <v>12</v>
      </c>
      <c r="C28690">
        <v>200</v>
      </c>
      <c r="D28690">
        <v>815441447584000</v>
      </c>
      <c r="E28690">
        <v>815441448911500</v>
      </c>
      <c r="F28690">
        <f t="shared" si="448"/>
        <v>1.3274999999999999</v>
      </c>
    </row>
    <row r="28691" spans="1:6" hidden="1" x14ac:dyDescent="0.3">
      <c r="A28691" t="s">
        <v>5</v>
      </c>
      <c r="B28691" t="s">
        <v>14</v>
      </c>
      <c r="C28691">
        <v>200</v>
      </c>
      <c r="D28691">
        <v>815441450106500</v>
      </c>
      <c r="E28691">
        <v>815441451855600</v>
      </c>
      <c r="F28691">
        <f t="shared" si="448"/>
        <v>1.7491000000000001</v>
      </c>
    </row>
    <row r="28692" spans="1:6" hidden="1" x14ac:dyDescent="0.3">
      <c r="A28692" t="s">
        <v>5</v>
      </c>
      <c r="B28692" t="s">
        <v>15</v>
      </c>
      <c r="C28692">
        <v>200</v>
      </c>
      <c r="D28692">
        <v>815441453342300</v>
      </c>
      <c r="E28692">
        <v>815441454862900</v>
      </c>
      <c r="F28692">
        <f t="shared" si="448"/>
        <v>1.5206</v>
      </c>
    </row>
    <row r="28693" spans="1:6" hidden="1" x14ac:dyDescent="0.3">
      <c r="A28693" t="s">
        <v>5</v>
      </c>
      <c r="B28693" t="s">
        <v>16</v>
      </c>
      <c r="C28693">
        <v>200</v>
      </c>
      <c r="D28693">
        <v>815441456649300</v>
      </c>
      <c r="E28693">
        <v>815441457921700</v>
      </c>
      <c r="F28693">
        <f t="shared" si="448"/>
        <v>1.2724</v>
      </c>
    </row>
    <row r="28694" spans="1:6" hidden="1" x14ac:dyDescent="0.3">
      <c r="A28694" t="s">
        <v>5</v>
      </c>
      <c r="B28694" t="s">
        <v>17</v>
      </c>
      <c r="C28694">
        <v>200</v>
      </c>
      <c r="D28694">
        <v>815441459097300</v>
      </c>
      <c r="E28694">
        <v>815441460450000</v>
      </c>
      <c r="F28694">
        <f t="shared" si="448"/>
        <v>1.3527</v>
      </c>
    </row>
    <row r="28695" spans="1:6" hidden="1" x14ac:dyDescent="0.3">
      <c r="A28695" t="s">
        <v>5</v>
      </c>
      <c r="B28695" t="s">
        <v>18</v>
      </c>
      <c r="C28695">
        <v>200</v>
      </c>
      <c r="D28695">
        <v>815441462042600</v>
      </c>
      <c r="E28695">
        <v>815441463475700</v>
      </c>
      <c r="F28695">
        <f t="shared" si="448"/>
        <v>1.4331</v>
      </c>
    </row>
    <row r="28696" spans="1:6" hidden="1" x14ac:dyDescent="0.3">
      <c r="A28696" t="s">
        <v>5</v>
      </c>
      <c r="B28696" t="s">
        <v>13</v>
      </c>
      <c r="C28696">
        <v>200</v>
      </c>
      <c r="D28696">
        <v>815441465252300</v>
      </c>
      <c r="E28696">
        <v>815441466503300</v>
      </c>
      <c r="F28696">
        <f t="shared" si="448"/>
        <v>1.2509999999999999</v>
      </c>
    </row>
    <row r="28697" spans="1:6" hidden="1" x14ac:dyDescent="0.3">
      <c r="A28697" t="s">
        <v>5</v>
      </c>
      <c r="B28697" t="s">
        <v>19</v>
      </c>
      <c r="C28697">
        <v>200</v>
      </c>
      <c r="D28697">
        <v>815441467998600</v>
      </c>
      <c r="E28697">
        <v>815441469323500</v>
      </c>
      <c r="F28697">
        <f t="shared" si="448"/>
        <v>1.3249</v>
      </c>
    </row>
    <row r="28698" spans="1:6" hidden="1" x14ac:dyDescent="0.3">
      <c r="A28698" t="s">
        <v>5</v>
      </c>
      <c r="B28698" t="s">
        <v>20</v>
      </c>
      <c r="C28698">
        <v>200</v>
      </c>
      <c r="D28698">
        <v>815441470804100</v>
      </c>
      <c r="E28698">
        <v>815441472168300</v>
      </c>
      <c r="F28698">
        <f t="shared" si="448"/>
        <v>1.3642000000000001</v>
      </c>
    </row>
    <row r="28699" spans="1:6" hidden="1" x14ac:dyDescent="0.3">
      <c r="A28699" t="s">
        <v>5</v>
      </c>
      <c r="B28699" t="s">
        <v>21</v>
      </c>
      <c r="C28699">
        <v>200</v>
      </c>
      <c r="D28699">
        <v>815441475304700</v>
      </c>
      <c r="E28699">
        <v>815441476571300</v>
      </c>
      <c r="F28699">
        <f t="shared" si="448"/>
        <v>1.2665999999999999</v>
      </c>
    </row>
    <row r="28700" spans="1:6" x14ac:dyDescent="0.3">
      <c r="A28700" t="s">
        <v>5</v>
      </c>
      <c r="B28700" t="s">
        <v>25</v>
      </c>
      <c r="C28700">
        <v>200</v>
      </c>
      <c r="D28700">
        <v>815441478105000</v>
      </c>
      <c r="E28700">
        <v>815441479928500</v>
      </c>
      <c r="F28700">
        <f t="shared" si="448"/>
        <v>1.8234999999999999</v>
      </c>
    </row>
    <row r="28701" spans="1:6" hidden="1" x14ac:dyDescent="0.3">
      <c r="A28701" t="s">
        <v>5</v>
      </c>
      <c r="B28701" t="s">
        <v>8</v>
      </c>
      <c r="C28701">
        <v>200</v>
      </c>
      <c r="D28701">
        <v>815441628795700</v>
      </c>
      <c r="E28701">
        <v>815441630521900</v>
      </c>
      <c r="F28701">
        <f t="shared" si="448"/>
        <v>1.7262</v>
      </c>
    </row>
    <row r="28702" spans="1:6" hidden="1" x14ac:dyDescent="0.3">
      <c r="A28702" t="s">
        <v>5</v>
      </c>
      <c r="B28702" t="s">
        <v>9</v>
      </c>
      <c r="C28702">
        <v>200</v>
      </c>
      <c r="D28702">
        <v>815441632000900</v>
      </c>
      <c r="E28702">
        <v>815441633501700</v>
      </c>
      <c r="F28702">
        <f t="shared" si="448"/>
        <v>1.5007999999999999</v>
      </c>
    </row>
    <row r="28703" spans="1:6" hidden="1" x14ac:dyDescent="0.3">
      <c r="A28703" t="s">
        <v>5</v>
      </c>
      <c r="B28703" t="s">
        <v>10</v>
      </c>
      <c r="C28703">
        <v>200</v>
      </c>
      <c r="D28703">
        <v>815441635302500</v>
      </c>
      <c r="E28703">
        <v>815441636483600</v>
      </c>
      <c r="F28703">
        <f t="shared" si="448"/>
        <v>1.1811</v>
      </c>
    </row>
    <row r="28704" spans="1:6" hidden="1" x14ac:dyDescent="0.3">
      <c r="A28704" t="s">
        <v>5</v>
      </c>
      <c r="B28704" t="s">
        <v>11</v>
      </c>
      <c r="C28704">
        <v>200</v>
      </c>
      <c r="D28704">
        <v>815441637861200</v>
      </c>
      <c r="E28704">
        <v>815441639554400</v>
      </c>
      <c r="F28704">
        <f t="shared" si="448"/>
        <v>1.6932</v>
      </c>
    </row>
    <row r="28705" spans="1:6" hidden="1" x14ac:dyDescent="0.3">
      <c r="A28705" t="s">
        <v>5</v>
      </c>
      <c r="B28705" t="s">
        <v>12</v>
      </c>
      <c r="C28705">
        <v>200</v>
      </c>
      <c r="D28705">
        <v>815441641055600</v>
      </c>
      <c r="E28705">
        <v>815441642460200</v>
      </c>
      <c r="F28705">
        <f t="shared" si="448"/>
        <v>1.4046000000000001</v>
      </c>
    </row>
    <row r="28706" spans="1:6" hidden="1" x14ac:dyDescent="0.3">
      <c r="A28706" t="s">
        <v>5</v>
      </c>
      <c r="B28706" t="s">
        <v>14</v>
      </c>
      <c r="C28706">
        <v>200</v>
      </c>
      <c r="D28706">
        <v>815441643641400</v>
      </c>
      <c r="E28706">
        <v>815441645291900</v>
      </c>
      <c r="F28706">
        <f t="shared" si="448"/>
        <v>1.6505000000000001</v>
      </c>
    </row>
    <row r="28707" spans="1:6" hidden="1" x14ac:dyDescent="0.3">
      <c r="A28707" t="s">
        <v>5</v>
      </c>
      <c r="B28707" t="s">
        <v>15</v>
      </c>
      <c r="C28707">
        <v>200</v>
      </c>
      <c r="D28707">
        <v>815441646791300</v>
      </c>
      <c r="E28707">
        <v>815441648231900</v>
      </c>
      <c r="F28707">
        <f t="shared" si="448"/>
        <v>1.4406000000000001</v>
      </c>
    </row>
    <row r="28708" spans="1:6" hidden="1" x14ac:dyDescent="0.3">
      <c r="A28708" t="s">
        <v>5</v>
      </c>
      <c r="B28708" t="s">
        <v>16</v>
      </c>
      <c r="C28708">
        <v>200</v>
      </c>
      <c r="D28708">
        <v>815441649894400</v>
      </c>
      <c r="E28708">
        <v>815441651261400</v>
      </c>
      <c r="F28708">
        <f t="shared" si="448"/>
        <v>1.367</v>
      </c>
    </row>
    <row r="28709" spans="1:6" hidden="1" x14ac:dyDescent="0.3">
      <c r="A28709" t="s">
        <v>5</v>
      </c>
      <c r="B28709" t="s">
        <v>17</v>
      </c>
      <c r="C28709">
        <v>200</v>
      </c>
      <c r="D28709">
        <v>815441652773500</v>
      </c>
      <c r="E28709">
        <v>815441654162500</v>
      </c>
      <c r="F28709">
        <f t="shared" si="448"/>
        <v>1.389</v>
      </c>
    </row>
    <row r="28710" spans="1:6" hidden="1" x14ac:dyDescent="0.3">
      <c r="A28710" t="s">
        <v>5</v>
      </c>
      <c r="B28710" t="s">
        <v>18</v>
      </c>
      <c r="C28710">
        <v>200</v>
      </c>
      <c r="D28710">
        <v>815441655954600</v>
      </c>
      <c r="E28710">
        <v>815441657576200</v>
      </c>
      <c r="F28710">
        <f t="shared" si="448"/>
        <v>1.6215999999999999</v>
      </c>
    </row>
    <row r="28711" spans="1:6" hidden="1" x14ac:dyDescent="0.3">
      <c r="A28711" t="s">
        <v>5</v>
      </c>
      <c r="B28711" t="s">
        <v>13</v>
      </c>
      <c r="C28711">
        <v>200</v>
      </c>
      <c r="D28711">
        <v>815441660004000</v>
      </c>
      <c r="E28711">
        <v>815441661488300</v>
      </c>
      <c r="F28711">
        <f t="shared" si="448"/>
        <v>1.4843</v>
      </c>
    </row>
    <row r="28712" spans="1:6" hidden="1" x14ac:dyDescent="0.3">
      <c r="A28712" t="s">
        <v>5</v>
      </c>
      <c r="B28712" t="s">
        <v>19</v>
      </c>
      <c r="C28712">
        <v>200</v>
      </c>
      <c r="D28712">
        <v>815441662603500</v>
      </c>
      <c r="E28712">
        <v>815441663916500</v>
      </c>
      <c r="F28712">
        <f t="shared" si="448"/>
        <v>1.3129999999999999</v>
      </c>
    </row>
    <row r="28713" spans="1:6" hidden="1" x14ac:dyDescent="0.3">
      <c r="A28713" t="s">
        <v>5</v>
      </c>
      <c r="B28713" t="s">
        <v>20</v>
      </c>
      <c r="C28713">
        <v>200</v>
      </c>
      <c r="D28713">
        <v>815441665039600</v>
      </c>
      <c r="E28713">
        <v>815441666311400</v>
      </c>
      <c r="F28713">
        <f t="shared" si="448"/>
        <v>1.2718</v>
      </c>
    </row>
    <row r="28714" spans="1:6" hidden="1" x14ac:dyDescent="0.3">
      <c r="A28714" t="s">
        <v>5</v>
      </c>
      <c r="B28714" t="s">
        <v>21</v>
      </c>
      <c r="C28714">
        <v>200</v>
      </c>
      <c r="D28714">
        <v>815441669822500</v>
      </c>
      <c r="E28714">
        <v>815441671183000</v>
      </c>
      <c r="F28714">
        <f t="shared" si="448"/>
        <v>1.3605</v>
      </c>
    </row>
    <row r="28715" spans="1:6" x14ac:dyDescent="0.3">
      <c r="A28715" t="s">
        <v>26</v>
      </c>
      <c r="B28715" t="s">
        <v>25</v>
      </c>
      <c r="C28715">
        <v>302</v>
      </c>
      <c r="D28715">
        <v>815441673182400</v>
      </c>
      <c r="E28715">
        <v>815441680676700</v>
      </c>
      <c r="F28715">
        <f t="shared" si="448"/>
        <v>7.4943</v>
      </c>
    </row>
    <row r="28716" spans="1:6" x14ac:dyDescent="0.3">
      <c r="A28716" t="s">
        <v>5</v>
      </c>
      <c r="B28716" t="s">
        <v>6</v>
      </c>
      <c r="C28716">
        <v>302</v>
      </c>
      <c r="D28716">
        <v>815441681833800</v>
      </c>
      <c r="E28716">
        <v>815441683201500</v>
      </c>
      <c r="F28716">
        <f t="shared" si="448"/>
        <v>1.3676999999999999</v>
      </c>
    </row>
    <row r="28717" spans="1:6" x14ac:dyDescent="0.3">
      <c r="A28717" t="s">
        <v>5</v>
      </c>
      <c r="B28717" t="s">
        <v>7</v>
      </c>
      <c r="C28717">
        <v>200</v>
      </c>
      <c r="D28717">
        <v>815441684741700</v>
      </c>
      <c r="E28717">
        <v>815441686240500</v>
      </c>
      <c r="F28717">
        <f t="shared" si="448"/>
        <v>1.4987999999999999</v>
      </c>
    </row>
    <row r="28718" spans="1:6" hidden="1" x14ac:dyDescent="0.3">
      <c r="A28718" t="s">
        <v>5</v>
      </c>
      <c r="B28718" t="s">
        <v>8</v>
      </c>
      <c r="C28718">
        <v>200</v>
      </c>
      <c r="D28718">
        <v>815441766923800</v>
      </c>
      <c r="E28718">
        <v>815441768918500</v>
      </c>
      <c r="F28718">
        <f t="shared" si="448"/>
        <v>1.9946999999999999</v>
      </c>
    </row>
    <row r="28719" spans="1:6" hidden="1" x14ac:dyDescent="0.3">
      <c r="A28719" t="s">
        <v>5</v>
      </c>
      <c r="B28719" t="s">
        <v>9</v>
      </c>
      <c r="C28719">
        <v>200</v>
      </c>
      <c r="D28719">
        <v>815441770436900</v>
      </c>
      <c r="E28719">
        <v>815441771837400</v>
      </c>
      <c r="F28719">
        <f t="shared" si="448"/>
        <v>1.4005000000000001</v>
      </c>
    </row>
    <row r="28720" spans="1:6" hidden="1" x14ac:dyDescent="0.3">
      <c r="A28720" t="s">
        <v>5</v>
      </c>
      <c r="B28720" t="s">
        <v>10</v>
      </c>
      <c r="C28720">
        <v>200</v>
      </c>
      <c r="D28720">
        <v>815441773765000</v>
      </c>
      <c r="E28720">
        <v>815441775269700</v>
      </c>
      <c r="F28720">
        <f t="shared" si="448"/>
        <v>1.5046999999999999</v>
      </c>
    </row>
    <row r="28721" spans="1:6" hidden="1" x14ac:dyDescent="0.3">
      <c r="A28721" t="s">
        <v>5</v>
      </c>
      <c r="B28721" t="s">
        <v>11</v>
      </c>
      <c r="C28721">
        <v>200</v>
      </c>
      <c r="D28721">
        <v>815441776702900</v>
      </c>
      <c r="E28721">
        <v>815441778295000</v>
      </c>
      <c r="F28721">
        <f t="shared" si="448"/>
        <v>1.5921000000000001</v>
      </c>
    </row>
    <row r="28722" spans="1:6" hidden="1" x14ac:dyDescent="0.3">
      <c r="A28722" t="s">
        <v>5</v>
      </c>
      <c r="B28722" t="s">
        <v>12</v>
      </c>
      <c r="C28722">
        <v>200</v>
      </c>
      <c r="D28722">
        <v>815441780031700</v>
      </c>
      <c r="E28722">
        <v>815441781522400</v>
      </c>
      <c r="F28722">
        <f t="shared" si="448"/>
        <v>1.4906999999999999</v>
      </c>
    </row>
    <row r="28723" spans="1:6" hidden="1" x14ac:dyDescent="0.3">
      <c r="A28723" t="s">
        <v>5</v>
      </c>
      <c r="B28723" t="s">
        <v>14</v>
      </c>
      <c r="C28723">
        <v>200</v>
      </c>
      <c r="D28723">
        <v>815441783019700</v>
      </c>
      <c r="E28723">
        <v>815441784570000</v>
      </c>
      <c r="F28723">
        <f t="shared" si="448"/>
        <v>1.5503</v>
      </c>
    </row>
    <row r="28724" spans="1:6" hidden="1" x14ac:dyDescent="0.3">
      <c r="A28724" t="s">
        <v>5</v>
      </c>
      <c r="B28724" t="s">
        <v>15</v>
      </c>
      <c r="C28724">
        <v>200</v>
      </c>
      <c r="D28724">
        <v>815441789358600</v>
      </c>
      <c r="E28724">
        <v>815441792370700</v>
      </c>
      <c r="F28724">
        <f t="shared" si="448"/>
        <v>3.0121000000000002</v>
      </c>
    </row>
    <row r="28725" spans="1:6" hidden="1" x14ac:dyDescent="0.3">
      <c r="A28725" t="s">
        <v>5</v>
      </c>
      <c r="B28725" t="s">
        <v>16</v>
      </c>
      <c r="C28725">
        <v>200</v>
      </c>
      <c r="D28725">
        <v>815441796393300</v>
      </c>
      <c r="E28725">
        <v>815441798056000</v>
      </c>
      <c r="F28725">
        <f t="shared" si="448"/>
        <v>1.6627000000000001</v>
      </c>
    </row>
    <row r="28726" spans="1:6" hidden="1" x14ac:dyDescent="0.3">
      <c r="A28726" t="s">
        <v>5</v>
      </c>
      <c r="B28726" t="s">
        <v>17</v>
      </c>
      <c r="C28726">
        <v>200</v>
      </c>
      <c r="D28726">
        <v>815441800017700</v>
      </c>
      <c r="E28726">
        <v>815441801652300</v>
      </c>
      <c r="F28726">
        <f t="shared" si="448"/>
        <v>1.6346000000000001</v>
      </c>
    </row>
    <row r="28727" spans="1:6" hidden="1" x14ac:dyDescent="0.3">
      <c r="A28727" t="s">
        <v>5</v>
      </c>
      <c r="B28727" t="s">
        <v>18</v>
      </c>
      <c r="C28727">
        <v>200</v>
      </c>
      <c r="D28727">
        <v>815441803964600</v>
      </c>
      <c r="E28727">
        <v>815441805661300</v>
      </c>
      <c r="F28727">
        <f t="shared" si="448"/>
        <v>1.6967000000000001</v>
      </c>
    </row>
    <row r="28728" spans="1:6" hidden="1" x14ac:dyDescent="0.3">
      <c r="A28728" t="s">
        <v>5</v>
      </c>
      <c r="B28728" t="s">
        <v>13</v>
      </c>
      <c r="C28728">
        <v>200</v>
      </c>
      <c r="D28728">
        <v>815441808194300</v>
      </c>
      <c r="E28728">
        <v>815441809742500</v>
      </c>
      <c r="F28728">
        <f t="shared" si="448"/>
        <v>1.5482</v>
      </c>
    </row>
    <row r="28729" spans="1:6" hidden="1" x14ac:dyDescent="0.3">
      <c r="A28729" t="s">
        <v>5</v>
      </c>
      <c r="B28729" t="s">
        <v>19</v>
      </c>
      <c r="C28729">
        <v>200</v>
      </c>
      <c r="D28729">
        <v>815441811489100</v>
      </c>
      <c r="E28729">
        <v>815441812581400</v>
      </c>
      <c r="F28729">
        <f t="shared" si="448"/>
        <v>1.0923</v>
      </c>
    </row>
    <row r="28730" spans="1:6" hidden="1" x14ac:dyDescent="0.3">
      <c r="A28730" t="s">
        <v>5</v>
      </c>
      <c r="B28730" t="s">
        <v>20</v>
      </c>
      <c r="C28730">
        <v>200</v>
      </c>
      <c r="D28730">
        <v>815441814240300</v>
      </c>
      <c r="E28730">
        <v>815441815634700</v>
      </c>
      <c r="F28730">
        <f t="shared" si="448"/>
        <v>1.3944000000000001</v>
      </c>
    </row>
    <row r="28731" spans="1:6" hidden="1" x14ac:dyDescent="0.3">
      <c r="A28731" t="s">
        <v>5</v>
      </c>
      <c r="B28731" t="s">
        <v>21</v>
      </c>
      <c r="C28731">
        <v>200</v>
      </c>
      <c r="D28731">
        <v>815441820291700</v>
      </c>
      <c r="E28731">
        <v>815441822168400</v>
      </c>
      <c r="F28731">
        <f t="shared" si="448"/>
        <v>1.8767</v>
      </c>
    </row>
    <row r="28732" spans="1:6" x14ac:dyDescent="0.3">
      <c r="A28732" t="s">
        <v>5</v>
      </c>
      <c r="B28732" t="s">
        <v>48</v>
      </c>
      <c r="C28732">
        <v>500</v>
      </c>
      <c r="D28732">
        <v>815441824684900</v>
      </c>
      <c r="E28732">
        <v>815441857155700</v>
      </c>
      <c r="F28732">
        <f t="shared" si="448"/>
        <v>32.470799999999997</v>
      </c>
    </row>
    <row r="28733" spans="1:6" hidden="1" x14ac:dyDescent="0.3">
      <c r="A28733" t="s">
        <v>5</v>
      </c>
      <c r="B28733" t="s">
        <v>8</v>
      </c>
      <c r="C28733">
        <v>200</v>
      </c>
      <c r="D28733">
        <v>815442131573500</v>
      </c>
      <c r="E28733">
        <v>815442133366600</v>
      </c>
      <c r="F28733">
        <f t="shared" si="448"/>
        <v>1.7930999999999999</v>
      </c>
    </row>
    <row r="28734" spans="1:6" hidden="1" x14ac:dyDescent="0.3">
      <c r="A28734" t="s">
        <v>5</v>
      </c>
      <c r="B28734" t="s">
        <v>9</v>
      </c>
      <c r="C28734">
        <v>200</v>
      </c>
      <c r="D28734">
        <v>815442135491200</v>
      </c>
      <c r="E28734">
        <v>815442137250200</v>
      </c>
      <c r="F28734">
        <f t="shared" si="448"/>
        <v>1.7589999999999999</v>
      </c>
    </row>
    <row r="28735" spans="1:6" hidden="1" x14ac:dyDescent="0.3">
      <c r="A28735" t="s">
        <v>5</v>
      </c>
      <c r="B28735" t="s">
        <v>10</v>
      </c>
      <c r="C28735">
        <v>200</v>
      </c>
      <c r="D28735">
        <v>815442139005500</v>
      </c>
      <c r="E28735">
        <v>815442140364000</v>
      </c>
      <c r="F28735">
        <f t="shared" si="448"/>
        <v>1.3585</v>
      </c>
    </row>
    <row r="28736" spans="1:6" hidden="1" x14ac:dyDescent="0.3">
      <c r="A28736" t="s">
        <v>5</v>
      </c>
      <c r="B28736" t="s">
        <v>11</v>
      </c>
      <c r="C28736">
        <v>200</v>
      </c>
      <c r="D28736">
        <v>815442141581300</v>
      </c>
      <c r="E28736">
        <v>815442142901200</v>
      </c>
      <c r="F28736">
        <f t="shared" si="448"/>
        <v>1.3199000000000001</v>
      </c>
    </row>
    <row r="28737" spans="1:6" hidden="1" x14ac:dyDescent="0.3">
      <c r="A28737" t="s">
        <v>5</v>
      </c>
      <c r="B28737" t="s">
        <v>12</v>
      </c>
      <c r="C28737">
        <v>200</v>
      </c>
      <c r="D28737">
        <v>815442144389100</v>
      </c>
      <c r="E28737">
        <v>815442145670700</v>
      </c>
      <c r="F28737">
        <f t="shared" si="448"/>
        <v>1.2816000000000001</v>
      </c>
    </row>
    <row r="28738" spans="1:6" hidden="1" x14ac:dyDescent="0.3">
      <c r="A28738" t="s">
        <v>5</v>
      </c>
      <c r="B28738" t="s">
        <v>14</v>
      </c>
      <c r="C28738">
        <v>200</v>
      </c>
      <c r="D28738">
        <v>815442146874500</v>
      </c>
      <c r="E28738">
        <v>815442148406000</v>
      </c>
      <c r="F28738">
        <f t="shared" ref="F28738:F28801" si="449">(E28738-D28738)/1000000</f>
        <v>1.5315000000000001</v>
      </c>
    </row>
    <row r="28739" spans="1:6" hidden="1" x14ac:dyDescent="0.3">
      <c r="A28739" t="s">
        <v>5</v>
      </c>
      <c r="B28739" t="s">
        <v>15</v>
      </c>
      <c r="C28739">
        <v>200</v>
      </c>
      <c r="D28739">
        <v>815442149908300</v>
      </c>
      <c r="E28739">
        <v>815442151714700</v>
      </c>
      <c r="F28739">
        <f t="shared" si="449"/>
        <v>1.8064</v>
      </c>
    </row>
    <row r="28740" spans="1:6" hidden="1" x14ac:dyDescent="0.3">
      <c r="A28740" t="s">
        <v>5</v>
      </c>
      <c r="B28740" t="s">
        <v>16</v>
      </c>
      <c r="C28740">
        <v>200</v>
      </c>
      <c r="D28740">
        <v>815442153409700</v>
      </c>
      <c r="E28740">
        <v>815442154590200</v>
      </c>
      <c r="F28740">
        <f t="shared" si="449"/>
        <v>1.1805000000000001</v>
      </c>
    </row>
    <row r="28741" spans="1:6" hidden="1" x14ac:dyDescent="0.3">
      <c r="A28741" t="s">
        <v>5</v>
      </c>
      <c r="B28741" t="s">
        <v>17</v>
      </c>
      <c r="C28741">
        <v>200</v>
      </c>
      <c r="D28741">
        <v>815442155736700</v>
      </c>
      <c r="E28741">
        <v>815442156987700</v>
      </c>
      <c r="F28741">
        <f t="shared" si="449"/>
        <v>1.2509999999999999</v>
      </c>
    </row>
    <row r="28742" spans="1:6" hidden="1" x14ac:dyDescent="0.3">
      <c r="A28742" t="s">
        <v>5</v>
      </c>
      <c r="B28742" t="s">
        <v>18</v>
      </c>
      <c r="C28742">
        <v>200</v>
      </c>
      <c r="D28742">
        <v>815442158399100</v>
      </c>
      <c r="E28742">
        <v>815442159598200</v>
      </c>
      <c r="F28742">
        <f t="shared" si="449"/>
        <v>1.1991000000000001</v>
      </c>
    </row>
    <row r="28743" spans="1:6" hidden="1" x14ac:dyDescent="0.3">
      <c r="A28743" t="s">
        <v>5</v>
      </c>
      <c r="B28743" t="s">
        <v>13</v>
      </c>
      <c r="C28743">
        <v>200</v>
      </c>
      <c r="D28743">
        <v>815442161142900</v>
      </c>
      <c r="E28743">
        <v>815442162301400</v>
      </c>
      <c r="F28743">
        <f t="shared" si="449"/>
        <v>1.1585000000000001</v>
      </c>
    </row>
    <row r="28744" spans="1:6" hidden="1" x14ac:dyDescent="0.3">
      <c r="A28744" t="s">
        <v>5</v>
      </c>
      <c r="B28744" t="s">
        <v>19</v>
      </c>
      <c r="C28744">
        <v>200</v>
      </c>
      <c r="D28744">
        <v>815442163391600</v>
      </c>
      <c r="E28744">
        <v>815442164568200</v>
      </c>
      <c r="F28744">
        <f t="shared" si="449"/>
        <v>1.1766000000000001</v>
      </c>
    </row>
    <row r="28745" spans="1:6" hidden="1" x14ac:dyDescent="0.3">
      <c r="A28745" t="s">
        <v>5</v>
      </c>
      <c r="B28745" t="s">
        <v>20</v>
      </c>
      <c r="C28745">
        <v>200</v>
      </c>
      <c r="D28745">
        <v>815442165897600</v>
      </c>
      <c r="E28745">
        <v>815442167379800</v>
      </c>
      <c r="F28745">
        <f t="shared" si="449"/>
        <v>1.4822</v>
      </c>
    </row>
    <row r="28746" spans="1:6" hidden="1" x14ac:dyDescent="0.3">
      <c r="A28746" t="s">
        <v>5</v>
      </c>
      <c r="B28746" t="s">
        <v>21</v>
      </c>
      <c r="C28746">
        <v>200</v>
      </c>
      <c r="D28746">
        <v>815442170923500</v>
      </c>
      <c r="E28746">
        <v>815442172239200</v>
      </c>
      <c r="F28746">
        <f t="shared" si="449"/>
        <v>1.3157000000000001</v>
      </c>
    </row>
    <row r="28747" spans="1:6" x14ac:dyDescent="0.3">
      <c r="A28747" t="s">
        <v>5</v>
      </c>
      <c r="B28747" t="s">
        <v>6</v>
      </c>
      <c r="C28747">
        <v>302</v>
      </c>
      <c r="D28747">
        <v>815442174343000</v>
      </c>
      <c r="E28747">
        <v>815442178220800</v>
      </c>
      <c r="F28747">
        <f t="shared" si="449"/>
        <v>3.8778000000000001</v>
      </c>
    </row>
    <row r="28748" spans="1:6" x14ac:dyDescent="0.3">
      <c r="A28748" t="s">
        <v>5</v>
      </c>
      <c r="B28748" t="s">
        <v>7</v>
      </c>
      <c r="C28748">
        <v>200</v>
      </c>
      <c r="D28748">
        <v>815442180039300</v>
      </c>
      <c r="E28748">
        <v>815442182125200</v>
      </c>
      <c r="F28748">
        <f t="shared" si="449"/>
        <v>2.0859000000000001</v>
      </c>
    </row>
    <row r="28749" spans="1:6" hidden="1" x14ac:dyDescent="0.3">
      <c r="A28749" t="s">
        <v>5</v>
      </c>
      <c r="B28749" t="s">
        <v>8</v>
      </c>
      <c r="C28749">
        <v>200</v>
      </c>
      <c r="D28749">
        <v>815442288477500</v>
      </c>
      <c r="E28749">
        <v>815442290064900</v>
      </c>
      <c r="F28749">
        <f t="shared" si="449"/>
        <v>1.5873999999999999</v>
      </c>
    </row>
    <row r="28750" spans="1:6" hidden="1" x14ac:dyDescent="0.3">
      <c r="A28750" t="s">
        <v>5</v>
      </c>
      <c r="B28750" t="s">
        <v>9</v>
      </c>
      <c r="C28750">
        <v>200</v>
      </c>
      <c r="D28750">
        <v>815442291529900</v>
      </c>
      <c r="E28750">
        <v>815442292795300</v>
      </c>
      <c r="F28750">
        <f t="shared" si="449"/>
        <v>1.2654000000000001</v>
      </c>
    </row>
    <row r="28751" spans="1:6" hidden="1" x14ac:dyDescent="0.3">
      <c r="A28751" t="s">
        <v>5</v>
      </c>
      <c r="B28751" t="s">
        <v>10</v>
      </c>
      <c r="C28751">
        <v>200</v>
      </c>
      <c r="D28751">
        <v>815442294272400</v>
      </c>
      <c r="E28751">
        <v>815442295866700</v>
      </c>
      <c r="F28751">
        <f t="shared" si="449"/>
        <v>1.5943000000000001</v>
      </c>
    </row>
    <row r="28752" spans="1:6" hidden="1" x14ac:dyDescent="0.3">
      <c r="A28752" t="s">
        <v>5</v>
      </c>
      <c r="B28752" t="s">
        <v>11</v>
      </c>
      <c r="C28752">
        <v>200</v>
      </c>
      <c r="D28752">
        <v>815442297039400</v>
      </c>
      <c r="E28752">
        <v>815442298459100</v>
      </c>
      <c r="F28752">
        <f t="shared" si="449"/>
        <v>1.4197</v>
      </c>
    </row>
    <row r="28753" spans="1:6" hidden="1" x14ac:dyDescent="0.3">
      <c r="A28753" t="s">
        <v>5</v>
      </c>
      <c r="B28753" t="s">
        <v>12</v>
      </c>
      <c r="C28753">
        <v>200</v>
      </c>
      <c r="D28753">
        <v>815442299759400</v>
      </c>
      <c r="E28753">
        <v>815442301343500</v>
      </c>
      <c r="F28753">
        <f t="shared" si="449"/>
        <v>1.5841000000000001</v>
      </c>
    </row>
    <row r="28754" spans="1:6" hidden="1" x14ac:dyDescent="0.3">
      <c r="A28754" t="s">
        <v>5</v>
      </c>
      <c r="B28754" t="s">
        <v>14</v>
      </c>
      <c r="C28754">
        <v>200</v>
      </c>
      <c r="D28754">
        <v>815442303186500</v>
      </c>
      <c r="E28754">
        <v>815442304746600</v>
      </c>
      <c r="F28754">
        <f t="shared" si="449"/>
        <v>1.5601</v>
      </c>
    </row>
    <row r="28755" spans="1:6" hidden="1" x14ac:dyDescent="0.3">
      <c r="A28755" t="s">
        <v>5</v>
      </c>
      <c r="B28755" t="s">
        <v>15</v>
      </c>
      <c r="C28755">
        <v>200</v>
      </c>
      <c r="D28755">
        <v>815442306304300</v>
      </c>
      <c r="E28755">
        <v>815442307850200</v>
      </c>
      <c r="F28755">
        <f t="shared" si="449"/>
        <v>1.5459000000000001</v>
      </c>
    </row>
    <row r="28756" spans="1:6" hidden="1" x14ac:dyDescent="0.3">
      <c r="A28756" t="s">
        <v>5</v>
      </c>
      <c r="B28756" t="s">
        <v>16</v>
      </c>
      <c r="C28756">
        <v>200</v>
      </c>
      <c r="D28756">
        <v>815442309568400</v>
      </c>
      <c r="E28756">
        <v>815442310965800</v>
      </c>
      <c r="F28756">
        <f t="shared" si="449"/>
        <v>1.3974</v>
      </c>
    </row>
    <row r="28757" spans="1:6" hidden="1" x14ac:dyDescent="0.3">
      <c r="A28757" t="s">
        <v>5</v>
      </c>
      <c r="B28757" t="s">
        <v>17</v>
      </c>
      <c r="C28757">
        <v>200</v>
      </c>
      <c r="D28757">
        <v>815442312350300</v>
      </c>
      <c r="E28757">
        <v>815442313812300</v>
      </c>
      <c r="F28757">
        <f t="shared" si="449"/>
        <v>1.462</v>
      </c>
    </row>
    <row r="28758" spans="1:6" hidden="1" x14ac:dyDescent="0.3">
      <c r="A28758" t="s">
        <v>5</v>
      </c>
      <c r="B28758" t="s">
        <v>18</v>
      </c>
      <c r="C28758">
        <v>200</v>
      </c>
      <c r="D28758">
        <v>815442315383700</v>
      </c>
      <c r="E28758">
        <v>815442316793600</v>
      </c>
      <c r="F28758">
        <f t="shared" si="449"/>
        <v>1.4098999999999999</v>
      </c>
    </row>
    <row r="28759" spans="1:6" hidden="1" x14ac:dyDescent="0.3">
      <c r="A28759" t="s">
        <v>5</v>
      </c>
      <c r="B28759" t="s">
        <v>13</v>
      </c>
      <c r="C28759">
        <v>200</v>
      </c>
      <c r="D28759">
        <v>815442319085200</v>
      </c>
      <c r="E28759">
        <v>815442320508600</v>
      </c>
      <c r="F28759">
        <f t="shared" si="449"/>
        <v>1.4234</v>
      </c>
    </row>
    <row r="28760" spans="1:6" hidden="1" x14ac:dyDescent="0.3">
      <c r="A28760" t="s">
        <v>5</v>
      </c>
      <c r="B28760" t="s">
        <v>19</v>
      </c>
      <c r="C28760">
        <v>200</v>
      </c>
      <c r="D28760">
        <v>815442321640200</v>
      </c>
      <c r="E28760">
        <v>815442322954400</v>
      </c>
      <c r="F28760">
        <f t="shared" si="449"/>
        <v>1.3142</v>
      </c>
    </row>
    <row r="28761" spans="1:6" hidden="1" x14ac:dyDescent="0.3">
      <c r="A28761" t="s">
        <v>5</v>
      </c>
      <c r="B28761" t="s">
        <v>20</v>
      </c>
      <c r="C28761">
        <v>200</v>
      </c>
      <c r="D28761">
        <v>815442324324100</v>
      </c>
      <c r="E28761">
        <v>815442325678200</v>
      </c>
      <c r="F28761">
        <f t="shared" si="449"/>
        <v>1.3541000000000001</v>
      </c>
    </row>
    <row r="28762" spans="1:6" hidden="1" x14ac:dyDescent="0.3">
      <c r="A28762" t="s">
        <v>5</v>
      </c>
      <c r="B28762" t="s">
        <v>21</v>
      </c>
      <c r="C28762">
        <v>200</v>
      </c>
      <c r="D28762">
        <v>815442329480400</v>
      </c>
      <c r="E28762">
        <v>815442330693300</v>
      </c>
      <c r="F28762">
        <f t="shared" si="449"/>
        <v>1.2129000000000001</v>
      </c>
    </row>
    <row r="28763" spans="1:6" x14ac:dyDescent="0.3">
      <c r="A28763" t="s">
        <v>5</v>
      </c>
      <c r="B28763" t="s">
        <v>28</v>
      </c>
      <c r="C28763">
        <v>302</v>
      </c>
      <c r="D28763">
        <v>815442332160000</v>
      </c>
      <c r="E28763">
        <v>815442336060300</v>
      </c>
      <c r="F28763">
        <f t="shared" si="449"/>
        <v>3.9003000000000001</v>
      </c>
    </row>
    <row r="28764" spans="1:6" x14ac:dyDescent="0.3">
      <c r="A28764" t="s">
        <v>5</v>
      </c>
      <c r="B28764" t="s">
        <v>7</v>
      </c>
      <c r="C28764">
        <v>200</v>
      </c>
      <c r="D28764">
        <v>815442337881500</v>
      </c>
      <c r="E28764">
        <v>815442339336700</v>
      </c>
      <c r="F28764">
        <f t="shared" si="449"/>
        <v>1.4552</v>
      </c>
    </row>
    <row r="28765" spans="1:6" hidden="1" x14ac:dyDescent="0.3">
      <c r="A28765" t="s">
        <v>5</v>
      </c>
      <c r="B28765" t="s">
        <v>8</v>
      </c>
      <c r="C28765">
        <v>200</v>
      </c>
      <c r="D28765">
        <v>815442469073200</v>
      </c>
      <c r="E28765">
        <v>815442470677600</v>
      </c>
      <c r="F28765">
        <f t="shared" si="449"/>
        <v>1.6044</v>
      </c>
    </row>
    <row r="28766" spans="1:6" hidden="1" x14ac:dyDescent="0.3">
      <c r="A28766" t="s">
        <v>5</v>
      </c>
      <c r="B28766" t="s">
        <v>9</v>
      </c>
      <c r="C28766">
        <v>200</v>
      </c>
      <c r="D28766">
        <v>815442472200600</v>
      </c>
      <c r="E28766">
        <v>815442473650000</v>
      </c>
      <c r="F28766">
        <f t="shared" si="449"/>
        <v>1.4494</v>
      </c>
    </row>
    <row r="28767" spans="1:6" hidden="1" x14ac:dyDescent="0.3">
      <c r="A28767" t="s">
        <v>5</v>
      </c>
      <c r="B28767" t="s">
        <v>10</v>
      </c>
      <c r="C28767">
        <v>200</v>
      </c>
      <c r="D28767">
        <v>815442475244000</v>
      </c>
      <c r="E28767">
        <v>815442476563400</v>
      </c>
      <c r="F28767">
        <f t="shared" si="449"/>
        <v>1.3193999999999999</v>
      </c>
    </row>
    <row r="28768" spans="1:6" hidden="1" x14ac:dyDescent="0.3">
      <c r="A28768" t="s">
        <v>5</v>
      </c>
      <c r="B28768" t="s">
        <v>11</v>
      </c>
      <c r="C28768">
        <v>200</v>
      </c>
      <c r="D28768">
        <v>815442477742700</v>
      </c>
      <c r="E28768">
        <v>815442479019700</v>
      </c>
      <c r="F28768">
        <f t="shared" si="449"/>
        <v>1.2769999999999999</v>
      </c>
    </row>
    <row r="28769" spans="1:6" hidden="1" x14ac:dyDescent="0.3">
      <c r="A28769" t="s">
        <v>5</v>
      </c>
      <c r="B28769" t="s">
        <v>12</v>
      </c>
      <c r="C28769">
        <v>200</v>
      </c>
      <c r="D28769">
        <v>815442480551700</v>
      </c>
      <c r="E28769">
        <v>815442482119000</v>
      </c>
      <c r="F28769">
        <f t="shared" si="449"/>
        <v>1.5672999999999999</v>
      </c>
    </row>
    <row r="28770" spans="1:6" hidden="1" x14ac:dyDescent="0.3">
      <c r="A28770" t="s">
        <v>5</v>
      </c>
      <c r="B28770" t="s">
        <v>14</v>
      </c>
      <c r="C28770">
        <v>200</v>
      </c>
      <c r="D28770">
        <v>815442483695000</v>
      </c>
      <c r="E28770">
        <v>815442485325000</v>
      </c>
      <c r="F28770">
        <f t="shared" si="449"/>
        <v>1.63</v>
      </c>
    </row>
    <row r="28771" spans="1:6" hidden="1" x14ac:dyDescent="0.3">
      <c r="A28771" t="s">
        <v>5</v>
      </c>
      <c r="B28771" t="s">
        <v>15</v>
      </c>
      <c r="C28771">
        <v>200</v>
      </c>
      <c r="D28771">
        <v>815442486825500</v>
      </c>
      <c r="E28771">
        <v>815442488537400</v>
      </c>
      <c r="F28771">
        <f t="shared" si="449"/>
        <v>1.7119</v>
      </c>
    </row>
    <row r="28772" spans="1:6" hidden="1" x14ac:dyDescent="0.3">
      <c r="A28772" t="s">
        <v>5</v>
      </c>
      <c r="B28772" t="s">
        <v>16</v>
      </c>
      <c r="C28772">
        <v>200</v>
      </c>
      <c r="D28772">
        <v>815442490339400</v>
      </c>
      <c r="E28772">
        <v>815442491623000</v>
      </c>
      <c r="F28772">
        <f t="shared" si="449"/>
        <v>1.2836000000000001</v>
      </c>
    </row>
    <row r="28773" spans="1:6" hidden="1" x14ac:dyDescent="0.3">
      <c r="A28773" t="s">
        <v>5</v>
      </c>
      <c r="B28773" t="s">
        <v>17</v>
      </c>
      <c r="C28773">
        <v>200</v>
      </c>
      <c r="D28773">
        <v>815442492875200</v>
      </c>
      <c r="E28773">
        <v>815442494233600</v>
      </c>
      <c r="F28773">
        <f t="shared" si="449"/>
        <v>1.3584000000000001</v>
      </c>
    </row>
    <row r="28774" spans="1:6" hidden="1" x14ac:dyDescent="0.3">
      <c r="A28774" t="s">
        <v>5</v>
      </c>
      <c r="B28774" t="s">
        <v>18</v>
      </c>
      <c r="C28774">
        <v>200</v>
      </c>
      <c r="D28774">
        <v>815442495976100</v>
      </c>
      <c r="E28774">
        <v>815442497448800</v>
      </c>
      <c r="F28774">
        <f t="shared" si="449"/>
        <v>1.4726999999999999</v>
      </c>
    </row>
    <row r="28775" spans="1:6" hidden="1" x14ac:dyDescent="0.3">
      <c r="A28775" t="s">
        <v>5</v>
      </c>
      <c r="B28775" t="s">
        <v>13</v>
      </c>
      <c r="C28775">
        <v>200</v>
      </c>
      <c r="D28775">
        <v>815442499325000</v>
      </c>
      <c r="E28775">
        <v>815442500625700</v>
      </c>
      <c r="F28775">
        <f t="shared" si="449"/>
        <v>1.3007</v>
      </c>
    </row>
    <row r="28776" spans="1:6" hidden="1" x14ac:dyDescent="0.3">
      <c r="A28776" t="s">
        <v>5</v>
      </c>
      <c r="B28776" t="s">
        <v>19</v>
      </c>
      <c r="C28776">
        <v>200</v>
      </c>
      <c r="D28776">
        <v>815442502061100</v>
      </c>
      <c r="E28776">
        <v>815442503441500</v>
      </c>
      <c r="F28776">
        <f t="shared" si="449"/>
        <v>1.3804000000000001</v>
      </c>
    </row>
    <row r="28777" spans="1:6" hidden="1" x14ac:dyDescent="0.3">
      <c r="A28777" t="s">
        <v>5</v>
      </c>
      <c r="B28777" t="s">
        <v>20</v>
      </c>
      <c r="C28777">
        <v>200</v>
      </c>
      <c r="D28777">
        <v>815442504632300</v>
      </c>
      <c r="E28777">
        <v>815442505871700</v>
      </c>
      <c r="F28777">
        <f t="shared" si="449"/>
        <v>1.2394000000000001</v>
      </c>
    </row>
    <row r="28778" spans="1:6" hidden="1" x14ac:dyDescent="0.3">
      <c r="A28778" t="s">
        <v>5</v>
      </c>
      <c r="B28778" t="s">
        <v>21</v>
      </c>
      <c r="C28778">
        <v>200</v>
      </c>
      <c r="D28778">
        <v>815442509128900</v>
      </c>
      <c r="E28778">
        <v>815442510591000</v>
      </c>
      <c r="F28778">
        <f t="shared" si="449"/>
        <v>1.4621</v>
      </c>
    </row>
    <row r="28779" spans="1:6" x14ac:dyDescent="0.3">
      <c r="A28779" t="s">
        <v>5</v>
      </c>
      <c r="B28779" t="s">
        <v>25</v>
      </c>
      <c r="C28779">
        <v>200</v>
      </c>
      <c r="D28779">
        <v>815442512193200</v>
      </c>
      <c r="E28779">
        <v>815442513898200</v>
      </c>
      <c r="F28779">
        <f t="shared" si="449"/>
        <v>1.7050000000000001</v>
      </c>
    </row>
    <row r="28780" spans="1:6" hidden="1" x14ac:dyDescent="0.3">
      <c r="A28780" t="s">
        <v>5</v>
      </c>
      <c r="B28780" t="s">
        <v>8</v>
      </c>
      <c r="C28780">
        <v>200</v>
      </c>
      <c r="D28780">
        <v>815442693458400</v>
      </c>
      <c r="E28780">
        <v>815442695052400</v>
      </c>
      <c r="F28780">
        <f t="shared" si="449"/>
        <v>1.5940000000000001</v>
      </c>
    </row>
    <row r="28781" spans="1:6" hidden="1" x14ac:dyDescent="0.3">
      <c r="A28781" t="s">
        <v>5</v>
      </c>
      <c r="B28781" t="s">
        <v>9</v>
      </c>
      <c r="C28781">
        <v>200</v>
      </c>
      <c r="D28781">
        <v>815442696774400</v>
      </c>
      <c r="E28781">
        <v>815442698378900</v>
      </c>
      <c r="F28781">
        <f t="shared" si="449"/>
        <v>1.6045</v>
      </c>
    </row>
    <row r="28782" spans="1:6" hidden="1" x14ac:dyDescent="0.3">
      <c r="A28782" t="s">
        <v>5</v>
      </c>
      <c r="B28782" t="s">
        <v>10</v>
      </c>
      <c r="C28782">
        <v>200</v>
      </c>
      <c r="D28782">
        <v>815442700190600</v>
      </c>
      <c r="E28782">
        <v>815442701608200</v>
      </c>
      <c r="F28782">
        <f t="shared" si="449"/>
        <v>1.4176</v>
      </c>
    </row>
    <row r="28783" spans="1:6" hidden="1" x14ac:dyDescent="0.3">
      <c r="A28783" t="s">
        <v>5</v>
      </c>
      <c r="B28783" t="s">
        <v>11</v>
      </c>
      <c r="C28783">
        <v>200</v>
      </c>
      <c r="D28783">
        <v>815442702817900</v>
      </c>
      <c r="E28783">
        <v>815442704268500</v>
      </c>
      <c r="F28783">
        <f t="shared" si="449"/>
        <v>1.4505999999999999</v>
      </c>
    </row>
    <row r="28784" spans="1:6" hidden="1" x14ac:dyDescent="0.3">
      <c r="A28784" t="s">
        <v>5</v>
      </c>
      <c r="B28784" t="s">
        <v>12</v>
      </c>
      <c r="C28784">
        <v>200</v>
      </c>
      <c r="D28784">
        <v>815442705812900</v>
      </c>
      <c r="E28784">
        <v>815442707349000</v>
      </c>
      <c r="F28784">
        <f t="shared" si="449"/>
        <v>1.5361</v>
      </c>
    </row>
    <row r="28785" spans="1:6" hidden="1" x14ac:dyDescent="0.3">
      <c r="A28785" t="s">
        <v>5</v>
      </c>
      <c r="B28785" t="s">
        <v>14</v>
      </c>
      <c r="C28785">
        <v>200</v>
      </c>
      <c r="D28785">
        <v>815442708826200</v>
      </c>
      <c r="E28785">
        <v>815442710352800</v>
      </c>
      <c r="F28785">
        <f t="shared" si="449"/>
        <v>1.5266</v>
      </c>
    </row>
    <row r="28786" spans="1:6" hidden="1" x14ac:dyDescent="0.3">
      <c r="A28786" t="s">
        <v>5</v>
      </c>
      <c r="B28786" t="s">
        <v>15</v>
      </c>
      <c r="C28786">
        <v>200</v>
      </c>
      <c r="D28786">
        <v>815442711825400</v>
      </c>
      <c r="E28786">
        <v>815442713251500</v>
      </c>
      <c r="F28786">
        <f t="shared" si="449"/>
        <v>1.4260999999999999</v>
      </c>
    </row>
    <row r="28787" spans="1:6" hidden="1" x14ac:dyDescent="0.3">
      <c r="A28787" t="s">
        <v>5</v>
      </c>
      <c r="B28787" t="s">
        <v>16</v>
      </c>
      <c r="C28787">
        <v>200</v>
      </c>
      <c r="D28787">
        <v>815442714946900</v>
      </c>
      <c r="E28787">
        <v>815442716166000</v>
      </c>
      <c r="F28787">
        <f t="shared" si="449"/>
        <v>1.2191000000000001</v>
      </c>
    </row>
    <row r="28788" spans="1:6" hidden="1" x14ac:dyDescent="0.3">
      <c r="A28788" t="s">
        <v>5</v>
      </c>
      <c r="B28788" t="s">
        <v>17</v>
      </c>
      <c r="C28788">
        <v>200</v>
      </c>
      <c r="D28788">
        <v>815442717659700</v>
      </c>
      <c r="E28788">
        <v>815442719325700</v>
      </c>
      <c r="F28788">
        <f t="shared" si="449"/>
        <v>1.6659999999999999</v>
      </c>
    </row>
    <row r="28789" spans="1:6" hidden="1" x14ac:dyDescent="0.3">
      <c r="A28789" t="s">
        <v>5</v>
      </c>
      <c r="B28789" t="s">
        <v>18</v>
      </c>
      <c r="C28789">
        <v>200</v>
      </c>
      <c r="D28789">
        <v>815442721033000</v>
      </c>
      <c r="E28789">
        <v>815442722447500</v>
      </c>
      <c r="F28789">
        <f t="shared" si="449"/>
        <v>1.4145000000000001</v>
      </c>
    </row>
    <row r="28790" spans="1:6" hidden="1" x14ac:dyDescent="0.3">
      <c r="A28790" t="s">
        <v>5</v>
      </c>
      <c r="B28790" t="s">
        <v>13</v>
      </c>
      <c r="C28790">
        <v>200</v>
      </c>
      <c r="D28790">
        <v>815442724362400</v>
      </c>
      <c r="E28790">
        <v>815442725611000</v>
      </c>
      <c r="F28790">
        <f t="shared" si="449"/>
        <v>1.2485999999999999</v>
      </c>
    </row>
    <row r="28791" spans="1:6" hidden="1" x14ac:dyDescent="0.3">
      <c r="A28791" t="s">
        <v>5</v>
      </c>
      <c r="B28791" t="s">
        <v>19</v>
      </c>
      <c r="C28791">
        <v>200</v>
      </c>
      <c r="D28791">
        <v>815442726665100</v>
      </c>
      <c r="E28791">
        <v>815442728005600</v>
      </c>
      <c r="F28791">
        <f t="shared" si="449"/>
        <v>1.3405</v>
      </c>
    </row>
    <row r="28792" spans="1:6" hidden="1" x14ac:dyDescent="0.3">
      <c r="A28792" t="s">
        <v>5</v>
      </c>
      <c r="B28792" t="s">
        <v>20</v>
      </c>
      <c r="C28792">
        <v>200</v>
      </c>
      <c r="D28792">
        <v>815442729165400</v>
      </c>
      <c r="E28792">
        <v>815442730437300</v>
      </c>
      <c r="F28792">
        <f t="shared" si="449"/>
        <v>1.2719</v>
      </c>
    </row>
    <row r="28793" spans="1:6" hidden="1" x14ac:dyDescent="0.3">
      <c r="A28793" t="s">
        <v>5</v>
      </c>
      <c r="B28793" t="s">
        <v>21</v>
      </c>
      <c r="C28793">
        <v>200</v>
      </c>
      <c r="D28793">
        <v>815442734903600</v>
      </c>
      <c r="E28793">
        <v>815442767139100</v>
      </c>
      <c r="F28793">
        <f t="shared" si="449"/>
        <v>32.235500000000002</v>
      </c>
    </row>
    <row r="28794" spans="1:6" x14ac:dyDescent="0.3">
      <c r="A28794" t="s">
        <v>26</v>
      </c>
      <c r="B28794" t="s">
        <v>25</v>
      </c>
      <c r="C28794">
        <v>302</v>
      </c>
      <c r="D28794">
        <v>815442769456400</v>
      </c>
      <c r="E28794">
        <v>815442795298000</v>
      </c>
      <c r="F28794">
        <f t="shared" si="449"/>
        <v>25.8416</v>
      </c>
    </row>
    <row r="28795" spans="1:6" x14ac:dyDescent="0.3">
      <c r="A28795" t="s">
        <v>5</v>
      </c>
      <c r="B28795" t="s">
        <v>25</v>
      </c>
      <c r="C28795">
        <v>200</v>
      </c>
      <c r="D28795">
        <v>815442796954300</v>
      </c>
      <c r="E28795">
        <v>815442798852500</v>
      </c>
      <c r="F28795">
        <f t="shared" si="449"/>
        <v>1.8982000000000001</v>
      </c>
    </row>
    <row r="28796" spans="1:6" hidden="1" x14ac:dyDescent="0.3">
      <c r="A28796" t="s">
        <v>5</v>
      </c>
      <c r="B28796" t="s">
        <v>8</v>
      </c>
      <c r="C28796">
        <v>200</v>
      </c>
      <c r="D28796">
        <v>815442945878500</v>
      </c>
      <c r="E28796">
        <v>815442947490700</v>
      </c>
      <c r="F28796">
        <f t="shared" si="449"/>
        <v>1.6122000000000001</v>
      </c>
    </row>
    <row r="28797" spans="1:6" hidden="1" x14ac:dyDescent="0.3">
      <c r="A28797" t="s">
        <v>5</v>
      </c>
      <c r="B28797" t="s">
        <v>15</v>
      </c>
      <c r="C28797">
        <v>200</v>
      </c>
      <c r="D28797">
        <v>815442948944700</v>
      </c>
      <c r="E28797">
        <v>815442950931900</v>
      </c>
      <c r="F28797">
        <f t="shared" si="449"/>
        <v>1.9872000000000001</v>
      </c>
    </row>
    <row r="28798" spans="1:6" hidden="1" x14ac:dyDescent="0.3">
      <c r="A28798" t="s">
        <v>5</v>
      </c>
      <c r="B28798" t="s">
        <v>9</v>
      </c>
      <c r="C28798">
        <v>200</v>
      </c>
      <c r="D28798">
        <v>815442953442800</v>
      </c>
      <c r="E28798">
        <v>815442955116800</v>
      </c>
      <c r="F28798">
        <f t="shared" si="449"/>
        <v>1.6739999999999999</v>
      </c>
    </row>
    <row r="28799" spans="1:6" hidden="1" x14ac:dyDescent="0.3">
      <c r="A28799" t="s">
        <v>5</v>
      </c>
      <c r="B28799" t="s">
        <v>10</v>
      </c>
      <c r="C28799">
        <v>200</v>
      </c>
      <c r="D28799">
        <v>815442956797800</v>
      </c>
      <c r="E28799">
        <v>815442958339900</v>
      </c>
      <c r="F28799">
        <f t="shared" si="449"/>
        <v>1.5421</v>
      </c>
    </row>
    <row r="28800" spans="1:6" hidden="1" x14ac:dyDescent="0.3">
      <c r="A28800" t="s">
        <v>5</v>
      </c>
      <c r="B28800" t="s">
        <v>11</v>
      </c>
      <c r="C28800">
        <v>200</v>
      </c>
      <c r="D28800">
        <v>815442959891700</v>
      </c>
      <c r="E28800">
        <v>815442961403100</v>
      </c>
      <c r="F28800">
        <f t="shared" si="449"/>
        <v>1.5114000000000001</v>
      </c>
    </row>
    <row r="28801" spans="1:6" hidden="1" x14ac:dyDescent="0.3">
      <c r="A28801" t="s">
        <v>5</v>
      </c>
      <c r="B28801" t="s">
        <v>12</v>
      </c>
      <c r="C28801">
        <v>200</v>
      </c>
      <c r="D28801">
        <v>815442962949400</v>
      </c>
      <c r="E28801">
        <v>815442964334800</v>
      </c>
      <c r="F28801">
        <f t="shared" si="449"/>
        <v>1.3854</v>
      </c>
    </row>
    <row r="28802" spans="1:6" hidden="1" x14ac:dyDescent="0.3">
      <c r="A28802" t="s">
        <v>5</v>
      </c>
      <c r="B28802" t="s">
        <v>14</v>
      </c>
      <c r="C28802">
        <v>200</v>
      </c>
      <c r="D28802">
        <v>815442965455900</v>
      </c>
      <c r="E28802">
        <v>815442966804700</v>
      </c>
      <c r="F28802">
        <f t="shared" ref="F28802:F28865" si="450">(E28802-D28802)/1000000</f>
        <v>1.3488</v>
      </c>
    </row>
    <row r="28803" spans="1:6" hidden="1" x14ac:dyDescent="0.3">
      <c r="A28803" t="s">
        <v>5</v>
      </c>
      <c r="B28803" t="s">
        <v>16</v>
      </c>
      <c r="C28803">
        <v>200</v>
      </c>
      <c r="D28803">
        <v>815442968357800</v>
      </c>
      <c r="E28803">
        <v>815442969500900</v>
      </c>
      <c r="F28803">
        <f t="shared" si="450"/>
        <v>1.1431</v>
      </c>
    </row>
    <row r="28804" spans="1:6" hidden="1" x14ac:dyDescent="0.3">
      <c r="A28804" t="s">
        <v>5</v>
      </c>
      <c r="B28804" t="s">
        <v>17</v>
      </c>
      <c r="C28804">
        <v>200</v>
      </c>
      <c r="D28804">
        <v>815442970846200</v>
      </c>
      <c r="E28804">
        <v>815442972456300</v>
      </c>
      <c r="F28804">
        <f t="shared" si="450"/>
        <v>1.6101000000000001</v>
      </c>
    </row>
    <row r="28805" spans="1:6" hidden="1" x14ac:dyDescent="0.3">
      <c r="A28805" t="s">
        <v>5</v>
      </c>
      <c r="B28805" t="s">
        <v>18</v>
      </c>
      <c r="C28805">
        <v>200</v>
      </c>
      <c r="D28805">
        <v>815442974347900</v>
      </c>
      <c r="E28805">
        <v>815442975808300</v>
      </c>
      <c r="F28805">
        <f t="shared" si="450"/>
        <v>1.4603999999999999</v>
      </c>
    </row>
    <row r="28806" spans="1:6" hidden="1" x14ac:dyDescent="0.3">
      <c r="A28806" t="s">
        <v>5</v>
      </c>
      <c r="B28806" t="s">
        <v>13</v>
      </c>
      <c r="C28806">
        <v>200</v>
      </c>
      <c r="D28806">
        <v>815442977616700</v>
      </c>
      <c r="E28806">
        <v>815442978954200</v>
      </c>
      <c r="F28806">
        <f t="shared" si="450"/>
        <v>1.3374999999999999</v>
      </c>
    </row>
    <row r="28807" spans="1:6" hidden="1" x14ac:dyDescent="0.3">
      <c r="A28807" t="s">
        <v>5</v>
      </c>
      <c r="B28807" t="s">
        <v>19</v>
      </c>
      <c r="C28807">
        <v>200</v>
      </c>
      <c r="D28807">
        <v>815442980077600</v>
      </c>
      <c r="E28807">
        <v>815442981405300</v>
      </c>
      <c r="F28807">
        <f t="shared" si="450"/>
        <v>1.3277000000000001</v>
      </c>
    </row>
    <row r="28808" spans="1:6" hidden="1" x14ac:dyDescent="0.3">
      <c r="A28808" t="s">
        <v>5</v>
      </c>
      <c r="B28808" t="s">
        <v>20</v>
      </c>
      <c r="C28808">
        <v>200</v>
      </c>
      <c r="D28808">
        <v>815442982820400</v>
      </c>
      <c r="E28808">
        <v>815442984231700</v>
      </c>
      <c r="F28808">
        <f t="shared" si="450"/>
        <v>1.4113</v>
      </c>
    </row>
    <row r="28809" spans="1:6" hidden="1" x14ac:dyDescent="0.3">
      <c r="A28809" t="s">
        <v>5</v>
      </c>
      <c r="B28809" t="s">
        <v>21</v>
      </c>
      <c r="C28809">
        <v>200</v>
      </c>
      <c r="D28809">
        <v>815442988309300</v>
      </c>
      <c r="E28809">
        <v>815442989607000</v>
      </c>
      <c r="F28809">
        <f t="shared" si="450"/>
        <v>1.2977000000000001</v>
      </c>
    </row>
    <row r="28810" spans="1:6" x14ac:dyDescent="0.3">
      <c r="A28810" t="s">
        <v>26</v>
      </c>
      <c r="B28810" t="s">
        <v>25</v>
      </c>
      <c r="C28810">
        <v>302</v>
      </c>
      <c r="D28810">
        <v>815442991311800</v>
      </c>
      <c r="E28810">
        <v>815442997858700</v>
      </c>
      <c r="F28810">
        <f t="shared" si="450"/>
        <v>6.5468999999999999</v>
      </c>
    </row>
    <row r="28811" spans="1:6" x14ac:dyDescent="0.3">
      <c r="A28811" t="s">
        <v>5</v>
      </c>
      <c r="B28811" t="s">
        <v>6</v>
      </c>
      <c r="C28811">
        <v>302</v>
      </c>
      <c r="D28811">
        <v>815442999271000</v>
      </c>
      <c r="E28811">
        <v>815443000961100</v>
      </c>
      <c r="F28811">
        <f t="shared" si="450"/>
        <v>1.6900999999999999</v>
      </c>
    </row>
    <row r="28812" spans="1:6" x14ac:dyDescent="0.3">
      <c r="A28812" t="s">
        <v>5</v>
      </c>
      <c r="B28812" t="s">
        <v>7</v>
      </c>
      <c r="C28812">
        <v>200</v>
      </c>
      <c r="D28812">
        <v>815443002374300</v>
      </c>
      <c r="E28812">
        <v>815443003890900</v>
      </c>
      <c r="F28812">
        <f t="shared" si="450"/>
        <v>1.5165999999999999</v>
      </c>
    </row>
    <row r="28813" spans="1:6" hidden="1" x14ac:dyDescent="0.3">
      <c r="A28813" t="s">
        <v>5</v>
      </c>
      <c r="B28813" t="s">
        <v>8</v>
      </c>
      <c r="C28813">
        <v>200</v>
      </c>
      <c r="D28813">
        <v>815443098947600</v>
      </c>
      <c r="E28813">
        <v>815443100713900</v>
      </c>
      <c r="F28813">
        <f t="shared" si="450"/>
        <v>1.7663</v>
      </c>
    </row>
    <row r="28814" spans="1:6" hidden="1" x14ac:dyDescent="0.3">
      <c r="A28814" t="s">
        <v>5</v>
      </c>
      <c r="B28814" t="s">
        <v>9</v>
      </c>
      <c r="C28814">
        <v>200</v>
      </c>
      <c r="D28814">
        <v>815443102595100</v>
      </c>
      <c r="E28814">
        <v>815443104067900</v>
      </c>
      <c r="F28814">
        <f t="shared" si="450"/>
        <v>1.4728000000000001</v>
      </c>
    </row>
    <row r="28815" spans="1:6" hidden="1" x14ac:dyDescent="0.3">
      <c r="A28815" t="s">
        <v>5</v>
      </c>
      <c r="B28815" t="s">
        <v>10</v>
      </c>
      <c r="C28815">
        <v>200</v>
      </c>
      <c r="D28815">
        <v>815443105690100</v>
      </c>
      <c r="E28815">
        <v>815443107011900</v>
      </c>
      <c r="F28815">
        <f t="shared" si="450"/>
        <v>1.3218000000000001</v>
      </c>
    </row>
    <row r="28816" spans="1:6" hidden="1" x14ac:dyDescent="0.3">
      <c r="A28816" t="s">
        <v>5</v>
      </c>
      <c r="B28816" t="s">
        <v>11</v>
      </c>
      <c r="C28816">
        <v>200</v>
      </c>
      <c r="D28816">
        <v>815443108169000</v>
      </c>
      <c r="E28816">
        <v>815443109558700</v>
      </c>
      <c r="F28816">
        <f t="shared" si="450"/>
        <v>1.3896999999999999</v>
      </c>
    </row>
    <row r="28817" spans="1:6" hidden="1" x14ac:dyDescent="0.3">
      <c r="A28817" t="s">
        <v>5</v>
      </c>
      <c r="B28817" t="s">
        <v>12</v>
      </c>
      <c r="C28817">
        <v>200</v>
      </c>
      <c r="D28817">
        <v>815443110989200</v>
      </c>
      <c r="E28817">
        <v>815443112232700</v>
      </c>
      <c r="F28817">
        <f t="shared" si="450"/>
        <v>1.2435</v>
      </c>
    </row>
    <row r="28818" spans="1:6" hidden="1" x14ac:dyDescent="0.3">
      <c r="A28818" t="s">
        <v>5</v>
      </c>
      <c r="B28818" t="s">
        <v>14</v>
      </c>
      <c r="C28818">
        <v>200</v>
      </c>
      <c r="D28818">
        <v>815443113346000</v>
      </c>
      <c r="E28818">
        <v>815443114720000</v>
      </c>
      <c r="F28818">
        <f t="shared" si="450"/>
        <v>1.3740000000000001</v>
      </c>
    </row>
    <row r="28819" spans="1:6" hidden="1" x14ac:dyDescent="0.3">
      <c r="A28819" t="s">
        <v>5</v>
      </c>
      <c r="B28819" t="s">
        <v>15</v>
      </c>
      <c r="C28819">
        <v>200</v>
      </c>
      <c r="D28819">
        <v>815443115871100</v>
      </c>
      <c r="E28819">
        <v>815443117389600</v>
      </c>
      <c r="F28819">
        <f t="shared" si="450"/>
        <v>1.5185</v>
      </c>
    </row>
    <row r="28820" spans="1:6" hidden="1" x14ac:dyDescent="0.3">
      <c r="A28820" t="s">
        <v>5</v>
      </c>
      <c r="B28820" t="s">
        <v>16</v>
      </c>
      <c r="C28820">
        <v>200</v>
      </c>
      <c r="D28820">
        <v>815443119371100</v>
      </c>
      <c r="E28820">
        <v>815443120679400</v>
      </c>
      <c r="F28820">
        <f t="shared" si="450"/>
        <v>1.3083</v>
      </c>
    </row>
    <row r="28821" spans="1:6" hidden="1" x14ac:dyDescent="0.3">
      <c r="A28821" t="s">
        <v>5</v>
      </c>
      <c r="B28821" t="s">
        <v>17</v>
      </c>
      <c r="C28821">
        <v>200</v>
      </c>
      <c r="D28821">
        <v>815443121827200</v>
      </c>
      <c r="E28821">
        <v>815443123195400</v>
      </c>
      <c r="F28821">
        <f t="shared" si="450"/>
        <v>1.3682000000000001</v>
      </c>
    </row>
    <row r="28822" spans="1:6" hidden="1" x14ac:dyDescent="0.3">
      <c r="A28822" t="s">
        <v>5</v>
      </c>
      <c r="B28822" t="s">
        <v>18</v>
      </c>
      <c r="C28822">
        <v>200</v>
      </c>
      <c r="D28822">
        <v>815443124851200</v>
      </c>
      <c r="E28822">
        <v>815443126208900</v>
      </c>
      <c r="F28822">
        <f t="shared" si="450"/>
        <v>1.3576999999999999</v>
      </c>
    </row>
    <row r="28823" spans="1:6" hidden="1" x14ac:dyDescent="0.3">
      <c r="A28823" t="s">
        <v>5</v>
      </c>
      <c r="B28823" t="s">
        <v>13</v>
      </c>
      <c r="C28823">
        <v>200</v>
      </c>
      <c r="D28823">
        <v>815443128032400</v>
      </c>
      <c r="E28823">
        <v>815443129256000</v>
      </c>
      <c r="F28823">
        <f t="shared" si="450"/>
        <v>1.2236</v>
      </c>
    </row>
    <row r="28824" spans="1:6" hidden="1" x14ac:dyDescent="0.3">
      <c r="A28824" t="s">
        <v>5</v>
      </c>
      <c r="B28824" t="s">
        <v>19</v>
      </c>
      <c r="C28824">
        <v>200</v>
      </c>
      <c r="D28824">
        <v>815443130334000</v>
      </c>
      <c r="E28824">
        <v>815443131573900</v>
      </c>
      <c r="F28824">
        <f t="shared" si="450"/>
        <v>1.2399</v>
      </c>
    </row>
    <row r="28825" spans="1:6" hidden="1" x14ac:dyDescent="0.3">
      <c r="A28825" t="s">
        <v>5</v>
      </c>
      <c r="B28825" t="s">
        <v>20</v>
      </c>
      <c r="C28825">
        <v>200</v>
      </c>
      <c r="D28825">
        <v>815443132818900</v>
      </c>
      <c r="E28825">
        <v>815443134069400</v>
      </c>
      <c r="F28825">
        <f t="shared" si="450"/>
        <v>1.2504999999999999</v>
      </c>
    </row>
    <row r="28826" spans="1:6" hidden="1" x14ac:dyDescent="0.3">
      <c r="A28826" t="s">
        <v>5</v>
      </c>
      <c r="B28826" t="s">
        <v>21</v>
      </c>
      <c r="C28826">
        <v>200</v>
      </c>
      <c r="D28826">
        <v>815443137959700</v>
      </c>
      <c r="E28826">
        <v>815443139207100</v>
      </c>
      <c r="F28826">
        <f t="shared" si="450"/>
        <v>1.2474000000000001</v>
      </c>
    </row>
    <row r="28827" spans="1:6" x14ac:dyDescent="0.3">
      <c r="A28827" t="s">
        <v>5</v>
      </c>
      <c r="B28827" t="s">
        <v>28</v>
      </c>
      <c r="C28827">
        <v>302</v>
      </c>
      <c r="D28827">
        <v>815443140848000</v>
      </c>
      <c r="E28827">
        <v>815443143429600</v>
      </c>
      <c r="F28827">
        <f t="shared" si="450"/>
        <v>2.5815999999999999</v>
      </c>
    </row>
    <row r="28828" spans="1:6" x14ac:dyDescent="0.3">
      <c r="A28828" t="s">
        <v>5</v>
      </c>
      <c r="B28828" t="s">
        <v>7</v>
      </c>
      <c r="C28828">
        <v>200</v>
      </c>
      <c r="D28828">
        <v>815443145176200</v>
      </c>
      <c r="E28828">
        <v>815443146876600</v>
      </c>
      <c r="F28828">
        <f t="shared" si="450"/>
        <v>1.7003999999999999</v>
      </c>
    </row>
    <row r="28829" spans="1:6" hidden="1" x14ac:dyDescent="0.3">
      <c r="A28829" t="s">
        <v>5</v>
      </c>
      <c r="B28829" t="s">
        <v>8</v>
      </c>
      <c r="C28829">
        <v>200</v>
      </c>
      <c r="D28829">
        <v>815443245500200</v>
      </c>
      <c r="E28829">
        <v>815443247101600</v>
      </c>
      <c r="F28829">
        <f t="shared" si="450"/>
        <v>1.6013999999999999</v>
      </c>
    </row>
    <row r="28830" spans="1:6" hidden="1" x14ac:dyDescent="0.3">
      <c r="A28830" t="s">
        <v>5</v>
      </c>
      <c r="B28830" t="s">
        <v>9</v>
      </c>
      <c r="C28830">
        <v>200</v>
      </c>
      <c r="D28830">
        <v>815443248595200</v>
      </c>
      <c r="E28830">
        <v>815443250252300</v>
      </c>
      <c r="F28830">
        <f t="shared" si="450"/>
        <v>1.6571</v>
      </c>
    </row>
    <row r="28831" spans="1:6" hidden="1" x14ac:dyDescent="0.3">
      <c r="A28831" t="s">
        <v>5</v>
      </c>
      <c r="B28831" t="s">
        <v>10</v>
      </c>
      <c r="C28831">
        <v>200</v>
      </c>
      <c r="D28831">
        <v>815443252513000</v>
      </c>
      <c r="E28831">
        <v>815443254266200</v>
      </c>
      <c r="F28831">
        <f t="shared" si="450"/>
        <v>1.7532000000000001</v>
      </c>
    </row>
    <row r="28832" spans="1:6" hidden="1" x14ac:dyDescent="0.3">
      <c r="A28832" t="s">
        <v>5</v>
      </c>
      <c r="B28832" t="s">
        <v>11</v>
      </c>
      <c r="C28832">
        <v>200</v>
      </c>
      <c r="D28832">
        <v>815443255550700</v>
      </c>
      <c r="E28832">
        <v>815443256871300</v>
      </c>
      <c r="F28832">
        <f t="shared" si="450"/>
        <v>1.3206</v>
      </c>
    </row>
    <row r="28833" spans="1:6" hidden="1" x14ac:dyDescent="0.3">
      <c r="A28833" t="s">
        <v>5</v>
      </c>
      <c r="B28833" t="s">
        <v>12</v>
      </c>
      <c r="C28833">
        <v>200</v>
      </c>
      <c r="D28833">
        <v>815443299217600</v>
      </c>
      <c r="E28833">
        <v>815443300856200</v>
      </c>
      <c r="F28833">
        <f t="shared" si="450"/>
        <v>1.6386000000000001</v>
      </c>
    </row>
    <row r="28834" spans="1:6" hidden="1" x14ac:dyDescent="0.3">
      <c r="A28834" t="s">
        <v>5</v>
      </c>
      <c r="B28834" t="s">
        <v>14</v>
      </c>
      <c r="C28834">
        <v>200</v>
      </c>
      <c r="D28834">
        <v>815443302793900</v>
      </c>
      <c r="E28834">
        <v>815443304022800</v>
      </c>
      <c r="F28834">
        <f t="shared" si="450"/>
        <v>1.2289000000000001</v>
      </c>
    </row>
    <row r="28835" spans="1:6" hidden="1" x14ac:dyDescent="0.3">
      <c r="A28835" t="s">
        <v>5</v>
      </c>
      <c r="B28835" t="s">
        <v>15</v>
      </c>
      <c r="C28835">
        <v>200</v>
      </c>
      <c r="D28835">
        <v>815443305452700</v>
      </c>
      <c r="E28835">
        <v>815443307193100</v>
      </c>
      <c r="F28835">
        <f t="shared" si="450"/>
        <v>1.7403999999999999</v>
      </c>
    </row>
    <row r="28836" spans="1:6" hidden="1" x14ac:dyDescent="0.3">
      <c r="A28836" t="s">
        <v>5</v>
      </c>
      <c r="B28836" t="s">
        <v>16</v>
      </c>
      <c r="C28836">
        <v>200</v>
      </c>
      <c r="D28836">
        <v>815443309294800</v>
      </c>
      <c r="E28836">
        <v>815443310809100</v>
      </c>
      <c r="F28836">
        <f t="shared" si="450"/>
        <v>1.5143</v>
      </c>
    </row>
    <row r="28837" spans="1:6" hidden="1" x14ac:dyDescent="0.3">
      <c r="A28837" t="s">
        <v>5</v>
      </c>
      <c r="B28837" t="s">
        <v>17</v>
      </c>
      <c r="C28837">
        <v>200</v>
      </c>
      <c r="D28837">
        <v>815443312254300</v>
      </c>
      <c r="E28837">
        <v>815443313844400</v>
      </c>
      <c r="F28837">
        <f t="shared" si="450"/>
        <v>1.5901000000000001</v>
      </c>
    </row>
    <row r="28838" spans="1:6" hidden="1" x14ac:dyDescent="0.3">
      <c r="A28838" t="s">
        <v>5</v>
      </c>
      <c r="B28838" t="s">
        <v>18</v>
      </c>
      <c r="C28838">
        <v>200</v>
      </c>
      <c r="D28838">
        <v>815443315891200</v>
      </c>
      <c r="E28838">
        <v>815443317493600</v>
      </c>
      <c r="F28838">
        <f t="shared" si="450"/>
        <v>1.6024</v>
      </c>
    </row>
    <row r="28839" spans="1:6" hidden="1" x14ac:dyDescent="0.3">
      <c r="A28839" t="s">
        <v>5</v>
      </c>
      <c r="B28839" t="s">
        <v>13</v>
      </c>
      <c r="C28839">
        <v>200</v>
      </c>
      <c r="D28839">
        <v>815443319766700</v>
      </c>
      <c r="E28839">
        <v>815443321022000</v>
      </c>
      <c r="F28839">
        <f t="shared" si="450"/>
        <v>1.2553000000000001</v>
      </c>
    </row>
    <row r="28840" spans="1:6" hidden="1" x14ac:dyDescent="0.3">
      <c r="A28840" t="s">
        <v>5</v>
      </c>
      <c r="B28840" t="s">
        <v>19</v>
      </c>
      <c r="C28840">
        <v>200</v>
      </c>
      <c r="D28840">
        <v>815443322116000</v>
      </c>
      <c r="E28840">
        <v>815443323364400</v>
      </c>
      <c r="F28840">
        <f t="shared" si="450"/>
        <v>1.2484</v>
      </c>
    </row>
    <row r="28841" spans="1:6" hidden="1" x14ac:dyDescent="0.3">
      <c r="A28841" t="s">
        <v>5</v>
      </c>
      <c r="B28841" t="s">
        <v>20</v>
      </c>
      <c r="C28841">
        <v>200</v>
      </c>
      <c r="D28841">
        <v>815443324704200</v>
      </c>
      <c r="E28841">
        <v>815443325925200</v>
      </c>
      <c r="F28841">
        <f t="shared" si="450"/>
        <v>1.2210000000000001</v>
      </c>
    </row>
    <row r="28842" spans="1:6" hidden="1" x14ac:dyDescent="0.3">
      <c r="A28842" t="s">
        <v>5</v>
      </c>
      <c r="B28842" t="s">
        <v>21</v>
      </c>
      <c r="C28842">
        <v>200</v>
      </c>
      <c r="D28842">
        <v>815443329765400</v>
      </c>
      <c r="E28842">
        <v>815443331090300</v>
      </c>
      <c r="F28842">
        <f t="shared" si="450"/>
        <v>1.3249</v>
      </c>
    </row>
    <row r="28843" spans="1:6" x14ac:dyDescent="0.3">
      <c r="A28843" t="s">
        <v>5</v>
      </c>
      <c r="B28843" t="s">
        <v>6</v>
      </c>
      <c r="C28843">
        <v>302</v>
      </c>
      <c r="D28843">
        <v>815444495515200</v>
      </c>
      <c r="E28843">
        <v>815444499978200</v>
      </c>
      <c r="F28843">
        <f t="shared" si="450"/>
        <v>4.4630000000000001</v>
      </c>
    </row>
    <row r="28844" spans="1:6" x14ac:dyDescent="0.3">
      <c r="A28844" t="s">
        <v>5</v>
      </c>
      <c r="B28844" t="s">
        <v>7</v>
      </c>
      <c r="C28844">
        <v>200</v>
      </c>
      <c r="D28844">
        <v>815444502949600</v>
      </c>
      <c r="E28844">
        <v>815444504792900</v>
      </c>
      <c r="F28844">
        <f t="shared" si="450"/>
        <v>1.8432999999999999</v>
      </c>
    </row>
    <row r="28845" spans="1:6" hidden="1" x14ac:dyDescent="0.3">
      <c r="A28845" t="s">
        <v>5</v>
      </c>
      <c r="B28845" t="s">
        <v>8</v>
      </c>
      <c r="C28845">
        <v>200</v>
      </c>
      <c r="D28845">
        <v>815444660526900</v>
      </c>
      <c r="E28845">
        <v>815444662211000</v>
      </c>
      <c r="F28845">
        <f t="shared" si="450"/>
        <v>1.6840999999999999</v>
      </c>
    </row>
    <row r="28846" spans="1:6" hidden="1" x14ac:dyDescent="0.3">
      <c r="A28846" t="s">
        <v>5</v>
      </c>
      <c r="B28846" t="s">
        <v>15</v>
      </c>
      <c r="C28846">
        <v>200</v>
      </c>
      <c r="D28846">
        <v>815444663781800</v>
      </c>
      <c r="E28846">
        <v>815444665398900</v>
      </c>
      <c r="F28846">
        <f t="shared" si="450"/>
        <v>1.6171</v>
      </c>
    </row>
    <row r="28847" spans="1:6" hidden="1" x14ac:dyDescent="0.3">
      <c r="A28847" t="s">
        <v>5</v>
      </c>
      <c r="B28847" t="s">
        <v>9</v>
      </c>
      <c r="C28847">
        <v>200</v>
      </c>
      <c r="D28847">
        <v>815444667568200</v>
      </c>
      <c r="E28847">
        <v>815444669482900</v>
      </c>
      <c r="F28847">
        <f t="shared" si="450"/>
        <v>1.9147000000000001</v>
      </c>
    </row>
    <row r="28848" spans="1:6" hidden="1" x14ac:dyDescent="0.3">
      <c r="A28848" t="s">
        <v>5</v>
      </c>
      <c r="B28848" t="s">
        <v>10</v>
      </c>
      <c r="C28848">
        <v>200</v>
      </c>
      <c r="D28848">
        <v>815444671300600</v>
      </c>
      <c r="E28848">
        <v>815444672618700</v>
      </c>
      <c r="F28848">
        <f t="shared" si="450"/>
        <v>1.3181</v>
      </c>
    </row>
    <row r="28849" spans="1:6" hidden="1" x14ac:dyDescent="0.3">
      <c r="A28849" t="s">
        <v>5</v>
      </c>
      <c r="B28849" t="s">
        <v>18</v>
      </c>
      <c r="C28849">
        <v>200</v>
      </c>
      <c r="D28849">
        <v>815444673844900</v>
      </c>
      <c r="E28849">
        <v>815444675226800</v>
      </c>
      <c r="F28849">
        <f t="shared" si="450"/>
        <v>1.3818999999999999</v>
      </c>
    </row>
    <row r="28850" spans="1:6" hidden="1" x14ac:dyDescent="0.3">
      <c r="A28850" t="s">
        <v>5</v>
      </c>
      <c r="B28850" t="s">
        <v>11</v>
      </c>
      <c r="C28850">
        <v>200</v>
      </c>
      <c r="D28850">
        <v>815444677214700</v>
      </c>
      <c r="E28850">
        <v>815444678694000</v>
      </c>
      <c r="F28850">
        <f t="shared" si="450"/>
        <v>1.4793000000000001</v>
      </c>
    </row>
    <row r="28851" spans="1:6" hidden="1" x14ac:dyDescent="0.3">
      <c r="A28851" t="s">
        <v>5</v>
      </c>
      <c r="B28851" t="s">
        <v>19</v>
      </c>
      <c r="C28851">
        <v>200</v>
      </c>
      <c r="D28851">
        <v>815444680025000</v>
      </c>
      <c r="E28851">
        <v>815444681350000</v>
      </c>
      <c r="F28851">
        <f t="shared" si="450"/>
        <v>1.325</v>
      </c>
    </row>
    <row r="28852" spans="1:6" hidden="1" x14ac:dyDescent="0.3">
      <c r="A28852" t="s">
        <v>5</v>
      </c>
      <c r="B28852" t="s">
        <v>12</v>
      </c>
      <c r="C28852">
        <v>200</v>
      </c>
      <c r="D28852">
        <v>815444682580800</v>
      </c>
      <c r="E28852">
        <v>815444684058400</v>
      </c>
      <c r="F28852">
        <f t="shared" si="450"/>
        <v>1.4776</v>
      </c>
    </row>
    <row r="28853" spans="1:6" hidden="1" x14ac:dyDescent="0.3">
      <c r="A28853" t="s">
        <v>5</v>
      </c>
      <c r="B28853" t="s">
        <v>14</v>
      </c>
      <c r="C28853">
        <v>200</v>
      </c>
      <c r="D28853">
        <v>815444685514400</v>
      </c>
      <c r="E28853">
        <v>815444686928400</v>
      </c>
      <c r="F28853">
        <f t="shared" si="450"/>
        <v>1.4139999999999999</v>
      </c>
    </row>
    <row r="28854" spans="1:6" hidden="1" x14ac:dyDescent="0.3">
      <c r="A28854" t="s">
        <v>5</v>
      </c>
      <c r="B28854" t="s">
        <v>16</v>
      </c>
      <c r="C28854">
        <v>200</v>
      </c>
      <c r="D28854">
        <v>815444688168700</v>
      </c>
      <c r="E28854">
        <v>815444689509800</v>
      </c>
      <c r="F28854">
        <f t="shared" si="450"/>
        <v>1.3411</v>
      </c>
    </row>
    <row r="28855" spans="1:6" hidden="1" x14ac:dyDescent="0.3">
      <c r="A28855" t="s">
        <v>5</v>
      </c>
      <c r="B28855" t="s">
        <v>17</v>
      </c>
      <c r="C28855">
        <v>200</v>
      </c>
      <c r="D28855">
        <v>815444690621900</v>
      </c>
      <c r="E28855">
        <v>815444692077600</v>
      </c>
      <c r="F28855">
        <f t="shared" si="450"/>
        <v>1.4557</v>
      </c>
    </row>
    <row r="28856" spans="1:6" hidden="1" x14ac:dyDescent="0.3">
      <c r="A28856" t="s">
        <v>5</v>
      </c>
      <c r="B28856" t="s">
        <v>13</v>
      </c>
      <c r="C28856">
        <v>200</v>
      </c>
      <c r="D28856">
        <v>815444693724500</v>
      </c>
      <c r="E28856">
        <v>815444695147600</v>
      </c>
      <c r="F28856">
        <f t="shared" si="450"/>
        <v>1.4231</v>
      </c>
    </row>
    <row r="28857" spans="1:6" hidden="1" x14ac:dyDescent="0.3">
      <c r="A28857" t="s">
        <v>5</v>
      </c>
      <c r="B28857" t="s">
        <v>20</v>
      </c>
      <c r="C28857">
        <v>200</v>
      </c>
      <c r="D28857">
        <v>815444696324400</v>
      </c>
      <c r="E28857">
        <v>815444697630500</v>
      </c>
      <c r="F28857">
        <f t="shared" si="450"/>
        <v>1.3061</v>
      </c>
    </row>
    <row r="28858" spans="1:6" hidden="1" x14ac:dyDescent="0.3">
      <c r="A28858" t="s">
        <v>5</v>
      </c>
      <c r="B28858" t="s">
        <v>21</v>
      </c>
      <c r="C28858">
        <v>200</v>
      </c>
      <c r="D28858">
        <v>815444701527500</v>
      </c>
      <c r="E28858">
        <v>815444703060600</v>
      </c>
      <c r="F28858">
        <f t="shared" si="450"/>
        <v>1.5330999999999999</v>
      </c>
    </row>
    <row r="28859" spans="1:6" hidden="1" x14ac:dyDescent="0.3">
      <c r="A28859" t="s">
        <v>5</v>
      </c>
      <c r="B28859" t="s">
        <v>22</v>
      </c>
      <c r="C28859">
        <v>200</v>
      </c>
      <c r="D28859">
        <v>815444705473700</v>
      </c>
      <c r="E28859">
        <v>815444707081400</v>
      </c>
      <c r="F28859">
        <f t="shared" si="450"/>
        <v>1.6076999999999999</v>
      </c>
    </row>
    <row r="28860" spans="1:6" hidden="1" x14ac:dyDescent="0.3">
      <c r="A28860" t="s">
        <v>5</v>
      </c>
      <c r="B28860" t="s">
        <v>23</v>
      </c>
      <c r="C28860">
        <v>200</v>
      </c>
      <c r="D28860">
        <v>815444711046000</v>
      </c>
      <c r="E28860">
        <v>815444712460600</v>
      </c>
      <c r="F28860">
        <f t="shared" si="450"/>
        <v>1.4146000000000001</v>
      </c>
    </row>
    <row r="28861" spans="1:6" hidden="1" x14ac:dyDescent="0.3">
      <c r="A28861" t="s">
        <v>5</v>
      </c>
      <c r="B28861" t="s">
        <v>24</v>
      </c>
      <c r="C28861">
        <v>200</v>
      </c>
      <c r="D28861">
        <v>815444715601800</v>
      </c>
      <c r="E28861">
        <v>815444717037400</v>
      </c>
      <c r="F28861">
        <f t="shared" si="450"/>
        <v>1.4356</v>
      </c>
    </row>
    <row r="28862" spans="1:6" x14ac:dyDescent="0.3">
      <c r="A28862" t="s">
        <v>5</v>
      </c>
      <c r="B28862" t="s">
        <v>25</v>
      </c>
      <c r="C28862">
        <v>200</v>
      </c>
      <c r="D28862">
        <v>815444718581400</v>
      </c>
      <c r="E28862">
        <v>815444721512700</v>
      </c>
      <c r="F28862">
        <f t="shared" si="450"/>
        <v>2.9312999999999998</v>
      </c>
    </row>
    <row r="28863" spans="1:6" hidden="1" x14ac:dyDescent="0.3">
      <c r="A28863" t="s">
        <v>5</v>
      </c>
      <c r="B28863" t="s">
        <v>8</v>
      </c>
      <c r="C28863">
        <v>200</v>
      </c>
      <c r="D28863">
        <v>815444854065400</v>
      </c>
      <c r="E28863">
        <v>815444855555000</v>
      </c>
      <c r="F28863">
        <f t="shared" si="450"/>
        <v>1.4896</v>
      </c>
    </row>
    <row r="28864" spans="1:6" hidden="1" x14ac:dyDescent="0.3">
      <c r="A28864" t="s">
        <v>5</v>
      </c>
      <c r="B28864" t="s">
        <v>9</v>
      </c>
      <c r="C28864">
        <v>200</v>
      </c>
      <c r="D28864">
        <v>815444857017700</v>
      </c>
      <c r="E28864">
        <v>815444858592100</v>
      </c>
      <c r="F28864">
        <f t="shared" si="450"/>
        <v>1.5744</v>
      </c>
    </row>
    <row r="28865" spans="1:6" hidden="1" x14ac:dyDescent="0.3">
      <c r="A28865" t="s">
        <v>5</v>
      </c>
      <c r="B28865" t="s">
        <v>10</v>
      </c>
      <c r="C28865">
        <v>200</v>
      </c>
      <c r="D28865">
        <v>815444860310500</v>
      </c>
      <c r="E28865">
        <v>815444861576800</v>
      </c>
      <c r="F28865">
        <f t="shared" si="450"/>
        <v>1.2663</v>
      </c>
    </row>
    <row r="28866" spans="1:6" hidden="1" x14ac:dyDescent="0.3">
      <c r="A28866" t="s">
        <v>5</v>
      </c>
      <c r="B28866" t="s">
        <v>11</v>
      </c>
      <c r="C28866">
        <v>200</v>
      </c>
      <c r="D28866">
        <v>815444862996000</v>
      </c>
      <c r="E28866">
        <v>815444864703600</v>
      </c>
      <c r="F28866">
        <f t="shared" ref="F28866:F28929" si="451">(E28866-D28866)/1000000</f>
        <v>1.7076</v>
      </c>
    </row>
    <row r="28867" spans="1:6" hidden="1" x14ac:dyDescent="0.3">
      <c r="A28867" t="s">
        <v>5</v>
      </c>
      <c r="B28867" t="s">
        <v>18</v>
      </c>
      <c r="C28867">
        <v>200</v>
      </c>
      <c r="D28867">
        <v>815444866499800</v>
      </c>
      <c r="E28867">
        <v>815444868658000</v>
      </c>
      <c r="F28867">
        <f t="shared" si="451"/>
        <v>2.1581999999999999</v>
      </c>
    </row>
    <row r="28868" spans="1:6" hidden="1" x14ac:dyDescent="0.3">
      <c r="A28868" t="s">
        <v>5</v>
      </c>
      <c r="B28868" t="s">
        <v>13</v>
      </c>
      <c r="C28868">
        <v>200</v>
      </c>
      <c r="D28868">
        <v>815444871245100</v>
      </c>
      <c r="E28868">
        <v>815444873006900</v>
      </c>
      <c r="F28868">
        <f t="shared" si="451"/>
        <v>1.7618</v>
      </c>
    </row>
    <row r="28869" spans="1:6" hidden="1" x14ac:dyDescent="0.3">
      <c r="A28869" t="s">
        <v>5</v>
      </c>
      <c r="B28869" t="s">
        <v>12</v>
      </c>
      <c r="C28869">
        <v>200</v>
      </c>
      <c r="D28869">
        <v>815444874969200</v>
      </c>
      <c r="E28869">
        <v>815444877131900</v>
      </c>
      <c r="F28869">
        <f t="shared" si="451"/>
        <v>2.1627000000000001</v>
      </c>
    </row>
    <row r="28870" spans="1:6" hidden="1" x14ac:dyDescent="0.3">
      <c r="A28870" t="s">
        <v>5</v>
      </c>
      <c r="B28870" t="s">
        <v>14</v>
      </c>
      <c r="C28870">
        <v>200</v>
      </c>
      <c r="D28870">
        <v>815444879172900</v>
      </c>
      <c r="E28870">
        <v>815444881182600</v>
      </c>
      <c r="F28870">
        <f t="shared" si="451"/>
        <v>2.0097</v>
      </c>
    </row>
    <row r="28871" spans="1:6" hidden="1" x14ac:dyDescent="0.3">
      <c r="A28871" t="s">
        <v>5</v>
      </c>
      <c r="B28871" t="s">
        <v>15</v>
      </c>
      <c r="C28871">
        <v>200</v>
      </c>
      <c r="D28871">
        <v>815444883014300</v>
      </c>
      <c r="E28871">
        <v>815444885593200</v>
      </c>
      <c r="F28871">
        <f t="shared" si="451"/>
        <v>2.5789</v>
      </c>
    </row>
    <row r="28872" spans="1:6" hidden="1" x14ac:dyDescent="0.3">
      <c r="A28872" t="s">
        <v>5</v>
      </c>
      <c r="B28872" t="s">
        <v>16</v>
      </c>
      <c r="C28872">
        <v>200</v>
      </c>
      <c r="D28872">
        <v>815444888570700</v>
      </c>
      <c r="E28872">
        <v>815444890788600</v>
      </c>
      <c r="F28872">
        <f t="shared" si="451"/>
        <v>2.2179000000000002</v>
      </c>
    </row>
    <row r="28873" spans="1:6" hidden="1" x14ac:dyDescent="0.3">
      <c r="A28873" t="s">
        <v>5</v>
      </c>
      <c r="B28873" t="s">
        <v>17</v>
      </c>
      <c r="C28873">
        <v>200</v>
      </c>
      <c r="D28873">
        <v>815444892856100</v>
      </c>
      <c r="E28873">
        <v>815444895297000</v>
      </c>
      <c r="F28873">
        <f t="shared" si="451"/>
        <v>2.4409000000000001</v>
      </c>
    </row>
    <row r="28874" spans="1:6" hidden="1" x14ac:dyDescent="0.3">
      <c r="A28874" t="s">
        <v>5</v>
      </c>
      <c r="B28874" t="s">
        <v>19</v>
      </c>
      <c r="C28874">
        <v>200</v>
      </c>
      <c r="D28874">
        <v>815444897995300</v>
      </c>
      <c r="E28874">
        <v>815444900144300</v>
      </c>
      <c r="F28874">
        <f t="shared" si="451"/>
        <v>2.149</v>
      </c>
    </row>
    <row r="28875" spans="1:6" hidden="1" x14ac:dyDescent="0.3">
      <c r="A28875" t="s">
        <v>5</v>
      </c>
      <c r="B28875" t="s">
        <v>20</v>
      </c>
      <c r="C28875">
        <v>200</v>
      </c>
      <c r="D28875">
        <v>815444902909000</v>
      </c>
      <c r="E28875">
        <v>815444905954500</v>
      </c>
      <c r="F28875">
        <f t="shared" si="451"/>
        <v>3.0455000000000001</v>
      </c>
    </row>
    <row r="28876" spans="1:6" hidden="1" x14ac:dyDescent="0.3">
      <c r="A28876" t="s">
        <v>5</v>
      </c>
      <c r="B28876" t="s">
        <v>21</v>
      </c>
      <c r="C28876">
        <v>200</v>
      </c>
      <c r="D28876">
        <v>815444912675600</v>
      </c>
      <c r="E28876">
        <v>815444915196400</v>
      </c>
      <c r="F28876">
        <f t="shared" si="451"/>
        <v>2.5207999999999999</v>
      </c>
    </row>
    <row r="28877" spans="1:6" x14ac:dyDescent="0.3">
      <c r="A28877" t="s">
        <v>5</v>
      </c>
      <c r="B28877" t="s">
        <v>50</v>
      </c>
      <c r="C28877">
        <v>500</v>
      </c>
      <c r="D28877">
        <v>815444918862400</v>
      </c>
      <c r="E28877">
        <v>815444974884100</v>
      </c>
      <c r="F28877">
        <f t="shared" si="451"/>
        <v>56.021700000000003</v>
      </c>
    </row>
    <row r="28878" spans="1:6" hidden="1" x14ac:dyDescent="0.3">
      <c r="A28878" t="s">
        <v>5</v>
      </c>
      <c r="B28878" t="s">
        <v>8</v>
      </c>
      <c r="C28878">
        <v>200</v>
      </c>
      <c r="D28878">
        <v>815445113145600</v>
      </c>
      <c r="E28878">
        <v>815445115116100</v>
      </c>
      <c r="F28878">
        <f t="shared" si="451"/>
        <v>1.9704999999999999</v>
      </c>
    </row>
    <row r="28879" spans="1:6" hidden="1" x14ac:dyDescent="0.3">
      <c r="A28879" t="s">
        <v>5</v>
      </c>
      <c r="B28879" t="s">
        <v>15</v>
      </c>
      <c r="C28879">
        <v>200</v>
      </c>
      <c r="D28879">
        <v>815445116819400</v>
      </c>
      <c r="E28879">
        <v>815445118597000</v>
      </c>
      <c r="F28879">
        <f t="shared" si="451"/>
        <v>1.7776000000000001</v>
      </c>
    </row>
    <row r="28880" spans="1:6" hidden="1" x14ac:dyDescent="0.3">
      <c r="A28880" t="s">
        <v>5</v>
      </c>
      <c r="B28880" t="s">
        <v>16</v>
      </c>
      <c r="C28880">
        <v>200</v>
      </c>
      <c r="D28880">
        <v>815445120674600</v>
      </c>
      <c r="E28880">
        <v>815445122400000</v>
      </c>
      <c r="F28880">
        <f t="shared" si="451"/>
        <v>1.7254</v>
      </c>
    </row>
    <row r="28881" spans="1:6" hidden="1" x14ac:dyDescent="0.3">
      <c r="A28881" t="s">
        <v>5</v>
      </c>
      <c r="B28881" t="s">
        <v>9</v>
      </c>
      <c r="C28881">
        <v>200</v>
      </c>
      <c r="D28881">
        <v>815445123728000</v>
      </c>
      <c r="E28881">
        <v>815445125267100</v>
      </c>
      <c r="F28881">
        <f t="shared" si="451"/>
        <v>1.5390999999999999</v>
      </c>
    </row>
    <row r="28882" spans="1:6" hidden="1" x14ac:dyDescent="0.3">
      <c r="A28882" t="s">
        <v>5</v>
      </c>
      <c r="B28882" t="s">
        <v>18</v>
      </c>
      <c r="C28882">
        <v>200</v>
      </c>
      <c r="D28882">
        <v>815445126917900</v>
      </c>
      <c r="E28882">
        <v>815445128352900</v>
      </c>
      <c r="F28882">
        <f t="shared" si="451"/>
        <v>1.4350000000000001</v>
      </c>
    </row>
    <row r="28883" spans="1:6" hidden="1" x14ac:dyDescent="0.3">
      <c r="A28883" t="s">
        <v>5</v>
      </c>
      <c r="B28883" t="s">
        <v>10</v>
      </c>
      <c r="C28883">
        <v>200</v>
      </c>
      <c r="D28883">
        <v>815445130113500</v>
      </c>
      <c r="E28883">
        <v>815445131506000</v>
      </c>
      <c r="F28883">
        <f t="shared" si="451"/>
        <v>1.3925000000000001</v>
      </c>
    </row>
    <row r="28884" spans="1:6" hidden="1" x14ac:dyDescent="0.3">
      <c r="A28884" t="s">
        <v>5</v>
      </c>
      <c r="B28884" t="s">
        <v>11</v>
      </c>
      <c r="C28884">
        <v>200</v>
      </c>
      <c r="D28884">
        <v>815445132664200</v>
      </c>
      <c r="E28884">
        <v>815445134199100</v>
      </c>
      <c r="F28884">
        <f t="shared" si="451"/>
        <v>1.5348999999999999</v>
      </c>
    </row>
    <row r="28885" spans="1:6" hidden="1" x14ac:dyDescent="0.3">
      <c r="A28885" t="s">
        <v>5</v>
      </c>
      <c r="B28885" t="s">
        <v>12</v>
      </c>
      <c r="C28885">
        <v>200</v>
      </c>
      <c r="D28885">
        <v>815445136077100</v>
      </c>
      <c r="E28885">
        <v>815445137404000</v>
      </c>
      <c r="F28885">
        <f t="shared" si="451"/>
        <v>1.3269</v>
      </c>
    </row>
    <row r="28886" spans="1:6" hidden="1" x14ac:dyDescent="0.3">
      <c r="A28886" t="s">
        <v>5</v>
      </c>
      <c r="B28886" t="s">
        <v>14</v>
      </c>
      <c r="C28886">
        <v>200</v>
      </c>
      <c r="D28886">
        <v>815445138718000</v>
      </c>
      <c r="E28886">
        <v>815445140229800</v>
      </c>
      <c r="F28886">
        <f t="shared" si="451"/>
        <v>1.5118</v>
      </c>
    </row>
    <row r="28887" spans="1:6" hidden="1" x14ac:dyDescent="0.3">
      <c r="A28887" t="s">
        <v>5</v>
      </c>
      <c r="B28887" t="s">
        <v>17</v>
      </c>
      <c r="C28887">
        <v>200</v>
      </c>
      <c r="D28887">
        <v>815445141486800</v>
      </c>
      <c r="E28887">
        <v>815445142952300</v>
      </c>
      <c r="F28887">
        <f t="shared" si="451"/>
        <v>1.4655</v>
      </c>
    </row>
    <row r="28888" spans="1:6" hidden="1" x14ac:dyDescent="0.3">
      <c r="A28888" t="s">
        <v>5</v>
      </c>
      <c r="B28888" t="s">
        <v>13</v>
      </c>
      <c r="C28888">
        <v>200</v>
      </c>
      <c r="D28888">
        <v>815445144524600</v>
      </c>
      <c r="E28888">
        <v>815445145723500</v>
      </c>
      <c r="F28888">
        <f t="shared" si="451"/>
        <v>1.1989000000000001</v>
      </c>
    </row>
    <row r="28889" spans="1:6" hidden="1" x14ac:dyDescent="0.3">
      <c r="A28889" t="s">
        <v>5</v>
      </c>
      <c r="B28889" t="s">
        <v>19</v>
      </c>
      <c r="C28889">
        <v>200</v>
      </c>
      <c r="D28889">
        <v>815445146864400</v>
      </c>
      <c r="E28889">
        <v>815445148080300</v>
      </c>
      <c r="F28889">
        <f t="shared" si="451"/>
        <v>1.2159</v>
      </c>
    </row>
    <row r="28890" spans="1:6" hidden="1" x14ac:dyDescent="0.3">
      <c r="A28890" t="s">
        <v>5</v>
      </c>
      <c r="B28890" t="s">
        <v>20</v>
      </c>
      <c r="C28890">
        <v>200</v>
      </c>
      <c r="D28890">
        <v>815445149322300</v>
      </c>
      <c r="E28890">
        <v>815445150666900</v>
      </c>
      <c r="F28890">
        <f t="shared" si="451"/>
        <v>1.3446</v>
      </c>
    </row>
    <row r="28891" spans="1:6" hidden="1" x14ac:dyDescent="0.3">
      <c r="A28891" t="s">
        <v>5</v>
      </c>
      <c r="B28891" t="s">
        <v>21</v>
      </c>
      <c r="C28891">
        <v>200</v>
      </c>
      <c r="D28891">
        <v>815445154966000</v>
      </c>
      <c r="E28891">
        <v>815445156361300</v>
      </c>
      <c r="F28891">
        <f t="shared" si="451"/>
        <v>1.3953</v>
      </c>
    </row>
    <row r="28892" spans="1:6" x14ac:dyDescent="0.3">
      <c r="A28892" t="s">
        <v>5</v>
      </c>
      <c r="B28892" t="s">
        <v>25</v>
      </c>
      <c r="C28892">
        <v>200</v>
      </c>
      <c r="D28892">
        <v>815445157991900</v>
      </c>
      <c r="E28892">
        <v>815445159775000</v>
      </c>
      <c r="F28892">
        <f t="shared" si="451"/>
        <v>1.7830999999999999</v>
      </c>
    </row>
    <row r="28893" spans="1:6" hidden="1" x14ac:dyDescent="0.3">
      <c r="A28893" t="s">
        <v>5</v>
      </c>
      <c r="B28893" t="s">
        <v>8</v>
      </c>
      <c r="C28893">
        <v>200</v>
      </c>
      <c r="D28893">
        <v>815445260671800</v>
      </c>
      <c r="E28893">
        <v>815445262251100</v>
      </c>
      <c r="F28893">
        <f t="shared" si="451"/>
        <v>1.5792999999999999</v>
      </c>
    </row>
    <row r="28894" spans="1:6" hidden="1" x14ac:dyDescent="0.3">
      <c r="A28894" t="s">
        <v>5</v>
      </c>
      <c r="B28894" t="s">
        <v>15</v>
      </c>
      <c r="C28894">
        <v>200</v>
      </c>
      <c r="D28894">
        <v>815445263634000</v>
      </c>
      <c r="E28894">
        <v>815445265220000</v>
      </c>
      <c r="F28894">
        <f t="shared" si="451"/>
        <v>1.5860000000000001</v>
      </c>
    </row>
    <row r="28895" spans="1:6" hidden="1" x14ac:dyDescent="0.3">
      <c r="A28895" t="s">
        <v>5</v>
      </c>
      <c r="B28895" t="s">
        <v>16</v>
      </c>
      <c r="C28895">
        <v>200</v>
      </c>
      <c r="D28895">
        <v>815445267403100</v>
      </c>
      <c r="E28895">
        <v>815445268895000</v>
      </c>
      <c r="F28895">
        <f t="shared" si="451"/>
        <v>1.4919</v>
      </c>
    </row>
    <row r="28896" spans="1:6" hidden="1" x14ac:dyDescent="0.3">
      <c r="A28896" t="s">
        <v>5</v>
      </c>
      <c r="B28896" t="s">
        <v>9</v>
      </c>
      <c r="C28896">
        <v>200</v>
      </c>
      <c r="D28896">
        <v>815445270099100</v>
      </c>
      <c r="E28896">
        <v>815445271477200</v>
      </c>
      <c r="F28896">
        <f t="shared" si="451"/>
        <v>1.3781000000000001</v>
      </c>
    </row>
    <row r="28897" spans="1:6" hidden="1" x14ac:dyDescent="0.3">
      <c r="A28897" t="s">
        <v>5</v>
      </c>
      <c r="B28897" t="s">
        <v>10</v>
      </c>
      <c r="C28897">
        <v>200</v>
      </c>
      <c r="D28897">
        <v>815445272859700</v>
      </c>
      <c r="E28897">
        <v>815445274052800</v>
      </c>
      <c r="F28897">
        <f t="shared" si="451"/>
        <v>1.1931</v>
      </c>
    </row>
    <row r="28898" spans="1:6" hidden="1" x14ac:dyDescent="0.3">
      <c r="A28898" t="s">
        <v>5</v>
      </c>
      <c r="B28898" t="s">
        <v>11</v>
      </c>
      <c r="C28898">
        <v>200</v>
      </c>
      <c r="D28898">
        <v>815445275188700</v>
      </c>
      <c r="E28898">
        <v>815445276480900</v>
      </c>
      <c r="F28898">
        <f t="shared" si="451"/>
        <v>1.2922</v>
      </c>
    </row>
    <row r="28899" spans="1:6" hidden="1" x14ac:dyDescent="0.3">
      <c r="A28899" t="s">
        <v>5</v>
      </c>
      <c r="B28899" t="s">
        <v>12</v>
      </c>
      <c r="C28899">
        <v>200</v>
      </c>
      <c r="D28899">
        <v>815445277843300</v>
      </c>
      <c r="E28899">
        <v>815445279206900</v>
      </c>
      <c r="F28899">
        <f t="shared" si="451"/>
        <v>1.3635999999999999</v>
      </c>
    </row>
    <row r="28900" spans="1:6" hidden="1" x14ac:dyDescent="0.3">
      <c r="A28900" t="s">
        <v>5</v>
      </c>
      <c r="B28900" t="s">
        <v>14</v>
      </c>
      <c r="C28900">
        <v>200</v>
      </c>
      <c r="D28900">
        <v>815445280407300</v>
      </c>
      <c r="E28900">
        <v>815445281665500</v>
      </c>
      <c r="F28900">
        <f t="shared" si="451"/>
        <v>1.2582</v>
      </c>
    </row>
    <row r="28901" spans="1:6" hidden="1" x14ac:dyDescent="0.3">
      <c r="A28901" t="s">
        <v>5</v>
      </c>
      <c r="B28901" t="s">
        <v>17</v>
      </c>
      <c r="C28901">
        <v>200</v>
      </c>
      <c r="D28901">
        <v>815445282789700</v>
      </c>
      <c r="E28901">
        <v>815445284313900</v>
      </c>
      <c r="F28901">
        <f t="shared" si="451"/>
        <v>1.5242</v>
      </c>
    </row>
    <row r="28902" spans="1:6" hidden="1" x14ac:dyDescent="0.3">
      <c r="A28902" t="s">
        <v>5</v>
      </c>
      <c r="B28902" t="s">
        <v>18</v>
      </c>
      <c r="C28902">
        <v>200</v>
      </c>
      <c r="D28902">
        <v>815445285929600</v>
      </c>
      <c r="E28902">
        <v>815445287346300</v>
      </c>
      <c r="F28902">
        <f t="shared" si="451"/>
        <v>1.4167000000000001</v>
      </c>
    </row>
    <row r="28903" spans="1:6" hidden="1" x14ac:dyDescent="0.3">
      <c r="A28903" t="s">
        <v>5</v>
      </c>
      <c r="B28903" t="s">
        <v>13</v>
      </c>
      <c r="C28903">
        <v>200</v>
      </c>
      <c r="D28903">
        <v>815445289061700</v>
      </c>
      <c r="E28903">
        <v>815445290254200</v>
      </c>
      <c r="F28903">
        <f t="shared" si="451"/>
        <v>1.1924999999999999</v>
      </c>
    </row>
    <row r="28904" spans="1:6" hidden="1" x14ac:dyDescent="0.3">
      <c r="A28904" t="s">
        <v>5</v>
      </c>
      <c r="B28904" t="s">
        <v>19</v>
      </c>
      <c r="C28904">
        <v>200</v>
      </c>
      <c r="D28904">
        <v>815445291358700</v>
      </c>
      <c r="E28904">
        <v>815445292514000</v>
      </c>
      <c r="F28904">
        <f t="shared" si="451"/>
        <v>1.1553</v>
      </c>
    </row>
    <row r="28905" spans="1:6" hidden="1" x14ac:dyDescent="0.3">
      <c r="A28905" t="s">
        <v>5</v>
      </c>
      <c r="B28905" t="s">
        <v>20</v>
      </c>
      <c r="C28905">
        <v>200</v>
      </c>
      <c r="D28905">
        <v>815445293626100</v>
      </c>
      <c r="E28905">
        <v>815445294731700</v>
      </c>
      <c r="F28905">
        <f t="shared" si="451"/>
        <v>1.1055999999999999</v>
      </c>
    </row>
    <row r="28906" spans="1:6" hidden="1" x14ac:dyDescent="0.3">
      <c r="A28906" t="s">
        <v>5</v>
      </c>
      <c r="B28906" t="s">
        <v>21</v>
      </c>
      <c r="C28906">
        <v>200</v>
      </c>
      <c r="D28906">
        <v>815445297821100</v>
      </c>
      <c r="E28906">
        <v>815445298925000</v>
      </c>
      <c r="F28906">
        <f t="shared" si="451"/>
        <v>1.1039000000000001</v>
      </c>
    </row>
    <row r="28907" spans="1:6" x14ac:dyDescent="0.3">
      <c r="A28907" t="s">
        <v>26</v>
      </c>
      <c r="B28907" t="s">
        <v>25</v>
      </c>
      <c r="C28907">
        <v>302</v>
      </c>
      <c r="D28907">
        <v>815445300672500</v>
      </c>
      <c r="E28907">
        <v>815445309304200</v>
      </c>
      <c r="F28907">
        <f t="shared" si="451"/>
        <v>8.6317000000000004</v>
      </c>
    </row>
    <row r="28908" spans="1:6" x14ac:dyDescent="0.3">
      <c r="A28908" t="s">
        <v>5</v>
      </c>
      <c r="B28908" t="s">
        <v>6</v>
      </c>
      <c r="C28908">
        <v>302</v>
      </c>
      <c r="D28908">
        <v>815445311313800</v>
      </c>
      <c r="E28908">
        <v>815445313504900</v>
      </c>
      <c r="F28908">
        <f t="shared" si="451"/>
        <v>2.1911</v>
      </c>
    </row>
    <row r="28909" spans="1:6" x14ac:dyDescent="0.3">
      <c r="A28909" t="s">
        <v>5</v>
      </c>
      <c r="B28909" t="s">
        <v>7</v>
      </c>
      <c r="C28909">
        <v>200</v>
      </c>
      <c r="D28909">
        <v>815445315316900</v>
      </c>
      <c r="E28909">
        <v>815445317647700</v>
      </c>
      <c r="F28909">
        <f t="shared" si="451"/>
        <v>2.3308</v>
      </c>
    </row>
    <row r="28910" spans="1:6" hidden="1" x14ac:dyDescent="0.3">
      <c r="A28910" t="s">
        <v>5</v>
      </c>
      <c r="B28910" t="s">
        <v>8</v>
      </c>
      <c r="C28910">
        <v>200</v>
      </c>
      <c r="D28910">
        <v>815445509875600</v>
      </c>
      <c r="E28910">
        <v>815445513290800</v>
      </c>
      <c r="F28910">
        <f t="shared" si="451"/>
        <v>3.4152</v>
      </c>
    </row>
    <row r="28911" spans="1:6" hidden="1" x14ac:dyDescent="0.3">
      <c r="A28911" t="s">
        <v>5</v>
      </c>
      <c r="B28911" t="s">
        <v>9</v>
      </c>
      <c r="C28911">
        <v>200</v>
      </c>
      <c r="D28911">
        <v>815445516566400</v>
      </c>
      <c r="E28911">
        <v>815445519468800</v>
      </c>
      <c r="F28911">
        <f t="shared" si="451"/>
        <v>2.9024000000000001</v>
      </c>
    </row>
    <row r="28912" spans="1:6" hidden="1" x14ac:dyDescent="0.3">
      <c r="A28912" t="s">
        <v>5</v>
      </c>
      <c r="B28912" t="s">
        <v>10</v>
      </c>
      <c r="C28912">
        <v>200</v>
      </c>
      <c r="D28912">
        <v>815445522700100</v>
      </c>
      <c r="E28912">
        <v>815445525796100</v>
      </c>
      <c r="F28912">
        <f t="shared" si="451"/>
        <v>3.0960000000000001</v>
      </c>
    </row>
    <row r="28913" spans="1:6" hidden="1" x14ac:dyDescent="0.3">
      <c r="A28913" t="s">
        <v>5</v>
      </c>
      <c r="B28913" t="s">
        <v>11</v>
      </c>
      <c r="C28913">
        <v>200</v>
      </c>
      <c r="D28913">
        <v>815445528670700</v>
      </c>
      <c r="E28913">
        <v>815445531475200</v>
      </c>
      <c r="F28913">
        <f t="shared" si="451"/>
        <v>2.8045</v>
      </c>
    </row>
    <row r="28914" spans="1:6" hidden="1" x14ac:dyDescent="0.3">
      <c r="A28914" t="s">
        <v>5</v>
      </c>
      <c r="B28914" t="s">
        <v>18</v>
      </c>
      <c r="C28914">
        <v>200</v>
      </c>
      <c r="D28914">
        <v>815445534271900</v>
      </c>
      <c r="E28914">
        <v>815445537152100</v>
      </c>
      <c r="F28914">
        <f t="shared" si="451"/>
        <v>2.8801999999999999</v>
      </c>
    </row>
    <row r="28915" spans="1:6" hidden="1" x14ac:dyDescent="0.3">
      <c r="A28915" t="s">
        <v>5</v>
      </c>
      <c r="B28915" t="s">
        <v>12</v>
      </c>
      <c r="C28915">
        <v>200</v>
      </c>
      <c r="D28915">
        <v>815445540843400</v>
      </c>
      <c r="E28915">
        <v>815445543397600</v>
      </c>
      <c r="F28915">
        <f t="shared" si="451"/>
        <v>2.5541999999999998</v>
      </c>
    </row>
    <row r="28916" spans="1:6" hidden="1" x14ac:dyDescent="0.3">
      <c r="A28916" t="s">
        <v>5</v>
      </c>
      <c r="B28916" t="s">
        <v>14</v>
      </c>
      <c r="C28916">
        <v>200</v>
      </c>
      <c r="D28916">
        <v>815445545678000</v>
      </c>
      <c r="E28916">
        <v>815445548081600</v>
      </c>
      <c r="F28916">
        <f t="shared" si="451"/>
        <v>2.4036</v>
      </c>
    </row>
    <row r="28917" spans="1:6" hidden="1" x14ac:dyDescent="0.3">
      <c r="A28917" t="s">
        <v>5</v>
      </c>
      <c r="B28917" t="s">
        <v>15</v>
      </c>
      <c r="C28917">
        <v>200</v>
      </c>
      <c r="D28917">
        <v>815445550260300</v>
      </c>
      <c r="E28917">
        <v>815445553319500</v>
      </c>
      <c r="F28917">
        <f t="shared" si="451"/>
        <v>3.0592000000000001</v>
      </c>
    </row>
    <row r="28918" spans="1:6" hidden="1" x14ac:dyDescent="0.3">
      <c r="A28918" t="s">
        <v>5</v>
      </c>
      <c r="B28918" t="s">
        <v>16</v>
      </c>
      <c r="C28918">
        <v>200</v>
      </c>
      <c r="D28918">
        <v>815445556811300</v>
      </c>
      <c r="E28918">
        <v>815445559513200</v>
      </c>
      <c r="F28918">
        <f t="shared" si="451"/>
        <v>2.7019000000000002</v>
      </c>
    </row>
    <row r="28919" spans="1:6" hidden="1" x14ac:dyDescent="0.3">
      <c r="A28919" t="s">
        <v>5</v>
      </c>
      <c r="B28919" t="s">
        <v>17</v>
      </c>
      <c r="C28919">
        <v>200</v>
      </c>
      <c r="D28919">
        <v>815445561724800</v>
      </c>
      <c r="E28919">
        <v>815445564311200</v>
      </c>
      <c r="F28919">
        <f t="shared" si="451"/>
        <v>2.5863999999999998</v>
      </c>
    </row>
    <row r="28920" spans="1:6" hidden="1" x14ac:dyDescent="0.3">
      <c r="A28920" t="s">
        <v>5</v>
      </c>
      <c r="B28920" t="s">
        <v>13</v>
      </c>
      <c r="C28920">
        <v>200</v>
      </c>
      <c r="D28920">
        <v>815445567438200</v>
      </c>
      <c r="E28920">
        <v>815445569427900</v>
      </c>
      <c r="F28920">
        <f t="shared" si="451"/>
        <v>1.9897</v>
      </c>
    </row>
    <row r="28921" spans="1:6" hidden="1" x14ac:dyDescent="0.3">
      <c r="A28921" t="s">
        <v>5</v>
      </c>
      <c r="B28921" t="s">
        <v>19</v>
      </c>
      <c r="C28921">
        <v>200</v>
      </c>
      <c r="D28921">
        <v>815445571196000</v>
      </c>
      <c r="E28921">
        <v>815445573307200</v>
      </c>
      <c r="F28921">
        <f t="shared" si="451"/>
        <v>2.1112000000000002</v>
      </c>
    </row>
    <row r="28922" spans="1:6" hidden="1" x14ac:dyDescent="0.3">
      <c r="A28922" t="s">
        <v>5</v>
      </c>
      <c r="B28922" t="s">
        <v>20</v>
      </c>
      <c r="C28922">
        <v>200</v>
      </c>
      <c r="D28922">
        <v>815445575101100</v>
      </c>
      <c r="E28922">
        <v>815445577034700</v>
      </c>
      <c r="F28922">
        <f t="shared" si="451"/>
        <v>1.9336</v>
      </c>
    </row>
    <row r="28923" spans="1:6" hidden="1" x14ac:dyDescent="0.3">
      <c r="A28923" t="s">
        <v>5</v>
      </c>
      <c r="B28923" t="s">
        <v>21</v>
      </c>
      <c r="C28923">
        <v>200</v>
      </c>
      <c r="D28923">
        <v>815445581314500</v>
      </c>
      <c r="E28923">
        <v>815445582707200</v>
      </c>
      <c r="F28923">
        <f t="shared" si="451"/>
        <v>1.3927</v>
      </c>
    </row>
    <row r="28924" spans="1:6" x14ac:dyDescent="0.3">
      <c r="A28924" t="s">
        <v>5</v>
      </c>
      <c r="B28924" t="s">
        <v>50</v>
      </c>
      <c r="C28924">
        <v>500</v>
      </c>
      <c r="D28924">
        <v>815445584632100</v>
      </c>
      <c r="E28924">
        <v>815445609113700</v>
      </c>
      <c r="F28924">
        <f t="shared" si="451"/>
        <v>24.4816</v>
      </c>
    </row>
    <row r="28925" spans="1:6" hidden="1" x14ac:dyDescent="0.3">
      <c r="A28925" t="s">
        <v>5</v>
      </c>
      <c r="B28925" t="s">
        <v>8</v>
      </c>
      <c r="C28925">
        <v>200</v>
      </c>
      <c r="D28925">
        <v>815445901215200</v>
      </c>
      <c r="E28925">
        <v>815445904452600</v>
      </c>
      <c r="F28925">
        <f t="shared" si="451"/>
        <v>3.2374000000000001</v>
      </c>
    </row>
    <row r="28926" spans="1:6" hidden="1" x14ac:dyDescent="0.3">
      <c r="A28926" t="s">
        <v>5</v>
      </c>
      <c r="B28926" t="s">
        <v>9</v>
      </c>
      <c r="C28926">
        <v>200</v>
      </c>
      <c r="D28926">
        <v>815445907128000</v>
      </c>
      <c r="E28926">
        <v>815445910276400</v>
      </c>
      <c r="F28926">
        <f t="shared" si="451"/>
        <v>3.1484000000000001</v>
      </c>
    </row>
    <row r="28927" spans="1:6" hidden="1" x14ac:dyDescent="0.3">
      <c r="A28927" t="s">
        <v>5</v>
      </c>
      <c r="B28927" t="s">
        <v>16</v>
      </c>
      <c r="C28927">
        <v>200</v>
      </c>
      <c r="D28927">
        <v>815445914628700</v>
      </c>
      <c r="E28927">
        <v>815445917884900</v>
      </c>
      <c r="F28927">
        <f t="shared" si="451"/>
        <v>3.2562000000000002</v>
      </c>
    </row>
    <row r="28928" spans="1:6" hidden="1" x14ac:dyDescent="0.3">
      <c r="A28928" t="s">
        <v>5</v>
      </c>
      <c r="B28928" t="s">
        <v>10</v>
      </c>
      <c r="C28928">
        <v>200</v>
      </c>
      <c r="D28928">
        <v>815445920747700</v>
      </c>
      <c r="E28928">
        <v>815445923466900</v>
      </c>
      <c r="F28928">
        <f t="shared" si="451"/>
        <v>2.7191999999999998</v>
      </c>
    </row>
    <row r="28929" spans="1:6" hidden="1" x14ac:dyDescent="0.3">
      <c r="A28929" t="s">
        <v>5</v>
      </c>
      <c r="B28929" t="s">
        <v>18</v>
      </c>
      <c r="C28929">
        <v>200</v>
      </c>
      <c r="D28929">
        <v>815445926042900</v>
      </c>
      <c r="E28929">
        <v>815445929131800</v>
      </c>
      <c r="F28929">
        <f t="shared" si="451"/>
        <v>3.0889000000000002</v>
      </c>
    </row>
    <row r="28930" spans="1:6" hidden="1" x14ac:dyDescent="0.3">
      <c r="A28930" t="s">
        <v>5</v>
      </c>
      <c r="B28930" t="s">
        <v>11</v>
      </c>
      <c r="C28930">
        <v>200</v>
      </c>
      <c r="D28930">
        <v>815445932586700</v>
      </c>
      <c r="E28930">
        <v>815445935972700</v>
      </c>
      <c r="F28930">
        <f t="shared" ref="F28930:F28993" si="452">(E28930-D28930)/1000000</f>
        <v>3.3860000000000001</v>
      </c>
    </row>
    <row r="28931" spans="1:6" hidden="1" x14ac:dyDescent="0.3">
      <c r="A28931" t="s">
        <v>5</v>
      </c>
      <c r="B28931" t="s">
        <v>12</v>
      </c>
      <c r="C28931">
        <v>200</v>
      </c>
      <c r="D28931">
        <v>815445938380600</v>
      </c>
      <c r="E28931">
        <v>815445940468100</v>
      </c>
      <c r="F28931">
        <f t="shared" si="452"/>
        <v>2.0874999999999999</v>
      </c>
    </row>
    <row r="28932" spans="1:6" hidden="1" x14ac:dyDescent="0.3">
      <c r="A28932" t="s">
        <v>5</v>
      </c>
      <c r="B28932" t="s">
        <v>14</v>
      </c>
      <c r="C28932">
        <v>200</v>
      </c>
      <c r="D28932">
        <v>815445942591300</v>
      </c>
      <c r="E28932">
        <v>815445944862700</v>
      </c>
      <c r="F28932">
        <f t="shared" si="452"/>
        <v>2.2713999999999999</v>
      </c>
    </row>
    <row r="28933" spans="1:6" hidden="1" x14ac:dyDescent="0.3">
      <c r="A28933" t="s">
        <v>5</v>
      </c>
      <c r="B28933" t="s">
        <v>15</v>
      </c>
      <c r="C28933">
        <v>200</v>
      </c>
      <c r="D28933">
        <v>815445946991100</v>
      </c>
      <c r="E28933">
        <v>815445949454300</v>
      </c>
      <c r="F28933">
        <f t="shared" si="452"/>
        <v>2.4632000000000001</v>
      </c>
    </row>
    <row r="28934" spans="1:6" hidden="1" x14ac:dyDescent="0.3">
      <c r="A28934" t="s">
        <v>5</v>
      </c>
      <c r="B28934" t="s">
        <v>17</v>
      </c>
      <c r="C28934">
        <v>200</v>
      </c>
      <c r="D28934">
        <v>815445953037300</v>
      </c>
      <c r="E28934">
        <v>815445955500200</v>
      </c>
      <c r="F28934">
        <f t="shared" si="452"/>
        <v>2.4628999999999999</v>
      </c>
    </row>
    <row r="28935" spans="1:6" hidden="1" x14ac:dyDescent="0.3">
      <c r="A28935" t="s">
        <v>5</v>
      </c>
      <c r="B28935" t="s">
        <v>13</v>
      </c>
      <c r="C28935">
        <v>200</v>
      </c>
      <c r="D28935">
        <v>815445958272200</v>
      </c>
      <c r="E28935">
        <v>815445960548700</v>
      </c>
      <c r="F28935">
        <f t="shared" si="452"/>
        <v>2.2765</v>
      </c>
    </row>
    <row r="28936" spans="1:6" hidden="1" x14ac:dyDescent="0.3">
      <c r="A28936" t="s">
        <v>5</v>
      </c>
      <c r="B28936" t="s">
        <v>19</v>
      </c>
      <c r="C28936">
        <v>200</v>
      </c>
      <c r="D28936">
        <v>815445962445400</v>
      </c>
      <c r="E28936">
        <v>815445964620700</v>
      </c>
      <c r="F28936">
        <f t="shared" si="452"/>
        <v>2.1753</v>
      </c>
    </row>
    <row r="28937" spans="1:6" hidden="1" x14ac:dyDescent="0.3">
      <c r="A28937" t="s">
        <v>5</v>
      </c>
      <c r="B28937" t="s">
        <v>20</v>
      </c>
      <c r="C28937">
        <v>200</v>
      </c>
      <c r="D28937">
        <v>815445966874100</v>
      </c>
      <c r="E28937">
        <v>815445969440800</v>
      </c>
      <c r="F28937">
        <f t="shared" si="452"/>
        <v>2.5667</v>
      </c>
    </row>
    <row r="28938" spans="1:6" hidden="1" x14ac:dyDescent="0.3">
      <c r="A28938" t="s">
        <v>5</v>
      </c>
      <c r="B28938" t="s">
        <v>21</v>
      </c>
      <c r="C28938">
        <v>200</v>
      </c>
      <c r="D28938">
        <v>815445976502100</v>
      </c>
      <c r="E28938">
        <v>815445978964700</v>
      </c>
      <c r="F28938">
        <f t="shared" si="452"/>
        <v>2.4626000000000001</v>
      </c>
    </row>
    <row r="28939" spans="1:6" x14ac:dyDescent="0.3">
      <c r="A28939" t="s">
        <v>5</v>
      </c>
      <c r="B28939" t="s">
        <v>6</v>
      </c>
      <c r="C28939">
        <v>302</v>
      </c>
      <c r="D28939">
        <v>815447370990200</v>
      </c>
      <c r="E28939">
        <v>815447373254800</v>
      </c>
      <c r="F28939">
        <f t="shared" si="452"/>
        <v>2.2646000000000002</v>
      </c>
    </row>
    <row r="28940" spans="1:6" x14ac:dyDescent="0.3">
      <c r="A28940" t="s">
        <v>5</v>
      </c>
      <c r="B28940" t="s">
        <v>7</v>
      </c>
      <c r="C28940">
        <v>200</v>
      </c>
      <c r="D28940">
        <v>815447382613500</v>
      </c>
      <c r="E28940">
        <v>815447387214500</v>
      </c>
      <c r="F28940">
        <f t="shared" si="452"/>
        <v>4.601</v>
      </c>
    </row>
    <row r="28941" spans="1:6" hidden="1" x14ac:dyDescent="0.3">
      <c r="A28941" t="s">
        <v>5</v>
      </c>
      <c r="B28941" t="s">
        <v>8</v>
      </c>
      <c r="C28941">
        <v>200</v>
      </c>
      <c r="D28941">
        <v>815447677998400</v>
      </c>
      <c r="E28941">
        <v>815447679589900</v>
      </c>
      <c r="F28941">
        <f t="shared" si="452"/>
        <v>1.5914999999999999</v>
      </c>
    </row>
    <row r="28942" spans="1:6" hidden="1" x14ac:dyDescent="0.3">
      <c r="A28942" t="s">
        <v>5</v>
      </c>
      <c r="B28942" t="s">
        <v>15</v>
      </c>
      <c r="C28942">
        <v>200</v>
      </c>
      <c r="D28942">
        <v>815447681114400</v>
      </c>
      <c r="E28942">
        <v>815447682617700</v>
      </c>
      <c r="F28942">
        <f t="shared" si="452"/>
        <v>1.5033000000000001</v>
      </c>
    </row>
    <row r="28943" spans="1:6" hidden="1" x14ac:dyDescent="0.3">
      <c r="A28943" t="s">
        <v>5</v>
      </c>
      <c r="B28943" t="s">
        <v>9</v>
      </c>
      <c r="C28943">
        <v>200</v>
      </c>
      <c r="D28943">
        <v>815447685310800</v>
      </c>
      <c r="E28943">
        <v>815447687177300</v>
      </c>
      <c r="F28943">
        <f t="shared" si="452"/>
        <v>1.8665</v>
      </c>
    </row>
    <row r="28944" spans="1:6" hidden="1" x14ac:dyDescent="0.3">
      <c r="A28944" t="s">
        <v>5</v>
      </c>
      <c r="B28944" t="s">
        <v>10</v>
      </c>
      <c r="C28944">
        <v>200</v>
      </c>
      <c r="D28944">
        <v>815447689166600</v>
      </c>
      <c r="E28944">
        <v>815447690722100</v>
      </c>
      <c r="F28944">
        <f t="shared" si="452"/>
        <v>1.5555000000000001</v>
      </c>
    </row>
    <row r="28945" spans="1:6" hidden="1" x14ac:dyDescent="0.3">
      <c r="A28945" t="s">
        <v>5</v>
      </c>
      <c r="B28945" t="s">
        <v>11</v>
      </c>
      <c r="C28945">
        <v>200</v>
      </c>
      <c r="D28945">
        <v>815447692164700</v>
      </c>
      <c r="E28945">
        <v>815447693790100</v>
      </c>
      <c r="F28945">
        <f t="shared" si="452"/>
        <v>1.6254</v>
      </c>
    </row>
    <row r="28946" spans="1:6" hidden="1" x14ac:dyDescent="0.3">
      <c r="A28946" t="s">
        <v>5</v>
      </c>
      <c r="B28946" t="s">
        <v>12</v>
      </c>
      <c r="C28946">
        <v>200</v>
      </c>
      <c r="D28946">
        <v>815447695291900</v>
      </c>
      <c r="E28946">
        <v>815447696686900</v>
      </c>
      <c r="F28946">
        <f t="shared" si="452"/>
        <v>1.395</v>
      </c>
    </row>
    <row r="28947" spans="1:6" hidden="1" x14ac:dyDescent="0.3">
      <c r="A28947" t="s">
        <v>5</v>
      </c>
      <c r="B28947" t="s">
        <v>19</v>
      </c>
      <c r="C28947">
        <v>200</v>
      </c>
      <c r="D28947">
        <v>815447697912400</v>
      </c>
      <c r="E28947">
        <v>815447699177900</v>
      </c>
      <c r="F28947">
        <f t="shared" si="452"/>
        <v>1.2655000000000001</v>
      </c>
    </row>
    <row r="28948" spans="1:6" hidden="1" x14ac:dyDescent="0.3">
      <c r="A28948" t="s">
        <v>5</v>
      </c>
      <c r="B28948" t="s">
        <v>14</v>
      </c>
      <c r="C28948">
        <v>200</v>
      </c>
      <c r="D28948">
        <v>815447700917700</v>
      </c>
      <c r="E28948">
        <v>815447702611100</v>
      </c>
      <c r="F28948">
        <f t="shared" si="452"/>
        <v>1.6934</v>
      </c>
    </row>
    <row r="28949" spans="1:6" hidden="1" x14ac:dyDescent="0.3">
      <c r="A28949" t="s">
        <v>5</v>
      </c>
      <c r="B28949" t="s">
        <v>16</v>
      </c>
      <c r="C28949">
        <v>200</v>
      </c>
      <c r="D28949">
        <v>815447704160800</v>
      </c>
      <c r="E28949">
        <v>815447705449100</v>
      </c>
      <c r="F28949">
        <f t="shared" si="452"/>
        <v>1.2883</v>
      </c>
    </row>
    <row r="28950" spans="1:6" hidden="1" x14ac:dyDescent="0.3">
      <c r="A28950" t="s">
        <v>5</v>
      </c>
      <c r="B28950" t="s">
        <v>17</v>
      </c>
      <c r="C28950">
        <v>200</v>
      </c>
      <c r="D28950">
        <v>815447706629800</v>
      </c>
      <c r="E28950">
        <v>815447707993600</v>
      </c>
      <c r="F28950">
        <f t="shared" si="452"/>
        <v>1.3637999999999999</v>
      </c>
    </row>
    <row r="28951" spans="1:6" hidden="1" x14ac:dyDescent="0.3">
      <c r="A28951" t="s">
        <v>5</v>
      </c>
      <c r="B28951" t="s">
        <v>18</v>
      </c>
      <c r="C28951">
        <v>200</v>
      </c>
      <c r="D28951">
        <v>815447709644800</v>
      </c>
      <c r="E28951">
        <v>815447711009700</v>
      </c>
      <c r="F28951">
        <f t="shared" si="452"/>
        <v>1.3649</v>
      </c>
    </row>
    <row r="28952" spans="1:6" hidden="1" x14ac:dyDescent="0.3">
      <c r="A28952" t="s">
        <v>5</v>
      </c>
      <c r="B28952" t="s">
        <v>13</v>
      </c>
      <c r="C28952">
        <v>200</v>
      </c>
      <c r="D28952">
        <v>815447712985200</v>
      </c>
      <c r="E28952">
        <v>815447714317000</v>
      </c>
      <c r="F28952">
        <f t="shared" si="452"/>
        <v>1.3318000000000001</v>
      </c>
    </row>
    <row r="28953" spans="1:6" hidden="1" x14ac:dyDescent="0.3">
      <c r="A28953" t="s">
        <v>5</v>
      </c>
      <c r="B28953" t="s">
        <v>20</v>
      </c>
      <c r="C28953">
        <v>200</v>
      </c>
      <c r="D28953">
        <v>815447715540200</v>
      </c>
      <c r="E28953">
        <v>815447717072000</v>
      </c>
      <c r="F28953">
        <f t="shared" si="452"/>
        <v>1.5318000000000001</v>
      </c>
    </row>
    <row r="28954" spans="1:6" hidden="1" x14ac:dyDescent="0.3">
      <c r="A28954" t="s">
        <v>5</v>
      </c>
      <c r="B28954" t="s">
        <v>21</v>
      </c>
      <c r="C28954">
        <v>200</v>
      </c>
      <c r="D28954">
        <v>815447721577500</v>
      </c>
      <c r="E28954">
        <v>815447723068600</v>
      </c>
      <c r="F28954">
        <f t="shared" si="452"/>
        <v>1.4911000000000001</v>
      </c>
    </row>
    <row r="28955" spans="1:6" hidden="1" x14ac:dyDescent="0.3">
      <c r="A28955" t="s">
        <v>5</v>
      </c>
      <c r="B28955" t="s">
        <v>22</v>
      </c>
      <c r="C28955">
        <v>200</v>
      </c>
      <c r="D28955">
        <v>815447725307700</v>
      </c>
      <c r="E28955">
        <v>815447726921200</v>
      </c>
      <c r="F28955">
        <f t="shared" si="452"/>
        <v>1.6134999999999999</v>
      </c>
    </row>
    <row r="28956" spans="1:6" hidden="1" x14ac:dyDescent="0.3">
      <c r="A28956" t="s">
        <v>5</v>
      </c>
      <c r="B28956" t="s">
        <v>23</v>
      </c>
      <c r="C28956">
        <v>200</v>
      </c>
      <c r="D28956">
        <v>815447730889500</v>
      </c>
      <c r="E28956">
        <v>815447732454900</v>
      </c>
      <c r="F28956">
        <f t="shared" si="452"/>
        <v>1.5653999999999999</v>
      </c>
    </row>
    <row r="28957" spans="1:6" hidden="1" x14ac:dyDescent="0.3">
      <c r="A28957" t="s">
        <v>5</v>
      </c>
      <c r="B28957" t="s">
        <v>24</v>
      </c>
      <c r="C28957">
        <v>200</v>
      </c>
      <c r="D28957">
        <v>815447736181400</v>
      </c>
      <c r="E28957">
        <v>815447737445500</v>
      </c>
      <c r="F28957">
        <f t="shared" si="452"/>
        <v>1.2641</v>
      </c>
    </row>
    <row r="28958" spans="1:6" x14ac:dyDescent="0.3">
      <c r="A28958" t="s">
        <v>5</v>
      </c>
      <c r="B28958" t="s">
        <v>25</v>
      </c>
      <c r="C28958">
        <v>200</v>
      </c>
      <c r="D28958">
        <v>815447738620300</v>
      </c>
      <c r="E28958">
        <v>815447741419200</v>
      </c>
      <c r="F28958">
        <f t="shared" si="452"/>
        <v>2.7989000000000002</v>
      </c>
    </row>
    <row r="28959" spans="1:6" hidden="1" x14ac:dyDescent="0.3">
      <c r="A28959" t="s">
        <v>5</v>
      </c>
      <c r="B28959" t="s">
        <v>8</v>
      </c>
      <c r="C28959">
        <v>200</v>
      </c>
      <c r="D28959">
        <v>815447988577800</v>
      </c>
      <c r="E28959">
        <v>815447990479800</v>
      </c>
      <c r="F28959">
        <f t="shared" si="452"/>
        <v>1.9019999999999999</v>
      </c>
    </row>
    <row r="28960" spans="1:6" hidden="1" x14ac:dyDescent="0.3">
      <c r="A28960" t="s">
        <v>5</v>
      </c>
      <c r="B28960" t="s">
        <v>15</v>
      </c>
      <c r="C28960">
        <v>200</v>
      </c>
      <c r="D28960">
        <v>815447992191500</v>
      </c>
      <c r="E28960">
        <v>815447993933100</v>
      </c>
      <c r="F28960">
        <f t="shared" si="452"/>
        <v>1.7416</v>
      </c>
    </row>
    <row r="28961" spans="1:6" hidden="1" x14ac:dyDescent="0.3">
      <c r="A28961" t="s">
        <v>5</v>
      </c>
      <c r="B28961" t="s">
        <v>16</v>
      </c>
      <c r="C28961">
        <v>200</v>
      </c>
      <c r="D28961">
        <v>815447995943500</v>
      </c>
      <c r="E28961">
        <v>815447997413300</v>
      </c>
      <c r="F28961">
        <f t="shared" si="452"/>
        <v>1.4698</v>
      </c>
    </row>
    <row r="28962" spans="1:6" hidden="1" x14ac:dyDescent="0.3">
      <c r="A28962" t="s">
        <v>5</v>
      </c>
      <c r="B28962" t="s">
        <v>9</v>
      </c>
      <c r="C28962">
        <v>200</v>
      </c>
      <c r="D28962">
        <v>815447998854500</v>
      </c>
      <c r="E28962">
        <v>815448000492800</v>
      </c>
      <c r="F28962">
        <f t="shared" si="452"/>
        <v>1.6383000000000001</v>
      </c>
    </row>
    <row r="28963" spans="1:6" hidden="1" x14ac:dyDescent="0.3">
      <c r="A28963" t="s">
        <v>5</v>
      </c>
      <c r="B28963" t="s">
        <v>10</v>
      </c>
      <c r="C28963">
        <v>200</v>
      </c>
      <c r="D28963">
        <v>815448002403600</v>
      </c>
      <c r="E28963">
        <v>815448003901000</v>
      </c>
      <c r="F28963">
        <f t="shared" si="452"/>
        <v>1.4974000000000001</v>
      </c>
    </row>
    <row r="28964" spans="1:6" hidden="1" x14ac:dyDescent="0.3">
      <c r="A28964" t="s">
        <v>5</v>
      </c>
      <c r="B28964" t="s">
        <v>13</v>
      </c>
      <c r="C28964">
        <v>200</v>
      </c>
      <c r="D28964">
        <v>815448005262600</v>
      </c>
      <c r="E28964">
        <v>815448006637400</v>
      </c>
      <c r="F28964">
        <f t="shared" si="452"/>
        <v>1.3748</v>
      </c>
    </row>
    <row r="28965" spans="1:6" hidden="1" x14ac:dyDescent="0.3">
      <c r="A28965" t="s">
        <v>5</v>
      </c>
      <c r="B28965" t="s">
        <v>11</v>
      </c>
      <c r="C28965">
        <v>200</v>
      </c>
      <c r="D28965">
        <v>815448008164100</v>
      </c>
      <c r="E28965">
        <v>815448009812500</v>
      </c>
      <c r="F28965">
        <f t="shared" si="452"/>
        <v>1.6484000000000001</v>
      </c>
    </row>
    <row r="28966" spans="1:6" hidden="1" x14ac:dyDescent="0.3">
      <c r="A28966" t="s">
        <v>5</v>
      </c>
      <c r="B28966" t="s">
        <v>12</v>
      </c>
      <c r="C28966">
        <v>200</v>
      </c>
      <c r="D28966">
        <v>815448011474800</v>
      </c>
      <c r="E28966">
        <v>815448013053100</v>
      </c>
      <c r="F28966">
        <f t="shared" si="452"/>
        <v>1.5783</v>
      </c>
    </row>
    <row r="28967" spans="1:6" hidden="1" x14ac:dyDescent="0.3">
      <c r="A28967" t="s">
        <v>5</v>
      </c>
      <c r="B28967" t="s">
        <v>14</v>
      </c>
      <c r="C28967">
        <v>200</v>
      </c>
      <c r="D28967">
        <v>815448014578700</v>
      </c>
      <c r="E28967">
        <v>815448016559700</v>
      </c>
      <c r="F28967">
        <f t="shared" si="452"/>
        <v>1.9810000000000001</v>
      </c>
    </row>
    <row r="28968" spans="1:6" hidden="1" x14ac:dyDescent="0.3">
      <c r="A28968" t="s">
        <v>5</v>
      </c>
      <c r="B28968" t="s">
        <v>17</v>
      </c>
      <c r="C28968">
        <v>200</v>
      </c>
      <c r="D28968">
        <v>815448018325200</v>
      </c>
      <c r="E28968">
        <v>815448019681600</v>
      </c>
      <c r="F28968">
        <f t="shared" si="452"/>
        <v>1.3564000000000001</v>
      </c>
    </row>
    <row r="28969" spans="1:6" hidden="1" x14ac:dyDescent="0.3">
      <c r="A28969" t="s">
        <v>5</v>
      </c>
      <c r="B28969" t="s">
        <v>18</v>
      </c>
      <c r="C28969">
        <v>200</v>
      </c>
      <c r="D28969">
        <v>815448021257900</v>
      </c>
      <c r="E28969">
        <v>815448022788500</v>
      </c>
      <c r="F28969">
        <f t="shared" si="452"/>
        <v>1.5306</v>
      </c>
    </row>
    <row r="28970" spans="1:6" hidden="1" x14ac:dyDescent="0.3">
      <c r="A28970" t="s">
        <v>5</v>
      </c>
      <c r="B28970" t="s">
        <v>19</v>
      </c>
      <c r="C28970">
        <v>200</v>
      </c>
      <c r="D28970">
        <v>815448024623900</v>
      </c>
      <c r="E28970">
        <v>815448025852400</v>
      </c>
      <c r="F28970">
        <f t="shared" si="452"/>
        <v>1.2284999999999999</v>
      </c>
    </row>
    <row r="28971" spans="1:6" hidden="1" x14ac:dyDescent="0.3">
      <c r="A28971" t="s">
        <v>5</v>
      </c>
      <c r="B28971" t="s">
        <v>20</v>
      </c>
      <c r="C28971">
        <v>200</v>
      </c>
      <c r="D28971">
        <v>815448027083800</v>
      </c>
      <c r="E28971">
        <v>815448028306100</v>
      </c>
      <c r="F28971">
        <f t="shared" si="452"/>
        <v>1.2222999999999999</v>
      </c>
    </row>
    <row r="28972" spans="1:6" hidden="1" x14ac:dyDescent="0.3">
      <c r="A28972" t="s">
        <v>5</v>
      </c>
      <c r="B28972" t="s">
        <v>21</v>
      </c>
      <c r="C28972">
        <v>200</v>
      </c>
      <c r="D28972">
        <v>815448031790100</v>
      </c>
      <c r="E28972">
        <v>815448033688700</v>
      </c>
      <c r="F28972">
        <f t="shared" si="452"/>
        <v>1.8986000000000001</v>
      </c>
    </row>
    <row r="28973" spans="1:6" x14ac:dyDescent="0.3">
      <c r="A28973" t="s">
        <v>26</v>
      </c>
      <c r="B28973" t="s">
        <v>25</v>
      </c>
      <c r="C28973">
        <v>302</v>
      </c>
      <c r="D28973">
        <v>815448036379400</v>
      </c>
      <c r="E28973">
        <v>815448044343700</v>
      </c>
      <c r="F28973">
        <f t="shared" si="452"/>
        <v>7.9642999999999997</v>
      </c>
    </row>
    <row r="28974" spans="1:6" x14ac:dyDescent="0.3">
      <c r="A28974" t="s">
        <v>5</v>
      </c>
      <c r="B28974" t="s">
        <v>6</v>
      </c>
      <c r="C28974">
        <v>302</v>
      </c>
      <c r="D28974">
        <v>815448045838600</v>
      </c>
      <c r="E28974">
        <v>815448047281900</v>
      </c>
      <c r="F28974">
        <f t="shared" si="452"/>
        <v>1.4433</v>
      </c>
    </row>
    <row r="28975" spans="1:6" x14ac:dyDescent="0.3">
      <c r="A28975" t="s">
        <v>5</v>
      </c>
      <c r="B28975" t="s">
        <v>7</v>
      </c>
      <c r="C28975">
        <v>200</v>
      </c>
      <c r="D28975">
        <v>815448048568300</v>
      </c>
      <c r="E28975">
        <v>815448050120900</v>
      </c>
      <c r="F28975">
        <f t="shared" si="452"/>
        <v>1.5526</v>
      </c>
    </row>
    <row r="28976" spans="1:6" hidden="1" x14ac:dyDescent="0.3">
      <c r="A28976" t="s">
        <v>5</v>
      </c>
      <c r="B28976" t="s">
        <v>8</v>
      </c>
      <c r="C28976">
        <v>200</v>
      </c>
      <c r="D28976">
        <v>815448147061300</v>
      </c>
      <c r="E28976">
        <v>815448149069200</v>
      </c>
      <c r="F28976">
        <f t="shared" si="452"/>
        <v>2.0078999999999998</v>
      </c>
    </row>
    <row r="28977" spans="1:6" hidden="1" x14ac:dyDescent="0.3">
      <c r="A28977" t="s">
        <v>5</v>
      </c>
      <c r="B28977" t="s">
        <v>15</v>
      </c>
      <c r="C28977">
        <v>200</v>
      </c>
      <c r="D28977">
        <v>815448151267800</v>
      </c>
      <c r="E28977">
        <v>815448153259600</v>
      </c>
      <c r="F28977">
        <f t="shared" si="452"/>
        <v>1.9918</v>
      </c>
    </row>
    <row r="28978" spans="1:6" hidden="1" x14ac:dyDescent="0.3">
      <c r="A28978" t="s">
        <v>5</v>
      </c>
      <c r="B28978" t="s">
        <v>9</v>
      </c>
      <c r="C28978">
        <v>200</v>
      </c>
      <c r="D28978">
        <v>815448155420700</v>
      </c>
      <c r="E28978">
        <v>815448156895100</v>
      </c>
      <c r="F28978">
        <f t="shared" si="452"/>
        <v>1.4743999999999999</v>
      </c>
    </row>
    <row r="28979" spans="1:6" hidden="1" x14ac:dyDescent="0.3">
      <c r="A28979" t="s">
        <v>5</v>
      </c>
      <c r="B28979" t="s">
        <v>10</v>
      </c>
      <c r="C28979">
        <v>200</v>
      </c>
      <c r="D28979">
        <v>815448158692600</v>
      </c>
      <c r="E28979">
        <v>815448160229000</v>
      </c>
      <c r="F28979">
        <f t="shared" si="452"/>
        <v>1.5364</v>
      </c>
    </row>
    <row r="28980" spans="1:6" hidden="1" x14ac:dyDescent="0.3">
      <c r="A28980" t="s">
        <v>5</v>
      </c>
      <c r="B28980" t="s">
        <v>11</v>
      </c>
      <c r="C28980">
        <v>200</v>
      </c>
      <c r="D28980">
        <v>815448161807000</v>
      </c>
      <c r="E28980">
        <v>815448163326300</v>
      </c>
      <c r="F28980">
        <f t="shared" si="452"/>
        <v>1.5193000000000001</v>
      </c>
    </row>
    <row r="28981" spans="1:6" hidden="1" x14ac:dyDescent="0.3">
      <c r="A28981" t="s">
        <v>5</v>
      </c>
      <c r="B28981" t="s">
        <v>12</v>
      </c>
      <c r="C28981">
        <v>200</v>
      </c>
      <c r="D28981">
        <v>815448164935200</v>
      </c>
      <c r="E28981">
        <v>815448166564500</v>
      </c>
      <c r="F28981">
        <f t="shared" si="452"/>
        <v>1.6293</v>
      </c>
    </row>
    <row r="28982" spans="1:6" hidden="1" x14ac:dyDescent="0.3">
      <c r="A28982" t="s">
        <v>5</v>
      </c>
      <c r="B28982" t="s">
        <v>14</v>
      </c>
      <c r="C28982">
        <v>200</v>
      </c>
      <c r="D28982">
        <v>815448167995200</v>
      </c>
      <c r="E28982">
        <v>815448169598800</v>
      </c>
      <c r="F28982">
        <f t="shared" si="452"/>
        <v>1.6035999999999999</v>
      </c>
    </row>
    <row r="28983" spans="1:6" hidden="1" x14ac:dyDescent="0.3">
      <c r="A28983" t="s">
        <v>5</v>
      </c>
      <c r="B28983" t="s">
        <v>16</v>
      </c>
      <c r="C28983">
        <v>200</v>
      </c>
      <c r="D28983">
        <v>815448171081800</v>
      </c>
      <c r="E28983">
        <v>815448172392800</v>
      </c>
      <c r="F28983">
        <f t="shared" si="452"/>
        <v>1.3109999999999999</v>
      </c>
    </row>
    <row r="28984" spans="1:6" hidden="1" x14ac:dyDescent="0.3">
      <c r="A28984" t="s">
        <v>5</v>
      </c>
      <c r="B28984" t="s">
        <v>17</v>
      </c>
      <c r="C28984">
        <v>200</v>
      </c>
      <c r="D28984">
        <v>815448173578100</v>
      </c>
      <c r="E28984">
        <v>815448174926200</v>
      </c>
      <c r="F28984">
        <f t="shared" si="452"/>
        <v>1.3481000000000001</v>
      </c>
    </row>
    <row r="28985" spans="1:6" hidden="1" x14ac:dyDescent="0.3">
      <c r="A28985" t="s">
        <v>5</v>
      </c>
      <c r="B28985" t="s">
        <v>18</v>
      </c>
      <c r="C28985">
        <v>200</v>
      </c>
      <c r="D28985">
        <v>815448176572500</v>
      </c>
      <c r="E28985">
        <v>815448177987500</v>
      </c>
      <c r="F28985">
        <f t="shared" si="452"/>
        <v>1.415</v>
      </c>
    </row>
    <row r="28986" spans="1:6" hidden="1" x14ac:dyDescent="0.3">
      <c r="A28986" t="s">
        <v>5</v>
      </c>
      <c r="B28986" t="s">
        <v>13</v>
      </c>
      <c r="C28986">
        <v>200</v>
      </c>
      <c r="D28986">
        <v>815448179849300</v>
      </c>
      <c r="E28986">
        <v>815448181214500</v>
      </c>
      <c r="F28986">
        <f t="shared" si="452"/>
        <v>1.3652</v>
      </c>
    </row>
    <row r="28987" spans="1:6" hidden="1" x14ac:dyDescent="0.3">
      <c r="A28987" t="s">
        <v>5</v>
      </c>
      <c r="B28987" t="s">
        <v>19</v>
      </c>
      <c r="C28987">
        <v>200</v>
      </c>
      <c r="D28987">
        <v>815448182376700</v>
      </c>
      <c r="E28987">
        <v>815448183637400</v>
      </c>
      <c r="F28987">
        <f t="shared" si="452"/>
        <v>1.2606999999999999</v>
      </c>
    </row>
    <row r="28988" spans="1:6" hidden="1" x14ac:dyDescent="0.3">
      <c r="A28988" t="s">
        <v>5</v>
      </c>
      <c r="B28988" t="s">
        <v>20</v>
      </c>
      <c r="C28988">
        <v>200</v>
      </c>
      <c r="D28988">
        <v>815448185234200</v>
      </c>
      <c r="E28988">
        <v>815448186947500</v>
      </c>
      <c r="F28988">
        <f t="shared" si="452"/>
        <v>1.7133</v>
      </c>
    </row>
    <row r="28989" spans="1:6" hidden="1" x14ac:dyDescent="0.3">
      <c r="A28989" t="s">
        <v>5</v>
      </c>
      <c r="B28989" t="s">
        <v>21</v>
      </c>
      <c r="C28989">
        <v>200</v>
      </c>
      <c r="D28989">
        <v>815448227280500</v>
      </c>
      <c r="E28989">
        <v>815448229475300</v>
      </c>
      <c r="F28989">
        <f t="shared" si="452"/>
        <v>2.1947999999999999</v>
      </c>
    </row>
    <row r="28990" spans="1:6" x14ac:dyDescent="0.3">
      <c r="A28990" t="s">
        <v>5</v>
      </c>
      <c r="B28990" t="s">
        <v>68</v>
      </c>
      <c r="C28990">
        <v>500</v>
      </c>
      <c r="D28990">
        <v>815448231931700</v>
      </c>
      <c r="E28990">
        <v>815448265106200</v>
      </c>
      <c r="F28990">
        <f t="shared" si="452"/>
        <v>33.174500000000002</v>
      </c>
    </row>
    <row r="28991" spans="1:6" hidden="1" x14ac:dyDescent="0.3">
      <c r="A28991" t="s">
        <v>5</v>
      </c>
      <c r="B28991" t="s">
        <v>8</v>
      </c>
      <c r="C28991">
        <v>200</v>
      </c>
      <c r="D28991">
        <v>815448528909800</v>
      </c>
      <c r="E28991">
        <v>815448530777000</v>
      </c>
      <c r="F28991">
        <f t="shared" si="452"/>
        <v>1.8672</v>
      </c>
    </row>
    <row r="28992" spans="1:6" hidden="1" x14ac:dyDescent="0.3">
      <c r="A28992" t="s">
        <v>5</v>
      </c>
      <c r="B28992" t="s">
        <v>15</v>
      </c>
      <c r="C28992">
        <v>200</v>
      </c>
      <c r="D28992">
        <v>815448532635500</v>
      </c>
      <c r="E28992">
        <v>815448534550200</v>
      </c>
      <c r="F28992">
        <f t="shared" si="452"/>
        <v>1.9147000000000001</v>
      </c>
    </row>
    <row r="28993" spans="1:6" hidden="1" x14ac:dyDescent="0.3">
      <c r="A28993" t="s">
        <v>5</v>
      </c>
      <c r="B28993" t="s">
        <v>9</v>
      </c>
      <c r="C28993">
        <v>200</v>
      </c>
      <c r="D28993">
        <v>815448536499900</v>
      </c>
      <c r="E28993">
        <v>815448537957800</v>
      </c>
      <c r="F28993">
        <f t="shared" si="452"/>
        <v>1.4579</v>
      </c>
    </row>
    <row r="28994" spans="1:6" hidden="1" x14ac:dyDescent="0.3">
      <c r="A28994" t="s">
        <v>5</v>
      </c>
      <c r="B28994" t="s">
        <v>17</v>
      </c>
      <c r="C28994">
        <v>200</v>
      </c>
      <c r="D28994">
        <v>815448539388900</v>
      </c>
      <c r="E28994">
        <v>815448540699600</v>
      </c>
      <c r="F28994">
        <f t="shared" ref="F28994:F29057" si="453">(E28994-D28994)/1000000</f>
        <v>1.3107</v>
      </c>
    </row>
    <row r="28995" spans="1:6" hidden="1" x14ac:dyDescent="0.3">
      <c r="A28995" t="s">
        <v>5</v>
      </c>
      <c r="B28995" t="s">
        <v>10</v>
      </c>
      <c r="C28995">
        <v>200</v>
      </c>
      <c r="D28995">
        <v>815448542257900</v>
      </c>
      <c r="E28995">
        <v>815448543548900</v>
      </c>
      <c r="F28995">
        <f t="shared" si="453"/>
        <v>1.2909999999999999</v>
      </c>
    </row>
    <row r="28996" spans="1:6" hidden="1" x14ac:dyDescent="0.3">
      <c r="A28996" t="s">
        <v>5</v>
      </c>
      <c r="B28996" t="s">
        <v>11</v>
      </c>
      <c r="C28996">
        <v>200</v>
      </c>
      <c r="D28996">
        <v>815448544885500</v>
      </c>
      <c r="E28996">
        <v>815448546141400</v>
      </c>
      <c r="F28996">
        <f t="shared" si="453"/>
        <v>1.2559</v>
      </c>
    </row>
    <row r="28997" spans="1:6" hidden="1" x14ac:dyDescent="0.3">
      <c r="A28997" t="s">
        <v>5</v>
      </c>
      <c r="B28997" t="s">
        <v>19</v>
      </c>
      <c r="C28997">
        <v>200</v>
      </c>
      <c r="D28997">
        <v>815448547672200</v>
      </c>
      <c r="E28997">
        <v>815448549278000</v>
      </c>
      <c r="F28997">
        <f t="shared" si="453"/>
        <v>1.6057999999999999</v>
      </c>
    </row>
    <row r="28998" spans="1:6" hidden="1" x14ac:dyDescent="0.3">
      <c r="A28998" t="s">
        <v>5</v>
      </c>
      <c r="B28998" t="s">
        <v>12</v>
      </c>
      <c r="C28998">
        <v>200</v>
      </c>
      <c r="D28998">
        <v>815448550900600</v>
      </c>
      <c r="E28998">
        <v>815448552615100</v>
      </c>
      <c r="F28998">
        <f t="shared" si="453"/>
        <v>1.7144999999999999</v>
      </c>
    </row>
    <row r="28999" spans="1:6" hidden="1" x14ac:dyDescent="0.3">
      <c r="A28999" t="s">
        <v>5</v>
      </c>
      <c r="B28999" t="s">
        <v>14</v>
      </c>
      <c r="C28999">
        <v>200</v>
      </c>
      <c r="D28999">
        <v>815448553928800</v>
      </c>
      <c r="E28999">
        <v>815448555518300</v>
      </c>
      <c r="F28999">
        <f t="shared" si="453"/>
        <v>1.5894999999999999</v>
      </c>
    </row>
    <row r="29000" spans="1:6" hidden="1" x14ac:dyDescent="0.3">
      <c r="A29000" t="s">
        <v>5</v>
      </c>
      <c r="B29000" t="s">
        <v>16</v>
      </c>
      <c r="C29000">
        <v>200</v>
      </c>
      <c r="D29000">
        <v>815448557122900</v>
      </c>
      <c r="E29000">
        <v>815448558501700</v>
      </c>
      <c r="F29000">
        <f t="shared" si="453"/>
        <v>1.3788</v>
      </c>
    </row>
    <row r="29001" spans="1:6" hidden="1" x14ac:dyDescent="0.3">
      <c r="A29001" t="s">
        <v>5</v>
      </c>
      <c r="B29001" t="s">
        <v>18</v>
      </c>
      <c r="C29001">
        <v>200</v>
      </c>
      <c r="D29001">
        <v>815448559965500</v>
      </c>
      <c r="E29001">
        <v>815448561678400</v>
      </c>
      <c r="F29001">
        <f t="shared" si="453"/>
        <v>1.7129000000000001</v>
      </c>
    </row>
    <row r="29002" spans="1:6" hidden="1" x14ac:dyDescent="0.3">
      <c r="A29002" t="s">
        <v>5</v>
      </c>
      <c r="B29002" t="s">
        <v>13</v>
      </c>
      <c r="C29002">
        <v>200</v>
      </c>
      <c r="D29002">
        <v>815448563700000</v>
      </c>
      <c r="E29002">
        <v>815448565147500</v>
      </c>
      <c r="F29002">
        <f t="shared" si="453"/>
        <v>1.4475</v>
      </c>
    </row>
    <row r="29003" spans="1:6" hidden="1" x14ac:dyDescent="0.3">
      <c r="A29003" t="s">
        <v>5</v>
      </c>
      <c r="B29003" t="s">
        <v>20</v>
      </c>
      <c r="C29003">
        <v>200</v>
      </c>
      <c r="D29003">
        <v>815448566774400</v>
      </c>
      <c r="E29003">
        <v>815448568300500</v>
      </c>
      <c r="F29003">
        <f t="shared" si="453"/>
        <v>1.5261</v>
      </c>
    </row>
    <row r="29004" spans="1:6" hidden="1" x14ac:dyDescent="0.3">
      <c r="A29004" t="s">
        <v>5</v>
      </c>
      <c r="B29004" t="s">
        <v>21</v>
      </c>
      <c r="C29004">
        <v>200</v>
      </c>
      <c r="D29004">
        <v>815448571572600</v>
      </c>
      <c r="E29004">
        <v>815448573150700</v>
      </c>
      <c r="F29004">
        <f t="shared" si="453"/>
        <v>1.5781000000000001</v>
      </c>
    </row>
    <row r="29005" spans="1:6" x14ac:dyDescent="0.3">
      <c r="A29005" t="s">
        <v>5</v>
      </c>
      <c r="B29005" t="s">
        <v>68</v>
      </c>
      <c r="C29005">
        <v>500</v>
      </c>
      <c r="D29005">
        <v>815448574810600</v>
      </c>
      <c r="E29005">
        <v>815448603278100</v>
      </c>
      <c r="F29005">
        <f t="shared" si="453"/>
        <v>28.467500000000001</v>
      </c>
    </row>
    <row r="29006" spans="1:6" hidden="1" x14ac:dyDescent="0.3">
      <c r="A29006" t="s">
        <v>5</v>
      </c>
      <c r="B29006" t="s">
        <v>8</v>
      </c>
      <c r="C29006">
        <v>200</v>
      </c>
      <c r="D29006">
        <v>815448782337000</v>
      </c>
      <c r="E29006">
        <v>815448784420400</v>
      </c>
      <c r="F29006">
        <f t="shared" si="453"/>
        <v>2.0834000000000001</v>
      </c>
    </row>
    <row r="29007" spans="1:6" hidden="1" x14ac:dyDescent="0.3">
      <c r="A29007" t="s">
        <v>5</v>
      </c>
      <c r="B29007" t="s">
        <v>15</v>
      </c>
      <c r="C29007">
        <v>200</v>
      </c>
      <c r="D29007">
        <v>815448786169700</v>
      </c>
      <c r="E29007">
        <v>815448788563300</v>
      </c>
      <c r="F29007">
        <f t="shared" si="453"/>
        <v>2.3936000000000002</v>
      </c>
    </row>
    <row r="29008" spans="1:6" hidden="1" x14ac:dyDescent="0.3">
      <c r="A29008" t="s">
        <v>5</v>
      </c>
      <c r="B29008" t="s">
        <v>16</v>
      </c>
      <c r="C29008">
        <v>200</v>
      </c>
      <c r="D29008">
        <v>815448790722500</v>
      </c>
      <c r="E29008">
        <v>815448792186400</v>
      </c>
      <c r="F29008">
        <f t="shared" si="453"/>
        <v>1.4639</v>
      </c>
    </row>
    <row r="29009" spans="1:6" hidden="1" x14ac:dyDescent="0.3">
      <c r="A29009" t="s">
        <v>5</v>
      </c>
      <c r="B29009" t="s">
        <v>9</v>
      </c>
      <c r="C29009">
        <v>200</v>
      </c>
      <c r="D29009">
        <v>815448793684300</v>
      </c>
      <c r="E29009">
        <v>815448795361600</v>
      </c>
      <c r="F29009">
        <f t="shared" si="453"/>
        <v>1.6773</v>
      </c>
    </row>
    <row r="29010" spans="1:6" hidden="1" x14ac:dyDescent="0.3">
      <c r="A29010" t="s">
        <v>5</v>
      </c>
      <c r="B29010" t="s">
        <v>10</v>
      </c>
      <c r="C29010">
        <v>200</v>
      </c>
      <c r="D29010">
        <v>815448802047300</v>
      </c>
      <c r="E29010">
        <v>815448803377000</v>
      </c>
      <c r="F29010">
        <f t="shared" si="453"/>
        <v>1.3297000000000001</v>
      </c>
    </row>
    <row r="29011" spans="1:6" hidden="1" x14ac:dyDescent="0.3">
      <c r="A29011" t="s">
        <v>5</v>
      </c>
      <c r="B29011" t="s">
        <v>13</v>
      </c>
      <c r="C29011">
        <v>200</v>
      </c>
      <c r="D29011">
        <v>815448804791500</v>
      </c>
      <c r="E29011">
        <v>815448806117400</v>
      </c>
      <c r="F29011">
        <f t="shared" si="453"/>
        <v>1.3259000000000001</v>
      </c>
    </row>
    <row r="29012" spans="1:6" hidden="1" x14ac:dyDescent="0.3">
      <c r="A29012" t="s">
        <v>5</v>
      </c>
      <c r="B29012" t="s">
        <v>11</v>
      </c>
      <c r="C29012">
        <v>200</v>
      </c>
      <c r="D29012">
        <v>815448810341200</v>
      </c>
      <c r="E29012">
        <v>815448812015100</v>
      </c>
      <c r="F29012">
        <f t="shared" si="453"/>
        <v>1.6738999999999999</v>
      </c>
    </row>
    <row r="29013" spans="1:6" hidden="1" x14ac:dyDescent="0.3">
      <c r="A29013" t="s">
        <v>5</v>
      </c>
      <c r="B29013" t="s">
        <v>12</v>
      </c>
      <c r="C29013">
        <v>200</v>
      </c>
      <c r="D29013">
        <v>815448815521100</v>
      </c>
      <c r="E29013">
        <v>815448816991800</v>
      </c>
      <c r="F29013">
        <f t="shared" si="453"/>
        <v>1.4706999999999999</v>
      </c>
    </row>
    <row r="29014" spans="1:6" hidden="1" x14ac:dyDescent="0.3">
      <c r="A29014" t="s">
        <v>5</v>
      </c>
      <c r="B29014" t="s">
        <v>14</v>
      </c>
      <c r="C29014">
        <v>200</v>
      </c>
      <c r="D29014">
        <v>815448818733300</v>
      </c>
      <c r="E29014">
        <v>815448820107900</v>
      </c>
      <c r="F29014">
        <f t="shared" si="453"/>
        <v>1.3746</v>
      </c>
    </row>
    <row r="29015" spans="1:6" hidden="1" x14ac:dyDescent="0.3">
      <c r="A29015" t="s">
        <v>5</v>
      </c>
      <c r="B29015" t="s">
        <v>17</v>
      </c>
      <c r="C29015">
        <v>200</v>
      </c>
      <c r="D29015">
        <v>815448821274700</v>
      </c>
      <c r="E29015">
        <v>815448822590400</v>
      </c>
      <c r="F29015">
        <f t="shared" si="453"/>
        <v>1.3157000000000001</v>
      </c>
    </row>
    <row r="29016" spans="1:6" hidden="1" x14ac:dyDescent="0.3">
      <c r="A29016" t="s">
        <v>5</v>
      </c>
      <c r="B29016" t="s">
        <v>18</v>
      </c>
      <c r="C29016">
        <v>200</v>
      </c>
      <c r="D29016">
        <v>815448824271700</v>
      </c>
      <c r="E29016">
        <v>815448825606800</v>
      </c>
      <c r="F29016">
        <f t="shared" si="453"/>
        <v>1.3351</v>
      </c>
    </row>
    <row r="29017" spans="1:6" hidden="1" x14ac:dyDescent="0.3">
      <c r="A29017" t="s">
        <v>5</v>
      </c>
      <c r="B29017" t="s">
        <v>19</v>
      </c>
      <c r="C29017">
        <v>200</v>
      </c>
      <c r="D29017">
        <v>815448827447500</v>
      </c>
      <c r="E29017">
        <v>815448828795100</v>
      </c>
      <c r="F29017">
        <f t="shared" si="453"/>
        <v>1.3475999999999999</v>
      </c>
    </row>
    <row r="29018" spans="1:6" hidden="1" x14ac:dyDescent="0.3">
      <c r="A29018" t="s">
        <v>5</v>
      </c>
      <c r="B29018" t="s">
        <v>20</v>
      </c>
      <c r="C29018">
        <v>200</v>
      </c>
      <c r="D29018">
        <v>815448830036800</v>
      </c>
      <c r="E29018">
        <v>815448831471500</v>
      </c>
      <c r="F29018">
        <f t="shared" si="453"/>
        <v>1.4347000000000001</v>
      </c>
    </row>
    <row r="29019" spans="1:6" hidden="1" x14ac:dyDescent="0.3">
      <c r="A29019" t="s">
        <v>5</v>
      </c>
      <c r="B29019" t="s">
        <v>21</v>
      </c>
      <c r="C29019">
        <v>200</v>
      </c>
      <c r="D29019">
        <v>815448835308500</v>
      </c>
      <c r="E29019">
        <v>815448836499900</v>
      </c>
      <c r="F29019">
        <f t="shared" si="453"/>
        <v>1.1914</v>
      </c>
    </row>
    <row r="29020" spans="1:6" x14ac:dyDescent="0.3">
      <c r="A29020" t="s">
        <v>5</v>
      </c>
      <c r="B29020" t="s">
        <v>28</v>
      </c>
      <c r="C29020">
        <v>302</v>
      </c>
      <c r="D29020">
        <v>815448837970200</v>
      </c>
      <c r="E29020">
        <v>815448840408500</v>
      </c>
      <c r="F29020">
        <f t="shared" si="453"/>
        <v>2.4382999999999999</v>
      </c>
    </row>
    <row r="29021" spans="1:6" x14ac:dyDescent="0.3">
      <c r="A29021" t="s">
        <v>5</v>
      </c>
      <c r="B29021" t="s">
        <v>7</v>
      </c>
      <c r="C29021">
        <v>200</v>
      </c>
      <c r="D29021">
        <v>815448841776400</v>
      </c>
      <c r="E29021">
        <v>815448843358700</v>
      </c>
      <c r="F29021">
        <f t="shared" si="453"/>
        <v>1.5823</v>
      </c>
    </row>
    <row r="29022" spans="1:6" hidden="1" x14ac:dyDescent="0.3">
      <c r="A29022" t="s">
        <v>5</v>
      </c>
      <c r="B29022" t="s">
        <v>8</v>
      </c>
      <c r="C29022">
        <v>200</v>
      </c>
      <c r="D29022">
        <v>815448900431500</v>
      </c>
      <c r="E29022">
        <v>815448901810100</v>
      </c>
      <c r="F29022">
        <f t="shared" si="453"/>
        <v>1.3786</v>
      </c>
    </row>
    <row r="29023" spans="1:6" hidden="1" x14ac:dyDescent="0.3">
      <c r="A29023" t="s">
        <v>5</v>
      </c>
      <c r="B29023" t="s">
        <v>15</v>
      </c>
      <c r="C29023">
        <v>200</v>
      </c>
      <c r="D29023">
        <v>815448903682900</v>
      </c>
      <c r="E29023">
        <v>815448906244400</v>
      </c>
      <c r="F29023">
        <f t="shared" si="453"/>
        <v>2.5615000000000001</v>
      </c>
    </row>
    <row r="29024" spans="1:6" hidden="1" x14ac:dyDescent="0.3">
      <c r="A29024" t="s">
        <v>5</v>
      </c>
      <c r="B29024" t="s">
        <v>16</v>
      </c>
      <c r="C29024">
        <v>200</v>
      </c>
      <c r="D29024">
        <v>815448909024100</v>
      </c>
      <c r="E29024">
        <v>815448910583300</v>
      </c>
      <c r="F29024">
        <f t="shared" si="453"/>
        <v>1.5591999999999999</v>
      </c>
    </row>
    <row r="29025" spans="1:6" hidden="1" x14ac:dyDescent="0.3">
      <c r="A29025" t="s">
        <v>5</v>
      </c>
      <c r="B29025" t="s">
        <v>9</v>
      </c>
      <c r="C29025">
        <v>200</v>
      </c>
      <c r="D29025">
        <v>815448912239900</v>
      </c>
      <c r="E29025">
        <v>815448913781700</v>
      </c>
      <c r="F29025">
        <f t="shared" si="453"/>
        <v>1.5418000000000001</v>
      </c>
    </row>
    <row r="29026" spans="1:6" hidden="1" x14ac:dyDescent="0.3">
      <c r="A29026" t="s">
        <v>5</v>
      </c>
      <c r="B29026" t="s">
        <v>10</v>
      </c>
      <c r="C29026">
        <v>200</v>
      </c>
      <c r="D29026">
        <v>815448915586400</v>
      </c>
      <c r="E29026">
        <v>815448917040800</v>
      </c>
      <c r="F29026">
        <f t="shared" si="453"/>
        <v>1.4543999999999999</v>
      </c>
    </row>
    <row r="29027" spans="1:6" hidden="1" x14ac:dyDescent="0.3">
      <c r="A29027" t="s">
        <v>5</v>
      </c>
      <c r="B29027" t="s">
        <v>11</v>
      </c>
      <c r="C29027">
        <v>200</v>
      </c>
      <c r="D29027">
        <v>815448918676400</v>
      </c>
      <c r="E29027">
        <v>815448920338700</v>
      </c>
      <c r="F29027">
        <f t="shared" si="453"/>
        <v>1.6623000000000001</v>
      </c>
    </row>
    <row r="29028" spans="1:6" hidden="1" x14ac:dyDescent="0.3">
      <c r="A29028" t="s">
        <v>5</v>
      </c>
      <c r="B29028" t="s">
        <v>12</v>
      </c>
      <c r="C29028">
        <v>200</v>
      </c>
      <c r="D29028">
        <v>815448925838300</v>
      </c>
      <c r="E29028">
        <v>815448927818100</v>
      </c>
      <c r="F29028">
        <f t="shared" si="453"/>
        <v>1.9798</v>
      </c>
    </row>
    <row r="29029" spans="1:6" hidden="1" x14ac:dyDescent="0.3">
      <c r="A29029" t="s">
        <v>5</v>
      </c>
      <c r="B29029" t="s">
        <v>14</v>
      </c>
      <c r="C29029">
        <v>200</v>
      </c>
      <c r="D29029">
        <v>815448930375000</v>
      </c>
      <c r="E29029">
        <v>815448932406600</v>
      </c>
      <c r="F29029">
        <f t="shared" si="453"/>
        <v>2.0316000000000001</v>
      </c>
    </row>
    <row r="29030" spans="1:6" hidden="1" x14ac:dyDescent="0.3">
      <c r="A29030" t="s">
        <v>5</v>
      </c>
      <c r="B29030" t="s">
        <v>17</v>
      </c>
      <c r="C29030">
        <v>200</v>
      </c>
      <c r="D29030">
        <v>815448935158200</v>
      </c>
      <c r="E29030">
        <v>815448937163800</v>
      </c>
      <c r="F29030">
        <f t="shared" si="453"/>
        <v>2.0055999999999998</v>
      </c>
    </row>
    <row r="29031" spans="1:6" hidden="1" x14ac:dyDescent="0.3">
      <c r="A29031" t="s">
        <v>5</v>
      </c>
      <c r="B29031" t="s">
        <v>18</v>
      </c>
      <c r="C29031">
        <v>200</v>
      </c>
      <c r="D29031">
        <v>815448939480800</v>
      </c>
      <c r="E29031">
        <v>815448940811200</v>
      </c>
      <c r="F29031">
        <f t="shared" si="453"/>
        <v>1.3304</v>
      </c>
    </row>
    <row r="29032" spans="1:6" hidden="1" x14ac:dyDescent="0.3">
      <c r="A29032" t="s">
        <v>5</v>
      </c>
      <c r="B29032" t="s">
        <v>13</v>
      </c>
      <c r="C29032">
        <v>200</v>
      </c>
      <c r="D29032">
        <v>815448943375300</v>
      </c>
      <c r="E29032">
        <v>815448945005300</v>
      </c>
      <c r="F29032">
        <f t="shared" si="453"/>
        <v>1.63</v>
      </c>
    </row>
    <row r="29033" spans="1:6" hidden="1" x14ac:dyDescent="0.3">
      <c r="A29033" t="s">
        <v>5</v>
      </c>
      <c r="B29033" t="s">
        <v>19</v>
      </c>
      <c r="C29033">
        <v>200</v>
      </c>
      <c r="D29033">
        <v>815448946599700</v>
      </c>
      <c r="E29033">
        <v>815448947695300</v>
      </c>
      <c r="F29033">
        <f t="shared" si="453"/>
        <v>1.0955999999999999</v>
      </c>
    </row>
    <row r="29034" spans="1:6" hidden="1" x14ac:dyDescent="0.3">
      <c r="A29034" t="s">
        <v>5</v>
      </c>
      <c r="B29034" t="s">
        <v>20</v>
      </c>
      <c r="C29034">
        <v>200</v>
      </c>
      <c r="D29034">
        <v>815448948881000</v>
      </c>
      <c r="E29034">
        <v>815448950138300</v>
      </c>
      <c r="F29034">
        <f t="shared" si="453"/>
        <v>1.2573000000000001</v>
      </c>
    </row>
    <row r="29035" spans="1:6" hidden="1" x14ac:dyDescent="0.3">
      <c r="A29035" t="s">
        <v>5</v>
      </c>
      <c r="B29035" t="s">
        <v>21</v>
      </c>
      <c r="C29035">
        <v>200</v>
      </c>
      <c r="D29035">
        <v>815448954402600</v>
      </c>
      <c r="E29035">
        <v>815448956028100</v>
      </c>
      <c r="F29035">
        <f t="shared" si="453"/>
        <v>1.6254999999999999</v>
      </c>
    </row>
    <row r="29036" spans="1:6" x14ac:dyDescent="0.3">
      <c r="A29036" t="s">
        <v>5</v>
      </c>
      <c r="B29036" t="s">
        <v>68</v>
      </c>
      <c r="C29036">
        <v>500</v>
      </c>
      <c r="D29036">
        <v>815448957971900</v>
      </c>
      <c r="E29036">
        <v>815448985578700</v>
      </c>
      <c r="F29036">
        <f t="shared" si="453"/>
        <v>27.6068</v>
      </c>
    </row>
    <row r="29037" spans="1:6" hidden="1" x14ac:dyDescent="0.3">
      <c r="A29037" t="s">
        <v>5</v>
      </c>
      <c r="B29037" t="s">
        <v>8</v>
      </c>
      <c r="C29037">
        <v>200</v>
      </c>
      <c r="D29037">
        <v>815449177045000</v>
      </c>
      <c r="E29037">
        <v>815449178525300</v>
      </c>
      <c r="F29037">
        <f t="shared" si="453"/>
        <v>1.4802999999999999</v>
      </c>
    </row>
    <row r="29038" spans="1:6" hidden="1" x14ac:dyDescent="0.3">
      <c r="A29038" t="s">
        <v>5</v>
      </c>
      <c r="B29038" t="s">
        <v>15</v>
      </c>
      <c r="C29038">
        <v>200</v>
      </c>
      <c r="D29038">
        <v>815449180021300</v>
      </c>
      <c r="E29038">
        <v>815449181547200</v>
      </c>
      <c r="F29038">
        <f t="shared" si="453"/>
        <v>1.5259</v>
      </c>
    </row>
    <row r="29039" spans="1:6" hidden="1" x14ac:dyDescent="0.3">
      <c r="A29039" t="s">
        <v>5</v>
      </c>
      <c r="B29039" t="s">
        <v>9</v>
      </c>
      <c r="C29039">
        <v>200</v>
      </c>
      <c r="D29039">
        <v>815449183371000</v>
      </c>
      <c r="E29039">
        <v>815449185272300</v>
      </c>
      <c r="F29039">
        <f t="shared" si="453"/>
        <v>1.9013</v>
      </c>
    </row>
    <row r="29040" spans="1:6" hidden="1" x14ac:dyDescent="0.3">
      <c r="A29040" t="s">
        <v>5</v>
      </c>
      <c r="B29040" t="s">
        <v>11</v>
      </c>
      <c r="C29040">
        <v>200</v>
      </c>
      <c r="D29040">
        <v>815449186996000</v>
      </c>
      <c r="E29040">
        <v>815449188290100</v>
      </c>
      <c r="F29040">
        <f t="shared" si="453"/>
        <v>1.2941</v>
      </c>
    </row>
    <row r="29041" spans="1:6" hidden="1" x14ac:dyDescent="0.3">
      <c r="A29041" t="s">
        <v>5</v>
      </c>
      <c r="B29041" t="s">
        <v>10</v>
      </c>
      <c r="C29041">
        <v>200</v>
      </c>
      <c r="D29041">
        <v>815449189686000</v>
      </c>
      <c r="E29041">
        <v>815449190951900</v>
      </c>
      <c r="F29041">
        <f t="shared" si="453"/>
        <v>1.2659</v>
      </c>
    </row>
    <row r="29042" spans="1:6" hidden="1" x14ac:dyDescent="0.3">
      <c r="A29042" t="s">
        <v>5</v>
      </c>
      <c r="B29042" t="s">
        <v>12</v>
      </c>
      <c r="C29042">
        <v>200</v>
      </c>
      <c r="D29042">
        <v>815449192234400</v>
      </c>
      <c r="E29042">
        <v>815449193533900</v>
      </c>
      <c r="F29042">
        <f t="shared" si="453"/>
        <v>1.2995000000000001</v>
      </c>
    </row>
    <row r="29043" spans="1:6" hidden="1" x14ac:dyDescent="0.3">
      <c r="A29043" t="s">
        <v>5</v>
      </c>
      <c r="B29043" t="s">
        <v>14</v>
      </c>
      <c r="C29043">
        <v>200</v>
      </c>
      <c r="D29043">
        <v>815449194716800</v>
      </c>
      <c r="E29043">
        <v>815449195939800</v>
      </c>
      <c r="F29043">
        <f t="shared" si="453"/>
        <v>1.2230000000000001</v>
      </c>
    </row>
    <row r="29044" spans="1:6" hidden="1" x14ac:dyDescent="0.3">
      <c r="A29044" t="s">
        <v>5</v>
      </c>
      <c r="B29044" t="s">
        <v>16</v>
      </c>
      <c r="C29044">
        <v>200</v>
      </c>
      <c r="D29044">
        <v>815449197093600</v>
      </c>
      <c r="E29044">
        <v>815449198292300</v>
      </c>
      <c r="F29044">
        <f t="shared" si="453"/>
        <v>1.1987000000000001</v>
      </c>
    </row>
    <row r="29045" spans="1:6" hidden="1" x14ac:dyDescent="0.3">
      <c r="A29045" t="s">
        <v>5</v>
      </c>
      <c r="B29045" t="s">
        <v>17</v>
      </c>
      <c r="C29045">
        <v>200</v>
      </c>
      <c r="D29045">
        <v>815449199504300</v>
      </c>
      <c r="E29045">
        <v>815449201096300</v>
      </c>
      <c r="F29045">
        <f t="shared" si="453"/>
        <v>1.5920000000000001</v>
      </c>
    </row>
    <row r="29046" spans="1:6" hidden="1" x14ac:dyDescent="0.3">
      <c r="A29046" t="s">
        <v>5</v>
      </c>
      <c r="B29046" t="s">
        <v>18</v>
      </c>
      <c r="C29046">
        <v>200</v>
      </c>
      <c r="D29046">
        <v>815449202725900</v>
      </c>
      <c r="E29046">
        <v>815449204194700</v>
      </c>
      <c r="F29046">
        <f t="shared" si="453"/>
        <v>1.4688000000000001</v>
      </c>
    </row>
    <row r="29047" spans="1:6" hidden="1" x14ac:dyDescent="0.3">
      <c r="A29047" t="s">
        <v>5</v>
      </c>
      <c r="B29047" t="s">
        <v>13</v>
      </c>
      <c r="C29047">
        <v>200</v>
      </c>
      <c r="D29047">
        <v>815449206010600</v>
      </c>
      <c r="E29047">
        <v>815449207483500</v>
      </c>
      <c r="F29047">
        <f t="shared" si="453"/>
        <v>1.4729000000000001</v>
      </c>
    </row>
    <row r="29048" spans="1:6" hidden="1" x14ac:dyDescent="0.3">
      <c r="A29048" t="s">
        <v>5</v>
      </c>
      <c r="B29048" t="s">
        <v>19</v>
      </c>
      <c r="C29048">
        <v>200</v>
      </c>
      <c r="D29048">
        <v>815449209430500</v>
      </c>
      <c r="E29048">
        <v>815449211462600</v>
      </c>
      <c r="F29048">
        <f t="shared" si="453"/>
        <v>2.0320999999999998</v>
      </c>
    </row>
    <row r="29049" spans="1:6" hidden="1" x14ac:dyDescent="0.3">
      <c r="A29049" t="s">
        <v>5</v>
      </c>
      <c r="B29049" t="s">
        <v>20</v>
      </c>
      <c r="C29049">
        <v>200</v>
      </c>
      <c r="D29049">
        <v>815449213235300</v>
      </c>
      <c r="E29049">
        <v>815449215119500</v>
      </c>
      <c r="F29049">
        <f t="shared" si="453"/>
        <v>1.8842000000000001</v>
      </c>
    </row>
    <row r="29050" spans="1:6" hidden="1" x14ac:dyDescent="0.3">
      <c r="A29050" t="s">
        <v>5</v>
      </c>
      <c r="B29050" t="s">
        <v>21</v>
      </c>
      <c r="C29050">
        <v>200</v>
      </c>
      <c r="D29050">
        <v>815449219556800</v>
      </c>
      <c r="E29050">
        <v>815449220874100</v>
      </c>
      <c r="F29050">
        <f t="shared" si="453"/>
        <v>1.3172999999999999</v>
      </c>
    </row>
    <row r="29051" spans="1:6" x14ac:dyDescent="0.3">
      <c r="A29051" t="s">
        <v>5</v>
      </c>
      <c r="B29051" t="s">
        <v>25</v>
      </c>
      <c r="C29051">
        <v>200</v>
      </c>
      <c r="D29051">
        <v>815449222395700</v>
      </c>
      <c r="E29051">
        <v>815449224398700</v>
      </c>
      <c r="F29051">
        <f t="shared" si="453"/>
        <v>2.0030000000000001</v>
      </c>
    </row>
    <row r="29052" spans="1:6" hidden="1" x14ac:dyDescent="0.3">
      <c r="A29052" t="s">
        <v>5</v>
      </c>
      <c r="B29052" t="s">
        <v>8</v>
      </c>
      <c r="C29052">
        <v>200</v>
      </c>
      <c r="D29052">
        <v>815449439320200</v>
      </c>
      <c r="E29052">
        <v>815449440995800</v>
      </c>
      <c r="F29052">
        <f t="shared" si="453"/>
        <v>1.6756</v>
      </c>
    </row>
    <row r="29053" spans="1:6" hidden="1" x14ac:dyDescent="0.3">
      <c r="A29053" t="s">
        <v>5</v>
      </c>
      <c r="B29053" t="s">
        <v>15</v>
      </c>
      <c r="C29053">
        <v>200</v>
      </c>
      <c r="D29053">
        <v>815449442563400</v>
      </c>
      <c r="E29053">
        <v>815449444258100</v>
      </c>
      <c r="F29053">
        <f t="shared" si="453"/>
        <v>1.6947000000000001</v>
      </c>
    </row>
    <row r="29054" spans="1:6" hidden="1" x14ac:dyDescent="0.3">
      <c r="A29054" t="s">
        <v>5</v>
      </c>
      <c r="B29054" t="s">
        <v>9</v>
      </c>
      <c r="C29054">
        <v>200</v>
      </c>
      <c r="D29054">
        <v>815449446040400</v>
      </c>
      <c r="E29054">
        <v>815449447534500</v>
      </c>
      <c r="F29054">
        <f t="shared" si="453"/>
        <v>1.4941</v>
      </c>
    </row>
    <row r="29055" spans="1:6" hidden="1" x14ac:dyDescent="0.3">
      <c r="A29055" t="s">
        <v>5</v>
      </c>
      <c r="B29055" t="s">
        <v>10</v>
      </c>
      <c r="C29055">
        <v>200</v>
      </c>
      <c r="D29055">
        <v>815449449119600</v>
      </c>
      <c r="E29055">
        <v>815449450636800</v>
      </c>
      <c r="F29055">
        <f t="shared" si="453"/>
        <v>1.5172000000000001</v>
      </c>
    </row>
    <row r="29056" spans="1:6" hidden="1" x14ac:dyDescent="0.3">
      <c r="A29056" t="s">
        <v>5</v>
      </c>
      <c r="B29056" t="s">
        <v>11</v>
      </c>
      <c r="C29056">
        <v>200</v>
      </c>
      <c r="D29056">
        <v>815449451897800</v>
      </c>
      <c r="E29056">
        <v>815449453264400</v>
      </c>
      <c r="F29056">
        <f t="shared" si="453"/>
        <v>1.3666</v>
      </c>
    </row>
    <row r="29057" spans="1:6" hidden="1" x14ac:dyDescent="0.3">
      <c r="A29057" t="s">
        <v>5</v>
      </c>
      <c r="B29057" t="s">
        <v>12</v>
      </c>
      <c r="C29057">
        <v>200</v>
      </c>
      <c r="D29057">
        <v>815449454580700</v>
      </c>
      <c r="E29057">
        <v>815449455861700</v>
      </c>
      <c r="F29057">
        <f t="shared" si="453"/>
        <v>1.2809999999999999</v>
      </c>
    </row>
    <row r="29058" spans="1:6" hidden="1" x14ac:dyDescent="0.3">
      <c r="A29058" t="s">
        <v>5</v>
      </c>
      <c r="B29058" t="s">
        <v>14</v>
      </c>
      <c r="C29058">
        <v>200</v>
      </c>
      <c r="D29058">
        <v>815449457021100</v>
      </c>
      <c r="E29058">
        <v>815449458341600</v>
      </c>
      <c r="F29058">
        <f t="shared" ref="F29058:F29121" si="454">(E29058-D29058)/1000000</f>
        <v>1.3205</v>
      </c>
    </row>
    <row r="29059" spans="1:6" hidden="1" x14ac:dyDescent="0.3">
      <c r="A29059" t="s">
        <v>5</v>
      </c>
      <c r="B29059" t="s">
        <v>16</v>
      </c>
      <c r="C29059">
        <v>200</v>
      </c>
      <c r="D29059">
        <v>815449459656400</v>
      </c>
      <c r="E29059">
        <v>815449460996600</v>
      </c>
      <c r="F29059">
        <f t="shared" si="454"/>
        <v>1.3402000000000001</v>
      </c>
    </row>
    <row r="29060" spans="1:6" hidden="1" x14ac:dyDescent="0.3">
      <c r="A29060" t="s">
        <v>5</v>
      </c>
      <c r="B29060" t="s">
        <v>17</v>
      </c>
      <c r="C29060">
        <v>200</v>
      </c>
      <c r="D29060">
        <v>815449462120500</v>
      </c>
      <c r="E29060">
        <v>815449463481700</v>
      </c>
      <c r="F29060">
        <f t="shared" si="454"/>
        <v>1.3612</v>
      </c>
    </row>
    <row r="29061" spans="1:6" hidden="1" x14ac:dyDescent="0.3">
      <c r="A29061" t="s">
        <v>5</v>
      </c>
      <c r="B29061" t="s">
        <v>18</v>
      </c>
      <c r="C29061">
        <v>200</v>
      </c>
      <c r="D29061">
        <v>815449465298400</v>
      </c>
      <c r="E29061">
        <v>815449467061900</v>
      </c>
      <c r="F29061">
        <f t="shared" si="454"/>
        <v>1.7635000000000001</v>
      </c>
    </row>
    <row r="29062" spans="1:6" hidden="1" x14ac:dyDescent="0.3">
      <c r="A29062" t="s">
        <v>5</v>
      </c>
      <c r="B29062" t="s">
        <v>13</v>
      </c>
      <c r="C29062">
        <v>200</v>
      </c>
      <c r="D29062">
        <v>815449469070100</v>
      </c>
      <c r="E29062">
        <v>815449470412300</v>
      </c>
      <c r="F29062">
        <f t="shared" si="454"/>
        <v>1.3422000000000001</v>
      </c>
    </row>
    <row r="29063" spans="1:6" hidden="1" x14ac:dyDescent="0.3">
      <c r="A29063" t="s">
        <v>5</v>
      </c>
      <c r="B29063" t="s">
        <v>19</v>
      </c>
      <c r="C29063">
        <v>200</v>
      </c>
      <c r="D29063">
        <v>815449471516500</v>
      </c>
      <c r="E29063">
        <v>815449472840700</v>
      </c>
      <c r="F29063">
        <f t="shared" si="454"/>
        <v>1.3242</v>
      </c>
    </row>
    <row r="29064" spans="1:6" hidden="1" x14ac:dyDescent="0.3">
      <c r="A29064" t="s">
        <v>5</v>
      </c>
      <c r="B29064" t="s">
        <v>20</v>
      </c>
      <c r="C29064">
        <v>200</v>
      </c>
      <c r="D29064">
        <v>815449473978000</v>
      </c>
      <c r="E29064">
        <v>815449475238300</v>
      </c>
      <c r="F29064">
        <f t="shared" si="454"/>
        <v>1.2603</v>
      </c>
    </row>
    <row r="29065" spans="1:6" hidden="1" x14ac:dyDescent="0.3">
      <c r="A29065" t="s">
        <v>5</v>
      </c>
      <c r="B29065" t="s">
        <v>21</v>
      </c>
      <c r="C29065">
        <v>200</v>
      </c>
      <c r="D29065">
        <v>815449478626800</v>
      </c>
      <c r="E29065">
        <v>815449480046000</v>
      </c>
      <c r="F29065">
        <f t="shared" si="454"/>
        <v>1.4192</v>
      </c>
    </row>
    <row r="29066" spans="1:6" x14ac:dyDescent="0.3">
      <c r="A29066" t="s">
        <v>26</v>
      </c>
      <c r="B29066" t="s">
        <v>25</v>
      </c>
      <c r="C29066">
        <v>302</v>
      </c>
      <c r="D29066">
        <v>815449481644400</v>
      </c>
      <c r="E29066">
        <v>815449489368400</v>
      </c>
      <c r="F29066">
        <f t="shared" si="454"/>
        <v>7.7240000000000002</v>
      </c>
    </row>
    <row r="29067" spans="1:6" x14ac:dyDescent="0.3">
      <c r="A29067" t="s">
        <v>5</v>
      </c>
      <c r="B29067" t="s">
        <v>6</v>
      </c>
      <c r="C29067">
        <v>302</v>
      </c>
      <c r="D29067">
        <v>815449490695300</v>
      </c>
      <c r="E29067">
        <v>815449492155900</v>
      </c>
      <c r="F29067">
        <f t="shared" si="454"/>
        <v>1.4605999999999999</v>
      </c>
    </row>
    <row r="29068" spans="1:6" x14ac:dyDescent="0.3">
      <c r="A29068" t="s">
        <v>5</v>
      </c>
      <c r="B29068" t="s">
        <v>7</v>
      </c>
      <c r="C29068">
        <v>200</v>
      </c>
      <c r="D29068">
        <v>815449493259700</v>
      </c>
      <c r="E29068">
        <v>815449494593500</v>
      </c>
      <c r="F29068">
        <f t="shared" si="454"/>
        <v>1.3338000000000001</v>
      </c>
    </row>
    <row r="29069" spans="1:6" hidden="1" x14ac:dyDescent="0.3">
      <c r="A29069" t="s">
        <v>5</v>
      </c>
      <c r="B29069" t="s">
        <v>8</v>
      </c>
      <c r="C29069">
        <v>200</v>
      </c>
      <c r="D29069">
        <v>815449595420200</v>
      </c>
      <c r="E29069">
        <v>815449597006600</v>
      </c>
      <c r="F29069">
        <f t="shared" si="454"/>
        <v>1.5864</v>
      </c>
    </row>
    <row r="29070" spans="1:6" hidden="1" x14ac:dyDescent="0.3">
      <c r="A29070" t="s">
        <v>5</v>
      </c>
      <c r="B29070" t="s">
        <v>15</v>
      </c>
      <c r="C29070">
        <v>200</v>
      </c>
      <c r="D29070">
        <v>815449598387500</v>
      </c>
      <c r="E29070">
        <v>815449600025500</v>
      </c>
      <c r="F29070">
        <f t="shared" si="454"/>
        <v>1.6379999999999999</v>
      </c>
    </row>
    <row r="29071" spans="1:6" hidden="1" x14ac:dyDescent="0.3">
      <c r="A29071" t="s">
        <v>5</v>
      </c>
      <c r="B29071" t="s">
        <v>9</v>
      </c>
      <c r="C29071">
        <v>200</v>
      </c>
      <c r="D29071">
        <v>815449602262800</v>
      </c>
      <c r="E29071">
        <v>815449604131000</v>
      </c>
      <c r="F29071">
        <f t="shared" si="454"/>
        <v>1.8682000000000001</v>
      </c>
    </row>
    <row r="29072" spans="1:6" hidden="1" x14ac:dyDescent="0.3">
      <c r="A29072" t="s">
        <v>5</v>
      </c>
      <c r="B29072" t="s">
        <v>10</v>
      </c>
      <c r="C29072">
        <v>200</v>
      </c>
      <c r="D29072">
        <v>815449605854700</v>
      </c>
      <c r="E29072">
        <v>815449607191700</v>
      </c>
      <c r="F29072">
        <f t="shared" si="454"/>
        <v>1.337</v>
      </c>
    </row>
    <row r="29073" spans="1:6" hidden="1" x14ac:dyDescent="0.3">
      <c r="A29073" t="s">
        <v>5</v>
      </c>
      <c r="B29073" t="s">
        <v>11</v>
      </c>
      <c r="C29073">
        <v>200</v>
      </c>
      <c r="D29073">
        <v>815449608367700</v>
      </c>
      <c r="E29073">
        <v>815449609715200</v>
      </c>
      <c r="F29073">
        <f t="shared" si="454"/>
        <v>1.3474999999999999</v>
      </c>
    </row>
    <row r="29074" spans="1:6" hidden="1" x14ac:dyDescent="0.3">
      <c r="A29074" t="s">
        <v>5</v>
      </c>
      <c r="B29074" t="s">
        <v>12</v>
      </c>
      <c r="C29074">
        <v>200</v>
      </c>
      <c r="D29074">
        <v>815449611101600</v>
      </c>
      <c r="E29074">
        <v>815449612459400</v>
      </c>
      <c r="F29074">
        <f t="shared" si="454"/>
        <v>1.3577999999999999</v>
      </c>
    </row>
    <row r="29075" spans="1:6" hidden="1" x14ac:dyDescent="0.3">
      <c r="A29075" t="s">
        <v>5</v>
      </c>
      <c r="B29075" t="s">
        <v>14</v>
      </c>
      <c r="C29075">
        <v>200</v>
      </c>
      <c r="D29075">
        <v>815449613619000</v>
      </c>
      <c r="E29075">
        <v>815449615035500</v>
      </c>
      <c r="F29075">
        <f t="shared" si="454"/>
        <v>1.4165000000000001</v>
      </c>
    </row>
    <row r="29076" spans="1:6" hidden="1" x14ac:dyDescent="0.3">
      <c r="A29076" t="s">
        <v>5</v>
      </c>
      <c r="B29076" t="s">
        <v>16</v>
      </c>
      <c r="C29076">
        <v>200</v>
      </c>
      <c r="D29076">
        <v>815449616461200</v>
      </c>
      <c r="E29076">
        <v>815449618116100</v>
      </c>
      <c r="F29076">
        <f t="shared" si="454"/>
        <v>1.6549</v>
      </c>
    </row>
    <row r="29077" spans="1:6" hidden="1" x14ac:dyDescent="0.3">
      <c r="A29077" t="s">
        <v>5</v>
      </c>
      <c r="B29077" t="s">
        <v>17</v>
      </c>
      <c r="C29077">
        <v>200</v>
      </c>
      <c r="D29077">
        <v>815449619574200</v>
      </c>
      <c r="E29077">
        <v>815449621152400</v>
      </c>
      <c r="F29077">
        <f t="shared" si="454"/>
        <v>1.5782</v>
      </c>
    </row>
    <row r="29078" spans="1:6" hidden="1" x14ac:dyDescent="0.3">
      <c r="A29078" t="s">
        <v>5</v>
      </c>
      <c r="B29078" t="s">
        <v>18</v>
      </c>
      <c r="C29078">
        <v>200</v>
      </c>
      <c r="D29078">
        <v>815449623182400</v>
      </c>
      <c r="E29078">
        <v>815449624842500</v>
      </c>
      <c r="F29078">
        <f t="shared" si="454"/>
        <v>1.6600999999999999</v>
      </c>
    </row>
    <row r="29079" spans="1:6" hidden="1" x14ac:dyDescent="0.3">
      <c r="A29079" t="s">
        <v>5</v>
      </c>
      <c r="B29079" t="s">
        <v>13</v>
      </c>
      <c r="C29079">
        <v>200</v>
      </c>
      <c r="D29079">
        <v>815449632205600</v>
      </c>
      <c r="E29079">
        <v>815449635489800</v>
      </c>
      <c r="F29079">
        <f t="shared" si="454"/>
        <v>3.2841999999999998</v>
      </c>
    </row>
    <row r="29080" spans="1:6" hidden="1" x14ac:dyDescent="0.3">
      <c r="A29080" t="s">
        <v>5</v>
      </c>
      <c r="B29080" t="s">
        <v>19</v>
      </c>
      <c r="C29080">
        <v>200</v>
      </c>
      <c r="D29080">
        <v>815449637478500</v>
      </c>
      <c r="E29080">
        <v>815449639008100</v>
      </c>
      <c r="F29080">
        <f t="shared" si="454"/>
        <v>1.5296000000000001</v>
      </c>
    </row>
    <row r="29081" spans="1:6" hidden="1" x14ac:dyDescent="0.3">
      <c r="A29081" t="s">
        <v>5</v>
      </c>
      <c r="B29081" t="s">
        <v>20</v>
      </c>
      <c r="C29081">
        <v>200</v>
      </c>
      <c r="D29081">
        <v>815449640927500</v>
      </c>
      <c r="E29081">
        <v>815449642391200</v>
      </c>
      <c r="F29081">
        <f t="shared" si="454"/>
        <v>1.4637</v>
      </c>
    </row>
    <row r="29082" spans="1:6" hidden="1" x14ac:dyDescent="0.3">
      <c r="A29082" t="s">
        <v>5</v>
      </c>
      <c r="B29082" t="s">
        <v>21</v>
      </c>
      <c r="C29082">
        <v>200</v>
      </c>
      <c r="D29082">
        <v>815449647125500</v>
      </c>
      <c r="E29082">
        <v>815449648710600</v>
      </c>
      <c r="F29082">
        <f t="shared" si="454"/>
        <v>1.5851</v>
      </c>
    </row>
    <row r="29083" spans="1:6" x14ac:dyDescent="0.3">
      <c r="A29083" t="s">
        <v>5</v>
      </c>
      <c r="B29083" t="s">
        <v>6</v>
      </c>
      <c r="C29083">
        <v>302</v>
      </c>
      <c r="D29083">
        <v>815450875384000</v>
      </c>
      <c r="E29083">
        <v>815450879696200</v>
      </c>
      <c r="F29083">
        <f t="shared" si="454"/>
        <v>4.3121999999999998</v>
      </c>
    </row>
    <row r="29084" spans="1:6" x14ac:dyDescent="0.3">
      <c r="A29084" t="s">
        <v>5</v>
      </c>
      <c r="B29084" t="s">
        <v>7</v>
      </c>
      <c r="C29084">
        <v>200</v>
      </c>
      <c r="D29084">
        <v>815450881868800</v>
      </c>
      <c r="E29084">
        <v>815450883691300</v>
      </c>
      <c r="F29084">
        <f t="shared" si="454"/>
        <v>1.8225</v>
      </c>
    </row>
    <row r="29085" spans="1:6" hidden="1" x14ac:dyDescent="0.3">
      <c r="A29085" t="s">
        <v>5</v>
      </c>
      <c r="B29085" t="s">
        <v>8</v>
      </c>
      <c r="C29085">
        <v>200</v>
      </c>
      <c r="D29085">
        <v>815451020918300</v>
      </c>
      <c r="E29085">
        <v>815451022816800</v>
      </c>
      <c r="F29085">
        <f t="shared" si="454"/>
        <v>1.8985000000000001</v>
      </c>
    </row>
    <row r="29086" spans="1:6" hidden="1" x14ac:dyDescent="0.3">
      <c r="A29086" t="s">
        <v>5</v>
      </c>
      <c r="B29086" t="s">
        <v>9</v>
      </c>
      <c r="C29086">
        <v>200</v>
      </c>
      <c r="D29086">
        <v>815451024411700</v>
      </c>
      <c r="E29086">
        <v>815451025917600</v>
      </c>
      <c r="F29086">
        <f t="shared" si="454"/>
        <v>1.5059</v>
      </c>
    </row>
    <row r="29087" spans="1:6" hidden="1" x14ac:dyDescent="0.3">
      <c r="A29087" t="s">
        <v>5</v>
      </c>
      <c r="B29087" t="s">
        <v>10</v>
      </c>
      <c r="C29087">
        <v>200</v>
      </c>
      <c r="D29087">
        <v>815451027518900</v>
      </c>
      <c r="E29087">
        <v>815451029152300</v>
      </c>
      <c r="F29087">
        <f t="shared" si="454"/>
        <v>1.6334</v>
      </c>
    </row>
    <row r="29088" spans="1:6" hidden="1" x14ac:dyDescent="0.3">
      <c r="A29088" t="s">
        <v>5</v>
      </c>
      <c r="B29088" t="s">
        <v>11</v>
      </c>
      <c r="C29088">
        <v>200</v>
      </c>
      <c r="D29088">
        <v>815451030622000</v>
      </c>
      <c r="E29088">
        <v>815451032256700</v>
      </c>
      <c r="F29088">
        <f t="shared" si="454"/>
        <v>1.6347</v>
      </c>
    </row>
    <row r="29089" spans="1:6" hidden="1" x14ac:dyDescent="0.3">
      <c r="A29089" t="s">
        <v>5</v>
      </c>
      <c r="B29089" t="s">
        <v>12</v>
      </c>
      <c r="C29089">
        <v>200</v>
      </c>
      <c r="D29089">
        <v>815451034076100</v>
      </c>
      <c r="E29089">
        <v>815451035663100</v>
      </c>
      <c r="F29089">
        <f t="shared" si="454"/>
        <v>1.587</v>
      </c>
    </row>
    <row r="29090" spans="1:6" hidden="1" x14ac:dyDescent="0.3">
      <c r="A29090" t="s">
        <v>5</v>
      </c>
      <c r="B29090" t="s">
        <v>14</v>
      </c>
      <c r="C29090">
        <v>200</v>
      </c>
      <c r="D29090">
        <v>815451037070700</v>
      </c>
      <c r="E29090">
        <v>815451038716800</v>
      </c>
      <c r="F29090">
        <f t="shared" si="454"/>
        <v>1.6460999999999999</v>
      </c>
    </row>
    <row r="29091" spans="1:6" hidden="1" x14ac:dyDescent="0.3">
      <c r="A29091" t="s">
        <v>5</v>
      </c>
      <c r="B29091" t="s">
        <v>15</v>
      </c>
      <c r="C29091">
        <v>200</v>
      </c>
      <c r="D29091">
        <v>815451040122600</v>
      </c>
      <c r="E29091">
        <v>815451041813400</v>
      </c>
      <c r="F29091">
        <f t="shared" si="454"/>
        <v>1.6908000000000001</v>
      </c>
    </row>
    <row r="29092" spans="1:6" hidden="1" x14ac:dyDescent="0.3">
      <c r="A29092" t="s">
        <v>5</v>
      </c>
      <c r="B29092" t="s">
        <v>16</v>
      </c>
      <c r="C29092">
        <v>200</v>
      </c>
      <c r="D29092">
        <v>815451043407000</v>
      </c>
      <c r="E29092">
        <v>815451044737700</v>
      </c>
      <c r="F29092">
        <f t="shared" si="454"/>
        <v>1.3307</v>
      </c>
    </row>
    <row r="29093" spans="1:6" hidden="1" x14ac:dyDescent="0.3">
      <c r="A29093" t="s">
        <v>5</v>
      </c>
      <c r="B29093" t="s">
        <v>17</v>
      </c>
      <c r="C29093">
        <v>200</v>
      </c>
      <c r="D29093">
        <v>815451045940200</v>
      </c>
      <c r="E29093">
        <v>815451047267100</v>
      </c>
      <c r="F29093">
        <f t="shared" si="454"/>
        <v>1.3269</v>
      </c>
    </row>
    <row r="29094" spans="1:6" hidden="1" x14ac:dyDescent="0.3">
      <c r="A29094" t="s">
        <v>5</v>
      </c>
      <c r="B29094" t="s">
        <v>18</v>
      </c>
      <c r="C29094">
        <v>200</v>
      </c>
      <c r="D29094">
        <v>815451048815700</v>
      </c>
      <c r="E29094">
        <v>815451050520900</v>
      </c>
      <c r="F29094">
        <f t="shared" si="454"/>
        <v>1.7052</v>
      </c>
    </row>
    <row r="29095" spans="1:6" hidden="1" x14ac:dyDescent="0.3">
      <c r="A29095" t="s">
        <v>5</v>
      </c>
      <c r="B29095" t="s">
        <v>13</v>
      </c>
      <c r="C29095">
        <v>200</v>
      </c>
      <c r="D29095">
        <v>815451052890700</v>
      </c>
      <c r="E29095">
        <v>815451054325900</v>
      </c>
      <c r="F29095">
        <f t="shared" si="454"/>
        <v>1.4352</v>
      </c>
    </row>
    <row r="29096" spans="1:6" hidden="1" x14ac:dyDescent="0.3">
      <c r="A29096" t="s">
        <v>5</v>
      </c>
      <c r="B29096" t="s">
        <v>19</v>
      </c>
      <c r="C29096">
        <v>200</v>
      </c>
      <c r="D29096">
        <v>815451055752800</v>
      </c>
      <c r="E29096">
        <v>815451057243100</v>
      </c>
      <c r="F29096">
        <f t="shared" si="454"/>
        <v>1.4903</v>
      </c>
    </row>
    <row r="29097" spans="1:6" hidden="1" x14ac:dyDescent="0.3">
      <c r="A29097" t="s">
        <v>5</v>
      </c>
      <c r="B29097" t="s">
        <v>20</v>
      </c>
      <c r="C29097">
        <v>200</v>
      </c>
      <c r="D29097">
        <v>815451058745000</v>
      </c>
      <c r="E29097">
        <v>815451060354800</v>
      </c>
      <c r="F29097">
        <f t="shared" si="454"/>
        <v>1.6097999999999999</v>
      </c>
    </row>
    <row r="29098" spans="1:6" hidden="1" x14ac:dyDescent="0.3">
      <c r="A29098" t="s">
        <v>5</v>
      </c>
      <c r="B29098" t="s">
        <v>21</v>
      </c>
      <c r="C29098">
        <v>200</v>
      </c>
      <c r="D29098">
        <v>815451063494000</v>
      </c>
      <c r="E29098">
        <v>815451065028600</v>
      </c>
      <c r="F29098">
        <f t="shared" si="454"/>
        <v>1.5346</v>
      </c>
    </row>
    <row r="29099" spans="1:6" hidden="1" x14ac:dyDescent="0.3">
      <c r="A29099" t="s">
        <v>5</v>
      </c>
      <c r="B29099" t="s">
        <v>22</v>
      </c>
      <c r="C29099">
        <v>200</v>
      </c>
      <c r="D29099">
        <v>815451067196000</v>
      </c>
      <c r="E29099">
        <v>815451068670100</v>
      </c>
      <c r="F29099">
        <f t="shared" si="454"/>
        <v>1.4741</v>
      </c>
    </row>
    <row r="29100" spans="1:6" hidden="1" x14ac:dyDescent="0.3">
      <c r="A29100" t="s">
        <v>5</v>
      </c>
      <c r="B29100" t="s">
        <v>23</v>
      </c>
      <c r="C29100">
        <v>200</v>
      </c>
      <c r="D29100">
        <v>815451072186400</v>
      </c>
      <c r="E29100">
        <v>815451073518900</v>
      </c>
      <c r="F29100">
        <f t="shared" si="454"/>
        <v>1.3325</v>
      </c>
    </row>
    <row r="29101" spans="1:6" hidden="1" x14ac:dyDescent="0.3">
      <c r="A29101" t="s">
        <v>5</v>
      </c>
      <c r="B29101" t="s">
        <v>24</v>
      </c>
      <c r="C29101">
        <v>200</v>
      </c>
      <c r="D29101">
        <v>815451077342900</v>
      </c>
      <c r="E29101">
        <v>815451078707500</v>
      </c>
      <c r="F29101">
        <f t="shared" si="454"/>
        <v>1.3646</v>
      </c>
    </row>
    <row r="29102" spans="1:6" x14ac:dyDescent="0.3">
      <c r="A29102" t="s">
        <v>5</v>
      </c>
      <c r="B29102" t="s">
        <v>25</v>
      </c>
      <c r="C29102">
        <v>200</v>
      </c>
      <c r="D29102">
        <v>815451079700100</v>
      </c>
      <c r="E29102">
        <v>815451081397000</v>
      </c>
      <c r="F29102">
        <f t="shared" si="454"/>
        <v>1.6969000000000001</v>
      </c>
    </row>
    <row r="29103" spans="1:6" hidden="1" x14ac:dyDescent="0.3">
      <c r="A29103" t="s">
        <v>5</v>
      </c>
      <c r="B29103" t="s">
        <v>8</v>
      </c>
      <c r="C29103">
        <v>200</v>
      </c>
      <c r="D29103">
        <v>815451164277000</v>
      </c>
      <c r="E29103">
        <v>815451166235100</v>
      </c>
      <c r="F29103">
        <f t="shared" si="454"/>
        <v>1.9581</v>
      </c>
    </row>
    <row r="29104" spans="1:6" hidden="1" x14ac:dyDescent="0.3">
      <c r="A29104" t="s">
        <v>5</v>
      </c>
      <c r="B29104" t="s">
        <v>9</v>
      </c>
      <c r="C29104">
        <v>200</v>
      </c>
      <c r="D29104">
        <v>815451168079400</v>
      </c>
      <c r="E29104">
        <v>815451169892200</v>
      </c>
      <c r="F29104">
        <f t="shared" si="454"/>
        <v>1.8128</v>
      </c>
    </row>
    <row r="29105" spans="1:6" hidden="1" x14ac:dyDescent="0.3">
      <c r="A29105" t="s">
        <v>5</v>
      </c>
      <c r="B29105" t="s">
        <v>10</v>
      </c>
      <c r="C29105">
        <v>200</v>
      </c>
      <c r="D29105">
        <v>815451171534200</v>
      </c>
      <c r="E29105">
        <v>815451172902000</v>
      </c>
      <c r="F29105">
        <f t="shared" si="454"/>
        <v>1.3677999999999999</v>
      </c>
    </row>
    <row r="29106" spans="1:6" hidden="1" x14ac:dyDescent="0.3">
      <c r="A29106" t="s">
        <v>5</v>
      </c>
      <c r="B29106" t="s">
        <v>11</v>
      </c>
      <c r="C29106">
        <v>200</v>
      </c>
      <c r="D29106">
        <v>815451174189400</v>
      </c>
      <c r="E29106">
        <v>815451175527800</v>
      </c>
      <c r="F29106">
        <f t="shared" si="454"/>
        <v>1.3384</v>
      </c>
    </row>
    <row r="29107" spans="1:6" hidden="1" x14ac:dyDescent="0.3">
      <c r="A29107" t="s">
        <v>5</v>
      </c>
      <c r="B29107" t="s">
        <v>18</v>
      </c>
      <c r="C29107">
        <v>200</v>
      </c>
      <c r="D29107">
        <v>815451176878000</v>
      </c>
      <c r="E29107">
        <v>815451178371300</v>
      </c>
      <c r="F29107">
        <f t="shared" si="454"/>
        <v>1.4933000000000001</v>
      </c>
    </row>
    <row r="29108" spans="1:6" hidden="1" x14ac:dyDescent="0.3">
      <c r="A29108" t="s">
        <v>5</v>
      </c>
      <c r="B29108" t="s">
        <v>12</v>
      </c>
      <c r="C29108">
        <v>200</v>
      </c>
      <c r="D29108">
        <v>815451180276700</v>
      </c>
      <c r="E29108">
        <v>815451181556500</v>
      </c>
      <c r="F29108">
        <f t="shared" si="454"/>
        <v>1.2798</v>
      </c>
    </row>
    <row r="29109" spans="1:6" hidden="1" x14ac:dyDescent="0.3">
      <c r="A29109" t="s">
        <v>5</v>
      </c>
      <c r="B29109" t="s">
        <v>19</v>
      </c>
      <c r="C29109">
        <v>200</v>
      </c>
      <c r="D29109">
        <v>815451182770600</v>
      </c>
      <c r="E29109">
        <v>815451183962900</v>
      </c>
      <c r="F29109">
        <f t="shared" si="454"/>
        <v>1.1922999999999999</v>
      </c>
    </row>
    <row r="29110" spans="1:6" hidden="1" x14ac:dyDescent="0.3">
      <c r="A29110" t="s">
        <v>5</v>
      </c>
      <c r="B29110" t="s">
        <v>14</v>
      </c>
      <c r="C29110">
        <v>200</v>
      </c>
      <c r="D29110">
        <v>815451185439600</v>
      </c>
      <c r="E29110">
        <v>815451186593600</v>
      </c>
      <c r="F29110">
        <f t="shared" si="454"/>
        <v>1.1539999999999999</v>
      </c>
    </row>
    <row r="29111" spans="1:6" hidden="1" x14ac:dyDescent="0.3">
      <c r="A29111" t="s">
        <v>5</v>
      </c>
      <c r="B29111" t="s">
        <v>15</v>
      </c>
      <c r="C29111">
        <v>200</v>
      </c>
      <c r="D29111">
        <v>815451187939900</v>
      </c>
      <c r="E29111">
        <v>815451189617400</v>
      </c>
      <c r="F29111">
        <f t="shared" si="454"/>
        <v>1.6775</v>
      </c>
    </row>
    <row r="29112" spans="1:6" hidden="1" x14ac:dyDescent="0.3">
      <c r="A29112" t="s">
        <v>5</v>
      </c>
      <c r="B29112" t="s">
        <v>16</v>
      </c>
      <c r="C29112">
        <v>200</v>
      </c>
      <c r="D29112">
        <v>815451191560800</v>
      </c>
      <c r="E29112">
        <v>815451193040700</v>
      </c>
      <c r="F29112">
        <f t="shared" si="454"/>
        <v>1.4799</v>
      </c>
    </row>
    <row r="29113" spans="1:6" hidden="1" x14ac:dyDescent="0.3">
      <c r="A29113" t="s">
        <v>5</v>
      </c>
      <c r="B29113" t="s">
        <v>17</v>
      </c>
      <c r="C29113">
        <v>200</v>
      </c>
      <c r="D29113">
        <v>815451194436800</v>
      </c>
      <c r="E29113">
        <v>815451198122100</v>
      </c>
      <c r="F29113">
        <f t="shared" si="454"/>
        <v>3.6852999999999998</v>
      </c>
    </row>
    <row r="29114" spans="1:6" hidden="1" x14ac:dyDescent="0.3">
      <c r="A29114" t="s">
        <v>5</v>
      </c>
      <c r="B29114" t="s">
        <v>13</v>
      </c>
      <c r="C29114">
        <v>200</v>
      </c>
      <c r="D29114">
        <v>815451200677300</v>
      </c>
      <c r="E29114">
        <v>815451202108300</v>
      </c>
      <c r="F29114">
        <f t="shared" si="454"/>
        <v>1.431</v>
      </c>
    </row>
    <row r="29115" spans="1:6" hidden="1" x14ac:dyDescent="0.3">
      <c r="A29115" t="s">
        <v>5</v>
      </c>
      <c r="B29115" t="s">
        <v>20</v>
      </c>
      <c r="C29115">
        <v>200</v>
      </c>
      <c r="D29115">
        <v>815451203428900</v>
      </c>
      <c r="E29115">
        <v>815451204603300</v>
      </c>
      <c r="F29115">
        <f t="shared" si="454"/>
        <v>1.1744000000000001</v>
      </c>
    </row>
    <row r="29116" spans="1:6" hidden="1" x14ac:dyDescent="0.3">
      <c r="A29116" t="s">
        <v>5</v>
      </c>
      <c r="B29116" t="s">
        <v>21</v>
      </c>
      <c r="C29116">
        <v>200</v>
      </c>
      <c r="D29116">
        <v>815451207839400</v>
      </c>
      <c r="E29116">
        <v>815451209096900</v>
      </c>
      <c r="F29116">
        <f t="shared" si="454"/>
        <v>1.2575000000000001</v>
      </c>
    </row>
    <row r="29117" spans="1:6" x14ac:dyDescent="0.3">
      <c r="A29117" t="s">
        <v>26</v>
      </c>
      <c r="B29117" t="s">
        <v>25</v>
      </c>
      <c r="C29117">
        <v>302</v>
      </c>
      <c r="D29117">
        <v>815451210725000</v>
      </c>
      <c r="E29117">
        <v>815451218012300</v>
      </c>
      <c r="F29117">
        <f t="shared" si="454"/>
        <v>7.2873000000000001</v>
      </c>
    </row>
    <row r="29118" spans="1:6" x14ac:dyDescent="0.3">
      <c r="A29118" t="s">
        <v>5</v>
      </c>
      <c r="B29118" t="s">
        <v>6</v>
      </c>
      <c r="C29118">
        <v>302</v>
      </c>
      <c r="D29118">
        <v>815451219498500</v>
      </c>
      <c r="E29118">
        <v>815451221090900</v>
      </c>
      <c r="F29118">
        <f t="shared" si="454"/>
        <v>1.5924</v>
      </c>
    </row>
    <row r="29119" spans="1:6" x14ac:dyDescent="0.3">
      <c r="A29119" t="s">
        <v>5</v>
      </c>
      <c r="B29119" t="s">
        <v>7</v>
      </c>
      <c r="C29119">
        <v>200</v>
      </c>
      <c r="D29119">
        <v>815451222222000</v>
      </c>
      <c r="E29119">
        <v>815451223449800</v>
      </c>
      <c r="F29119">
        <f t="shared" si="454"/>
        <v>1.2278</v>
      </c>
    </row>
    <row r="29120" spans="1:6" hidden="1" x14ac:dyDescent="0.3">
      <c r="A29120" t="s">
        <v>5</v>
      </c>
      <c r="B29120" t="s">
        <v>8</v>
      </c>
      <c r="C29120">
        <v>200</v>
      </c>
      <c r="D29120">
        <v>815451349914700</v>
      </c>
      <c r="E29120">
        <v>815451351910200</v>
      </c>
      <c r="F29120">
        <f t="shared" si="454"/>
        <v>1.9955000000000001</v>
      </c>
    </row>
    <row r="29121" spans="1:6" hidden="1" x14ac:dyDescent="0.3">
      <c r="A29121" t="s">
        <v>5</v>
      </c>
      <c r="B29121" t="s">
        <v>15</v>
      </c>
      <c r="C29121">
        <v>200</v>
      </c>
      <c r="D29121">
        <v>815451353745900</v>
      </c>
      <c r="E29121">
        <v>815451355533600</v>
      </c>
      <c r="F29121">
        <f t="shared" si="454"/>
        <v>1.7877000000000001</v>
      </c>
    </row>
    <row r="29122" spans="1:6" hidden="1" x14ac:dyDescent="0.3">
      <c r="A29122" t="s">
        <v>5</v>
      </c>
      <c r="B29122" t="s">
        <v>9</v>
      </c>
      <c r="C29122">
        <v>200</v>
      </c>
      <c r="D29122">
        <v>815451357639100</v>
      </c>
      <c r="E29122">
        <v>815451359364500</v>
      </c>
      <c r="F29122">
        <f t="shared" ref="F29122:F29185" si="455">(E29122-D29122)/1000000</f>
        <v>1.7254</v>
      </c>
    </row>
    <row r="29123" spans="1:6" hidden="1" x14ac:dyDescent="0.3">
      <c r="A29123" t="s">
        <v>5</v>
      </c>
      <c r="B29123" t="s">
        <v>10</v>
      </c>
      <c r="C29123">
        <v>200</v>
      </c>
      <c r="D29123">
        <v>815451361163700</v>
      </c>
      <c r="E29123">
        <v>815451362699600</v>
      </c>
      <c r="F29123">
        <f t="shared" si="455"/>
        <v>1.5359</v>
      </c>
    </row>
    <row r="29124" spans="1:6" hidden="1" x14ac:dyDescent="0.3">
      <c r="A29124" t="s">
        <v>5</v>
      </c>
      <c r="B29124" t="s">
        <v>11</v>
      </c>
      <c r="C29124">
        <v>200</v>
      </c>
      <c r="D29124">
        <v>815451364085600</v>
      </c>
      <c r="E29124">
        <v>815451365712200</v>
      </c>
      <c r="F29124">
        <f t="shared" si="455"/>
        <v>1.6266</v>
      </c>
    </row>
    <row r="29125" spans="1:6" hidden="1" x14ac:dyDescent="0.3">
      <c r="A29125" t="s">
        <v>5</v>
      </c>
      <c r="B29125" t="s">
        <v>13</v>
      </c>
      <c r="C29125">
        <v>200</v>
      </c>
      <c r="D29125">
        <v>815451367475100</v>
      </c>
      <c r="E29125">
        <v>815451368877400</v>
      </c>
      <c r="F29125">
        <f t="shared" si="455"/>
        <v>1.4023000000000001</v>
      </c>
    </row>
    <row r="29126" spans="1:6" hidden="1" x14ac:dyDescent="0.3">
      <c r="A29126" t="s">
        <v>5</v>
      </c>
      <c r="B29126" t="s">
        <v>12</v>
      </c>
      <c r="C29126">
        <v>200</v>
      </c>
      <c r="D29126">
        <v>815451370099800</v>
      </c>
      <c r="E29126">
        <v>815451371362700</v>
      </c>
      <c r="F29126">
        <f t="shared" si="455"/>
        <v>1.2628999999999999</v>
      </c>
    </row>
    <row r="29127" spans="1:6" hidden="1" x14ac:dyDescent="0.3">
      <c r="A29127" t="s">
        <v>5</v>
      </c>
      <c r="B29127" t="s">
        <v>14</v>
      </c>
      <c r="C29127">
        <v>200</v>
      </c>
      <c r="D29127">
        <v>815451372494800</v>
      </c>
      <c r="E29127">
        <v>815451373706400</v>
      </c>
      <c r="F29127">
        <f t="shared" si="455"/>
        <v>1.2116</v>
      </c>
    </row>
    <row r="29128" spans="1:6" hidden="1" x14ac:dyDescent="0.3">
      <c r="A29128" t="s">
        <v>5</v>
      </c>
      <c r="B29128" t="s">
        <v>16</v>
      </c>
      <c r="C29128">
        <v>200</v>
      </c>
      <c r="D29128">
        <v>815451374851100</v>
      </c>
      <c r="E29128">
        <v>815451376246200</v>
      </c>
      <c r="F29128">
        <f t="shared" si="455"/>
        <v>1.3951</v>
      </c>
    </row>
    <row r="29129" spans="1:6" hidden="1" x14ac:dyDescent="0.3">
      <c r="A29129" t="s">
        <v>5</v>
      </c>
      <c r="B29129" t="s">
        <v>17</v>
      </c>
      <c r="C29129">
        <v>200</v>
      </c>
      <c r="D29129">
        <v>815451377458600</v>
      </c>
      <c r="E29129">
        <v>815451378723200</v>
      </c>
      <c r="F29129">
        <f t="shared" si="455"/>
        <v>1.2645999999999999</v>
      </c>
    </row>
    <row r="29130" spans="1:6" hidden="1" x14ac:dyDescent="0.3">
      <c r="A29130" t="s">
        <v>5</v>
      </c>
      <c r="B29130" t="s">
        <v>18</v>
      </c>
      <c r="C29130">
        <v>200</v>
      </c>
      <c r="D29130">
        <v>815451380284900</v>
      </c>
      <c r="E29130">
        <v>815451381620300</v>
      </c>
      <c r="F29130">
        <f t="shared" si="455"/>
        <v>1.3353999999999999</v>
      </c>
    </row>
    <row r="29131" spans="1:6" hidden="1" x14ac:dyDescent="0.3">
      <c r="A29131" t="s">
        <v>5</v>
      </c>
      <c r="B29131" t="s">
        <v>19</v>
      </c>
      <c r="C29131">
        <v>200</v>
      </c>
      <c r="D29131">
        <v>815451383957900</v>
      </c>
      <c r="E29131">
        <v>815451385249100</v>
      </c>
      <c r="F29131">
        <f t="shared" si="455"/>
        <v>1.2911999999999999</v>
      </c>
    </row>
    <row r="29132" spans="1:6" hidden="1" x14ac:dyDescent="0.3">
      <c r="A29132" t="s">
        <v>5</v>
      </c>
      <c r="B29132" t="s">
        <v>20</v>
      </c>
      <c r="C29132">
        <v>200</v>
      </c>
      <c r="D29132">
        <v>815451386382400</v>
      </c>
      <c r="E29132">
        <v>815451387646500</v>
      </c>
      <c r="F29132">
        <f t="shared" si="455"/>
        <v>1.2641</v>
      </c>
    </row>
    <row r="29133" spans="1:6" hidden="1" x14ac:dyDescent="0.3">
      <c r="A29133" t="s">
        <v>5</v>
      </c>
      <c r="B29133" t="s">
        <v>21</v>
      </c>
      <c r="C29133">
        <v>200</v>
      </c>
      <c r="D29133">
        <v>815451391570200</v>
      </c>
      <c r="E29133">
        <v>815451393064400</v>
      </c>
      <c r="F29133">
        <f t="shared" si="455"/>
        <v>1.4942</v>
      </c>
    </row>
    <row r="29134" spans="1:6" x14ac:dyDescent="0.3">
      <c r="A29134" t="s">
        <v>5</v>
      </c>
      <c r="B29134" t="s">
        <v>69</v>
      </c>
      <c r="C29134">
        <v>500</v>
      </c>
      <c r="D29134">
        <v>815451395072400</v>
      </c>
      <c r="E29134">
        <v>815451421118300</v>
      </c>
      <c r="F29134">
        <f t="shared" si="455"/>
        <v>26.0459</v>
      </c>
    </row>
    <row r="29135" spans="1:6" hidden="1" x14ac:dyDescent="0.3">
      <c r="A29135" t="s">
        <v>5</v>
      </c>
      <c r="B29135" t="s">
        <v>8</v>
      </c>
      <c r="C29135">
        <v>200</v>
      </c>
      <c r="D29135">
        <v>815451647685000</v>
      </c>
      <c r="E29135">
        <v>815451649349000</v>
      </c>
      <c r="F29135">
        <f t="shared" si="455"/>
        <v>1.6639999999999999</v>
      </c>
    </row>
    <row r="29136" spans="1:6" hidden="1" x14ac:dyDescent="0.3">
      <c r="A29136" t="s">
        <v>5</v>
      </c>
      <c r="B29136" t="s">
        <v>15</v>
      </c>
      <c r="C29136">
        <v>200</v>
      </c>
      <c r="D29136">
        <v>815451651214400</v>
      </c>
      <c r="E29136">
        <v>815451652706200</v>
      </c>
      <c r="F29136">
        <f t="shared" si="455"/>
        <v>1.4918</v>
      </c>
    </row>
    <row r="29137" spans="1:6" hidden="1" x14ac:dyDescent="0.3">
      <c r="A29137" t="s">
        <v>5</v>
      </c>
      <c r="B29137" t="s">
        <v>9</v>
      </c>
      <c r="C29137">
        <v>200</v>
      </c>
      <c r="D29137">
        <v>815451654611500</v>
      </c>
      <c r="E29137">
        <v>815451656060800</v>
      </c>
      <c r="F29137">
        <f t="shared" si="455"/>
        <v>1.4493</v>
      </c>
    </row>
    <row r="29138" spans="1:6" hidden="1" x14ac:dyDescent="0.3">
      <c r="A29138" t="s">
        <v>5</v>
      </c>
      <c r="B29138" t="s">
        <v>10</v>
      </c>
      <c r="C29138">
        <v>200</v>
      </c>
      <c r="D29138">
        <v>815451658073300</v>
      </c>
      <c r="E29138">
        <v>815451659574000</v>
      </c>
      <c r="F29138">
        <f t="shared" si="455"/>
        <v>1.5006999999999999</v>
      </c>
    </row>
    <row r="29139" spans="1:6" hidden="1" x14ac:dyDescent="0.3">
      <c r="A29139" t="s">
        <v>5</v>
      </c>
      <c r="B29139" t="s">
        <v>18</v>
      </c>
      <c r="C29139">
        <v>200</v>
      </c>
      <c r="D29139">
        <v>815451660854300</v>
      </c>
      <c r="E29139">
        <v>815451662354000</v>
      </c>
      <c r="F29139">
        <f t="shared" si="455"/>
        <v>1.4997</v>
      </c>
    </row>
    <row r="29140" spans="1:6" hidden="1" x14ac:dyDescent="0.3">
      <c r="A29140" t="s">
        <v>5</v>
      </c>
      <c r="B29140" t="s">
        <v>11</v>
      </c>
      <c r="C29140">
        <v>200</v>
      </c>
      <c r="D29140">
        <v>815451664169400</v>
      </c>
      <c r="E29140">
        <v>815451665665500</v>
      </c>
      <c r="F29140">
        <f t="shared" si="455"/>
        <v>1.4961</v>
      </c>
    </row>
    <row r="29141" spans="1:6" hidden="1" x14ac:dyDescent="0.3">
      <c r="A29141" t="s">
        <v>5</v>
      </c>
      <c r="B29141" t="s">
        <v>19</v>
      </c>
      <c r="C29141">
        <v>200</v>
      </c>
      <c r="D29141">
        <v>815451667534700</v>
      </c>
      <c r="E29141">
        <v>815451668883000</v>
      </c>
      <c r="F29141">
        <f t="shared" si="455"/>
        <v>1.3483000000000001</v>
      </c>
    </row>
    <row r="29142" spans="1:6" hidden="1" x14ac:dyDescent="0.3">
      <c r="A29142" t="s">
        <v>5</v>
      </c>
      <c r="B29142" t="s">
        <v>12</v>
      </c>
      <c r="C29142">
        <v>200</v>
      </c>
      <c r="D29142">
        <v>815451670123700</v>
      </c>
      <c r="E29142">
        <v>815451671348900</v>
      </c>
      <c r="F29142">
        <f t="shared" si="455"/>
        <v>1.2252000000000001</v>
      </c>
    </row>
    <row r="29143" spans="1:6" hidden="1" x14ac:dyDescent="0.3">
      <c r="A29143" t="s">
        <v>5</v>
      </c>
      <c r="B29143" t="s">
        <v>14</v>
      </c>
      <c r="C29143">
        <v>200</v>
      </c>
      <c r="D29143">
        <v>815451672466800</v>
      </c>
      <c r="E29143">
        <v>815451673776400</v>
      </c>
      <c r="F29143">
        <f t="shared" si="455"/>
        <v>1.3096000000000001</v>
      </c>
    </row>
    <row r="29144" spans="1:6" hidden="1" x14ac:dyDescent="0.3">
      <c r="A29144" t="s">
        <v>5</v>
      </c>
      <c r="B29144" t="s">
        <v>16</v>
      </c>
      <c r="C29144">
        <v>200</v>
      </c>
      <c r="D29144">
        <v>815451675066300</v>
      </c>
      <c r="E29144">
        <v>815451676333300</v>
      </c>
      <c r="F29144">
        <f t="shared" si="455"/>
        <v>1.2669999999999999</v>
      </c>
    </row>
    <row r="29145" spans="1:6" hidden="1" x14ac:dyDescent="0.3">
      <c r="A29145" t="s">
        <v>5</v>
      </c>
      <c r="B29145" t="s">
        <v>17</v>
      </c>
      <c r="C29145">
        <v>200</v>
      </c>
      <c r="D29145">
        <v>815451677487100</v>
      </c>
      <c r="E29145">
        <v>815451678760700</v>
      </c>
      <c r="F29145">
        <f t="shared" si="455"/>
        <v>1.2736000000000001</v>
      </c>
    </row>
    <row r="29146" spans="1:6" hidden="1" x14ac:dyDescent="0.3">
      <c r="A29146" t="s">
        <v>5</v>
      </c>
      <c r="B29146" t="s">
        <v>13</v>
      </c>
      <c r="C29146">
        <v>200</v>
      </c>
      <c r="D29146">
        <v>815451680305700</v>
      </c>
      <c r="E29146">
        <v>815451681472900</v>
      </c>
      <c r="F29146">
        <f t="shared" si="455"/>
        <v>1.1672</v>
      </c>
    </row>
    <row r="29147" spans="1:6" hidden="1" x14ac:dyDescent="0.3">
      <c r="A29147" t="s">
        <v>5</v>
      </c>
      <c r="B29147" t="s">
        <v>20</v>
      </c>
      <c r="C29147">
        <v>200</v>
      </c>
      <c r="D29147">
        <v>815451682644800</v>
      </c>
      <c r="E29147">
        <v>815451684100200</v>
      </c>
      <c r="F29147">
        <f t="shared" si="455"/>
        <v>1.4554</v>
      </c>
    </row>
    <row r="29148" spans="1:6" hidden="1" x14ac:dyDescent="0.3">
      <c r="A29148" t="s">
        <v>5</v>
      </c>
      <c r="B29148" t="s">
        <v>21</v>
      </c>
      <c r="C29148">
        <v>200</v>
      </c>
      <c r="D29148">
        <v>815451687404200</v>
      </c>
      <c r="E29148">
        <v>815451688887100</v>
      </c>
      <c r="F29148">
        <f t="shared" si="455"/>
        <v>1.4829000000000001</v>
      </c>
    </row>
    <row r="29149" spans="1:6" x14ac:dyDescent="0.3">
      <c r="A29149" t="s">
        <v>5</v>
      </c>
      <c r="B29149" t="s">
        <v>69</v>
      </c>
      <c r="C29149">
        <v>500</v>
      </c>
      <c r="D29149">
        <v>815451690565000</v>
      </c>
      <c r="E29149">
        <v>815451717671500</v>
      </c>
      <c r="F29149">
        <f t="shared" si="455"/>
        <v>27.1065</v>
      </c>
    </row>
    <row r="29150" spans="1:6" hidden="1" x14ac:dyDescent="0.3">
      <c r="A29150" t="s">
        <v>5</v>
      </c>
      <c r="B29150" t="s">
        <v>8</v>
      </c>
      <c r="C29150">
        <v>200</v>
      </c>
      <c r="D29150">
        <v>815451947712000</v>
      </c>
      <c r="E29150">
        <v>815451950060700</v>
      </c>
      <c r="F29150">
        <f t="shared" si="455"/>
        <v>2.3487</v>
      </c>
    </row>
    <row r="29151" spans="1:6" hidden="1" x14ac:dyDescent="0.3">
      <c r="A29151" t="s">
        <v>5</v>
      </c>
      <c r="B29151" t="s">
        <v>15</v>
      </c>
      <c r="C29151">
        <v>200</v>
      </c>
      <c r="D29151">
        <v>815451952154100</v>
      </c>
      <c r="E29151">
        <v>815451954436800</v>
      </c>
      <c r="F29151">
        <f t="shared" si="455"/>
        <v>2.2827000000000002</v>
      </c>
    </row>
    <row r="29152" spans="1:6" hidden="1" x14ac:dyDescent="0.3">
      <c r="A29152" t="s">
        <v>5</v>
      </c>
      <c r="B29152" t="s">
        <v>9</v>
      </c>
      <c r="C29152">
        <v>200</v>
      </c>
      <c r="D29152">
        <v>815451957898000</v>
      </c>
      <c r="E29152">
        <v>815451959981700</v>
      </c>
      <c r="F29152">
        <f t="shared" si="455"/>
        <v>2.0836999999999999</v>
      </c>
    </row>
    <row r="29153" spans="1:6" hidden="1" x14ac:dyDescent="0.3">
      <c r="A29153" t="s">
        <v>5</v>
      </c>
      <c r="B29153" t="s">
        <v>10</v>
      </c>
      <c r="C29153">
        <v>200</v>
      </c>
      <c r="D29153">
        <v>815451962500100</v>
      </c>
      <c r="E29153">
        <v>815451964336300</v>
      </c>
      <c r="F29153">
        <f t="shared" si="455"/>
        <v>1.8362000000000001</v>
      </c>
    </row>
    <row r="29154" spans="1:6" hidden="1" x14ac:dyDescent="0.3">
      <c r="A29154" t="s">
        <v>5</v>
      </c>
      <c r="B29154" t="s">
        <v>11</v>
      </c>
      <c r="C29154">
        <v>200</v>
      </c>
      <c r="D29154">
        <v>815451966093600</v>
      </c>
      <c r="E29154">
        <v>815451967679100</v>
      </c>
      <c r="F29154">
        <f t="shared" si="455"/>
        <v>1.5854999999999999</v>
      </c>
    </row>
    <row r="29155" spans="1:6" hidden="1" x14ac:dyDescent="0.3">
      <c r="A29155" t="s">
        <v>5</v>
      </c>
      <c r="B29155" t="s">
        <v>12</v>
      </c>
      <c r="C29155">
        <v>200</v>
      </c>
      <c r="D29155">
        <v>815451969262000</v>
      </c>
      <c r="E29155">
        <v>815451970735800</v>
      </c>
      <c r="F29155">
        <f t="shared" si="455"/>
        <v>1.4738</v>
      </c>
    </row>
    <row r="29156" spans="1:6" hidden="1" x14ac:dyDescent="0.3">
      <c r="A29156" t="s">
        <v>5</v>
      </c>
      <c r="B29156" t="s">
        <v>14</v>
      </c>
      <c r="C29156">
        <v>200</v>
      </c>
      <c r="D29156">
        <v>815451972097900</v>
      </c>
      <c r="E29156">
        <v>815451973448200</v>
      </c>
      <c r="F29156">
        <f t="shared" si="455"/>
        <v>1.3503000000000001</v>
      </c>
    </row>
    <row r="29157" spans="1:6" hidden="1" x14ac:dyDescent="0.3">
      <c r="A29157" t="s">
        <v>5</v>
      </c>
      <c r="B29157" t="s">
        <v>16</v>
      </c>
      <c r="C29157">
        <v>200</v>
      </c>
      <c r="D29157">
        <v>815451974742800</v>
      </c>
      <c r="E29157">
        <v>815451975975800</v>
      </c>
      <c r="F29157">
        <f t="shared" si="455"/>
        <v>1.2330000000000001</v>
      </c>
    </row>
    <row r="29158" spans="1:6" hidden="1" x14ac:dyDescent="0.3">
      <c r="A29158" t="s">
        <v>5</v>
      </c>
      <c r="B29158" t="s">
        <v>17</v>
      </c>
      <c r="C29158">
        <v>200</v>
      </c>
      <c r="D29158">
        <v>815451977138200</v>
      </c>
      <c r="E29158">
        <v>815451978431300</v>
      </c>
      <c r="F29158">
        <f t="shared" si="455"/>
        <v>1.2930999999999999</v>
      </c>
    </row>
    <row r="29159" spans="1:6" hidden="1" x14ac:dyDescent="0.3">
      <c r="A29159" t="s">
        <v>5</v>
      </c>
      <c r="B29159" t="s">
        <v>18</v>
      </c>
      <c r="C29159">
        <v>200</v>
      </c>
      <c r="D29159">
        <v>815451980201600</v>
      </c>
      <c r="E29159">
        <v>815451981575700</v>
      </c>
      <c r="F29159">
        <f t="shared" si="455"/>
        <v>1.3741000000000001</v>
      </c>
    </row>
    <row r="29160" spans="1:6" hidden="1" x14ac:dyDescent="0.3">
      <c r="A29160" t="s">
        <v>5</v>
      </c>
      <c r="B29160" t="s">
        <v>13</v>
      </c>
      <c r="C29160">
        <v>200</v>
      </c>
      <c r="D29160">
        <v>815451984036400</v>
      </c>
      <c r="E29160">
        <v>815451985849300</v>
      </c>
      <c r="F29160">
        <f t="shared" si="455"/>
        <v>1.8129</v>
      </c>
    </row>
    <row r="29161" spans="1:6" hidden="1" x14ac:dyDescent="0.3">
      <c r="A29161" t="s">
        <v>5</v>
      </c>
      <c r="B29161" t="s">
        <v>19</v>
      </c>
      <c r="C29161">
        <v>200</v>
      </c>
      <c r="D29161">
        <v>815451987241100</v>
      </c>
      <c r="E29161">
        <v>815451988520600</v>
      </c>
      <c r="F29161">
        <f t="shared" si="455"/>
        <v>1.2795000000000001</v>
      </c>
    </row>
    <row r="29162" spans="1:6" hidden="1" x14ac:dyDescent="0.3">
      <c r="A29162" t="s">
        <v>5</v>
      </c>
      <c r="B29162" t="s">
        <v>20</v>
      </c>
      <c r="C29162">
        <v>200</v>
      </c>
      <c r="D29162">
        <v>815451989714800</v>
      </c>
      <c r="E29162">
        <v>815451990898400</v>
      </c>
      <c r="F29162">
        <f t="shared" si="455"/>
        <v>1.1836</v>
      </c>
    </row>
    <row r="29163" spans="1:6" hidden="1" x14ac:dyDescent="0.3">
      <c r="A29163" t="s">
        <v>5</v>
      </c>
      <c r="B29163" t="s">
        <v>21</v>
      </c>
      <c r="C29163">
        <v>200</v>
      </c>
      <c r="D29163">
        <v>815451994630700</v>
      </c>
      <c r="E29163">
        <v>815451995851800</v>
      </c>
      <c r="F29163">
        <f t="shared" si="455"/>
        <v>1.2211000000000001</v>
      </c>
    </row>
    <row r="29164" spans="1:6" x14ac:dyDescent="0.3">
      <c r="A29164" t="s">
        <v>5</v>
      </c>
      <c r="B29164" t="s">
        <v>28</v>
      </c>
      <c r="C29164">
        <v>302</v>
      </c>
      <c r="D29164">
        <v>815451997472600</v>
      </c>
      <c r="E29164">
        <v>815452000417700</v>
      </c>
      <c r="F29164">
        <f t="shared" si="455"/>
        <v>2.9451000000000001</v>
      </c>
    </row>
    <row r="29165" spans="1:6" x14ac:dyDescent="0.3">
      <c r="A29165" t="s">
        <v>5</v>
      </c>
      <c r="B29165" t="s">
        <v>7</v>
      </c>
      <c r="C29165">
        <v>200</v>
      </c>
      <c r="D29165">
        <v>815452002079700</v>
      </c>
      <c r="E29165">
        <v>815452003692900</v>
      </c>
      <c r="F29165">
        <f t="shared" si="455"/>
        <v>1.6132</v>
      </c>
    </row>
    <row r="29166" spans="1:6" hidden="1" x14ac:dyDescent="0.3">
      <c r="A29166" t="s">
        <v>5</v>
      </c>
      <c r="B29166" t="s">
        <v>8</v>
      </c>
      <c r="C29166">
        <v>200</v>
      </c>
      <c r="D29166">
        <v>815452102649900</v>
      </c>
      <c r="E29166">
        <v>815452104139800</v>
      </c>
      <c r="F29166">
        <f t="shared" si="455"/>
        <v>1.4899</v>
      </c>
    </row>
    <row r="29167" spans="1:6" hidden="1" x14ac:dyDescent="0.3">
      <c r="A29167" t="s">
        <v>5</v>
      </c>
      <c r="B29167" t="s">
        <v>15</v>
      </c>
      <c r="C29167">
        <v>200</v>
      </c>
      <c r="D29167">
        <v>815452105502500</v>
      </c>
      <c r="E29167">
        <v>815452106953700</v>
      </c>
      <c r="F29167">
        <f t="shared" si="455"/>
        <v>1.4512</v>
      </c>
    </row>
    <row r="29168" spans="1:6" hidden="1" x14ac:dyDescent="0.3">
      <c r="A29168" t="s">
        <v>5</v>
      </c>
      <c r="B29168" t="s">
        <v>9</v>
      </c>
      <c r="C29168">
        <v>200</v>
      </c>
      <c r="D29168">
        <v>815452109245600</v>
      </c>
      <c r="E29168">
        <v>815452112083700</v>
      </c>
      <c r="F29168">
        <f t="shared" si="455"/>
        <v>2.8380999999999998</v>
      </c>
    </row>
    <row r="29169" spans="1:6" hidden="1" x14ac:dyDescent="0.3">
      <c r="A29169" t="s">
        <v>5</v>
      </c>
      <c r="B29169" t="s">
        <v>10</v>
      </c>
      <c r="C29169">
        <v>200</v>
      </c>
      <c r="D29169">
        <v>815452115283800</v>
      </c>
      <c r="E29169">
        <v>815452118133100</v>
      </c>
      <c r="F29169">
        <f t="shared" si="455"/>
        <v>2.8492999999999999</v>
      </c>
    </row>
    <row r="29170" spans="1:6" hidden="1" x14ac:dyDescent="0.3">
      <c r="A29170" t="s">
        <v>5</v>
      </c>
      <c r="B29170" t="s">
        <v>11</v>
      </c>
      <c r="C29170">
        <v>200</v>
      </c>
      <c r="D29170">
        <v>815452120990700</v>
      </c>
      <c r="E29170">
        <v>815452124043700</v>
      </c>
      <c r="F29170">
        <f t="shared" si="455"/>
        <v>3.0529999999999999</v>
      </c>
    </row>
    <row r="29171" spans="1:6" hidden="1" x14ac:dyDescent="0.3">
      <c r="A29171" t="s">
        <v>5</v>
      </c>
      <c r="B29171" t="s">
        <v>12</v>
      </c>
      <c r="C29171">
        <v>200</v>
      </c>
      <c r="D29171">
        <v>815452127404100</v>
      </c>
      <c r="E29171">
        <v>815452130236500</v>
      </c>
      <c r="F29171">
        <f t="shared" si="455"/>
        <v>2.8323999999999998</v>
      </c>
    </row>
    <row r="29172" spans="1:6" hidden="1" x14ac:dyDescent="0.3">
      <c r="A29172" t="s">
        <v>5</v>
      </c>
      <c r="B29172" t="s">
        <v>14</v>
      </c>
      <c r="C29172">
        <v>200</v>
      </c>
      <c r="D29172">
        <v>815452132337800</v>
      </c>
      <c r="E29172">
        <v>815452134654700</v>
      </c>
      <c r="F29172">
        <f t="shared" si="455"/>
        <v>2.3169</v>
      </c>
    </row>
    <row r="29173" spans="1:6" hidden="1" x14ac:dyDescent="0.3">
      <c r="A29173" t="s">
        <v>5</v>
      </c>
      <c r="B29173" t="s">
        <v>16</v>
      </c>
      <c r="C29173">
        <v>200</v>
      </c>
      <c r="D29173">
        <v>815452136759700</v>
      </c>
      <c r="E29173">
        <v>815452139589400</v>
      </c>
      <c r="F29173">
        <f t="shared" si="455"/>
        <v>2.8296999999999999</v>
      </c>
    </row>
    <row r="29174" spans="1:6" hidden="1" x14ac:dyDescent="0.3">
      <c r="A29174" t="s">
        <v>5</v>
      </c>
      <c r="B29174" t="s">
        <v>17</v>
      </c>
      <c r="C29174">
        <v>200</v>
      </c>
      <c r="D29174">
        <v>815452141746800</v>
      </c>
      <c r="E29174">
        <v>815452144773200</v>
      </c>
      <c r="F29174">
        <f t="shared" si="455"/>
        <v>3.0264000000000002</v>
      </c>
    </row>
    <row r="29175" spans="1:6" hidden="1" x14ac:dyDescent="0.3">
      <c r="A29175" t="s">
        <v>5</v>
      </c>
      <c r="B29175" t="s">
        <v>18</v>
      </c>
      <c r="C29175">
        <v>200</v>
      </c>
      <c r="D29175">
        <v>815452148105700</v>
      </c>
      <c r="E29175">
        <v>815452151106800</v>
      </c>
      <c r="F29175">
        <f t="shared" si="455"/>
        <v>3.0011000000000001</v>
      </c>
    </row>
    <row r="29176" spans="1:6" hidden="1" x14ac:dyDescent="0.3">
      <c r="A29176" t="s">
        <v>5</v>
      </c>
      <c r="B29176" t="s">
        <v>13</v>
      </c>
      <c r="C29176">
        <v>200</v>
      </c>
      <c r="D29176">
        <v>815452154642300</v>
      </c>
      <c r="E29176">
        <v>815452157508400</v>
      </c>
      <c r="F29176">
        <f t="shared" si="455"/>
        <v>2.8660999999999999</v>
      </c>
    </row>
    <row r="29177" spans="1:6" hidden="1" x14ac:dyDescent="0.3">
      <c r="A29177" t="s">
        <v>5</v>
      </c>
      <c r="B29177" t="s">
        <v>19</v>
      </c>
      <c r="C29177">
        <v>200</v>
      </c>
      <c r="D29177">
        <v>815452160093600</v>
      </c>
      <c r="E29177">
        <v>815452162658800</v>
      </c>
      <c r="F29177">
        <f t="shared" si="455"/>
        <v>2.5651999999999999</v>
      </c>
    </row>
    <row r="29178" spans="1:6" hidden="1" x14ac:dyDescent="0.3">
      <c r="A29178" t="s">
        <v>5</v>
      </c>
      <c r="B29178" t="s">
        <v>20</v>
      </c>
      <c r="C29178">
        <v>200</v>
      </c>
      <c r="D29178">
        <v>815452164891200</v>
      </c>
      <c r="E29178">
        <v>815452167117800</v>
      </c>
      <c r="F29178">
        <f t="shared" si="455"/>
        <v>2.2265999999999999</v>
      </c>
    </row>
    <row r="29179" spans="1:6" hidden="1" x14ac:dyDescent="0.3">
      <c r="A29179" t="s">
        <v>5</v>
      </c>
      <c r="B29179" t="s">
        <v>21</v>
      </c>
      <c r="C29179">
        <v>200</v>
      </c>
      <c r="D29179">
        <v>815452172030300</v>
      </c>
      <c r="E29179">
        <v>815452173710700</v>
      </c>
      <c r="F29179">
        <f t="shared" si="455"/>
        <v>1.6803999999999999</v>
      </c>
    </row>
    <row r="29180" spans="1:6" x14ac:dyDescent="0.3">
      <c r="A29180" t="s">
        <v>5</v>
      </c>
      <c r="B29180" t="s">
        <v>25</v>
      </c>
      <c r="C29180">
        <v>200</v>
      </c>
      <c r="D29180">
        <v>815452175320400</v>
      </c>
      <c r="E29180">
        <v>815452177429200</v>
      </c>
      <c r="F29180">
        <f t="shared" si="455"/>
        <v>2.1088</v>
      </c>
    </row>
    <row r="29181" spans="1:6" hidden="1" x14ac:dyDescent="0.3">
      <c r="A29181" t="s">
        <v>5</v>
      </c>
      <c r="B29181" t="s">
        <v>8</v>
      </c>
      <c r="C29181">
        <v>200</v>
      </c>
      <c r="D29181">
        <v>815452422487100</v>
      </c>
      <c r="E29181">
        <v>815452424289900</v>
      </c>
      <c r="F29181">
        <f t="shared" si="455"/>
        <v>1.8028</v>
      </c>
    </row>
    <row r="29182" spans="1:6" hidden="1" x14ac:dyDescent="0.3">
      <c r="A29182" t="s">
        <v>5</v>
      </c>
      <c r="B29182" t="s">
        <v>9</v>
      </c>
      <c r="C29182">
        <v>200</v>
      </c>
      <c r="D29182">
        <v>815452425765000</v>
      </c>
      <c r="E29182">
        <v>815452427336300</v>
      </c>
      <c r="F29182">
        <f t="shared" si="455"/>
        <v>1.5712999999999999</v>
      </c>
    </row>
    <row r="29183" spans="1:6" hidden="1" x14ac:dyDescent="0.3">
      <c r="A29183" t="s">
        <v>5</v>
      </c>
      <c r="B29183" t="s">
        <v>10</v>
      </c>
      <c r="C29183">
        <v>200</v>
      </c>
      <c r="D29183">
        <v>815452429264800</v>
      </c>
      <c r="E29183">
        <v>815452430882900</v>
      </c>
      <c r="F29183">
        <f t="shared" si="455"/>
        <v>1.6181000000000001</v>
      </c>
    </row>
    <row r="29184" spans="1:6" hidden="1" x14ac:dyDescent="0.3">
      <c r="A29184" t="s">
        <v>5</v>
      </c>
      <c r="B29184" t="s">
        <v>11</v>
      </c>
      <c r="C29184">
        <v>200</v>
      </c>
      <c r="D29184">
        <v>815452432376200</v>
      </c>
      <c r="E29184">
        <v>815452434212100</v>
      </c>
      <c r="F29184">
        <f t="shared" si="455"/>
        <v>1.8359000000000001</v>
      </c>
    </row>
    <row r="29185" spans="1:6" hidden="1" x14ac:dyDescent="0.3">
      <c r="A29185" t="s">
        <v>5</v>
      </c>
      <c r="B29185" t="s">
        <v>12</v>
      </c>
      <c r="C29185">
        <v>200</v>
      </c>
      <c r="D29185">
        <v>815452436228300</v>
      </c>
      <c r="E29185">
        <v>815452437821500</v>
      </c>
      <c r="F29185">
        <f t="shared" si="455"/>
        <v>1.5931999999999999</v>
      </c>
    </row>
    <row r="29186" spans="1:6" hidden="1" x14ac:dyDescent="0.3">
      <c r="A29186" t="s">
        <v>5</v>
      </c>
      <c r="B29186" t="s">
        <v>14</v>
      </c>
      <c r="C29186">
        <v>200</v>
      </c>
      <c r="D29186">
        <v>815452439261500</v>
      </c>
      <c r="E29186">
        <v>815452440862100</v>
      </c>
      <c r="F29186">
        <f t="shared" ref="F29186:F29249" si="456">(E29186-D29186)/1000000</f>
        <v>1.6006</v>
      </c>
    </row>
    <row r="29187" spans="1:6" hidden="1" x14ac:dyDescent="0.3">
      <c r="A29187" t="s">
        <v>5</v>
      </c>
      <c r="B29187" t="s">
        <v>15</v>
      </c>
      <c r="C29187">
        <v>200</v>
      </c>
      <c r="D29187">
        <v>815452442416400</v>
      </c>
      <c r="E29187">
        <v>815452443983100</v>
      </c>
      <c r="F29187">
        <f t="shared" si="456"/>
        <v>1.5667</v>
      </c>
    </row>
    <row r="29188" spans="1:6" hidden="1" x14ac:dyDescent="0.3">
      <c r="A29188" t="s">
        <v>5</v>
      </c>
      <c r="B29188" t="s">
        <v>16</v>
      </c>
      <c r="C29188">
        <v>200</v>
      </c>
      <c r="D29188">
        <v>815452445923100</v>
      </c>
      <c r="E29188">
        <v>815452447284100</v>
      </c>
      <c r="F29188">
        <f t="shared" si="456"/>
        <v>1.361</v>
      </c>
    </row>
    <row r="29189" spans="1:6" hidden="1" x14ac:dyDescent="0.3">
      <c r="A29189" t="s">
        <v>5</v>
      </c>
      <c r="B29189" t="s">
        <v>17</v>
      </c>
      <c r="C29189">
        <v>200</v>
      </c>
      <c r="D29189">
        <v>815452448558600</v>
      </c>
      <c r="E29189">
        <v>815452450462000</v>
      </c>
      <c r="F29189">
        <f t="shared" si="456"/>
        <v>1.9034</v>
      </c>
    </row>
    <row r="29190" spans="1:6" hidden="1" x14ac:dyDescent="0.3">
      <c r="A29190" t="s">
        <v>5</v>
      </c>
      <c r="B29190" t="s">
        <v>18</v>
      </c>
      <c r="C29190">
        <v>200</v>
      </c>
      <c r="D29190">
        <v>815452452286700</v>
      </c>
      <c r="E29190">
        <v>815452453706100</v>
      </c>
      <c r="F29190">
        <f t="shared" si="456"/>
        <v>1.4194</v>
      </c>
    </row>
    <row r="29191" spans="1:6" hidden="1" x14ac:dyDescent="0.3">
      <c r="A29191" t="s">
        <v>5</v>
      </c>
      <c r="B29191" t="s">
        <v>13</v>
      </c>
      <c r="C29191">
        <v>200</v>
      </c>
      <c r="D29191">
        <v>815452455444300</v>
      </c>
      <c r="E29191">
        <v>815452456770500</v>
      </c>
      <c r="F29191">
        <f t="shared" si="456"/>
        <v>1.3262</v>
      </c>
    </row>
    <row r="29192" spans="1:6" hidden="1" x14ac:dyDescent="0.3">
      <c r="A29192" t="s">
        <v>5</v>
      </c>
      <c r="B29192" t="s">
        <v>19</v>
      </c>
      <c r="C29192">
        <v>200</v>
      </c>
      <c r="D29192">
        <v>815452457891900</v>
      </c>
      <c r="E29192">
        <v>815452459152300</v>
      </c>
      <c r="F29192">
        <f t="shared" si="456"/>
        <v>1.2604</v>
      </c>
    </row>
    <row r="29193" spans="1:6" hidden="1" x14ac:dyDescent="0.3">
      <c r="A29193" t="s">
        <v>5</v>
      </c>
      <c r="B29193" t="s">
        <v>20</v>
      </c>
      <c r="C29193">
        <v>200</v>
      </c>
      <c r="D29193">
        <v>815452460505200</v>
      </c>
      <c r="E29193">
        <v>815452461818800</v>
      </c>
      <c r="F29193">
        <f t="shared" si="456"/>
        <v>1.3136000000000001</v>
      </c>
    </row>
    <row r="29194" spans="1:6" hidden="1" x14ac:dyDescent="0.3">
      <c r="A29194" t="s">
        <v>5</v>
      </c>
      <c r="B29194" t="s">
        <v>21</v>
      </c>
      <c r="C29194">
        <v>200</v>
      </c>
      <c r="D29194">
        <v>815452465055000</v>
      </c>
      <c r="E29194">
        <v>815452466463700</v>
      </c>
      <c r="F29194">
        <f t="shared" si="456"/>
        <v>1.4087000000000001</v>
      </c>
    </row>
    <row r="29195" spans="1:6" x14ac:dyDescent="0.3">
      <c r="A29195" t="s">
        <v>26</v>
      </c>
      <c r="B29195" t="s">
        <v>25</v>
      </c>
      <c r="C29195">
        <v>302</v>
      </c>
      <c r="D29195">
        <v>815452468512700</v>
      </c>
      <c r="E29195">
        <v>815452475240200</v>
      </c>
      <c r="F29195">
        <f t="shared" si="456"/>
        <v>6.7275</v>
      </c>
    </row>
    <row r="29196" spans="1:6" x14ac:dyDescent="0.3">
      <c r="A29196" t="s">
        <v>5</v>
      </c>
      <c r="B29196" t="s">
        <v>6</v>
      </c>
      <c r="C29196">
        <v>302</v>
      </c>
      <c r="D29196">
        <v>815452476842400</v>
      </c>
      <c r="E29196">
        <v>815452479573600</v>
      </c>
      <c r="F29196">
        <f t="shared" si="456"/>
        <v>2.7311999999999999</v>
      </c>
    </row>
    <row r="29197" spans="1:6" x14ac:dyDescent="0.3">
      <c r="A29197" t="s">
        <v>5</v>
      </c>
      <c r="B29197" t="s">
        <v>7</v>
      </c>
      <c r="C29197">
        <v>200</v>
      </c>
      <c r="D29197">
        <v>815452480944200</v>
      </c>
      <c r="E29197">
        <v>815452482310200</v>
      </c>
      <c r="F29197">
        <f t="shared" si="456"/>
        <v>1.3660000000000001</v>
      </c>
    </row>
    <row r="29198" spans="1:6" hidden="1" x14ac:dyDescent="0.3">
      <c r="A29198" t="s">
        <v>5</v>
      </c>
      <c r="B29198" t="s">
        <v>8</v>
      </c>
      <c r="C29198">
        <v>200</v>
      </c>
      <c r="D29198">
        <v>815452651539700</v>
      </c>
      <c r="E29198">
        <v>815452653048200</v>
      </c>
      <c r="F29198">
        <f t="shared" si="456"/>
        <v>1.5085</v>
      </c>
    </row>
    <row r="29199" spans="1:6" hidden="1" x14ac:dyDescent="0.3">
      <c r="A29199" t="s">
        <v>5</v>
      </c>
      <c r="B29199" t="s">
        <v>15</v>
      </c>
      <c r="C29199">
        <v>200</v>
      </c>
      <c r="D29199">
        <v>815452654409600</v>
      </c>
      <c r="E29199">
        <v>815452655830400</v>
      </c>
      <c r="F29199">
        <f t="shared" si="456"/>
        <v>1.4208000000000001</v>
      </c>
    </row>
    <row r="29200" spans="1:6" hidden="1" x14ac:dyDescent="0.3">
      <c r="A29200" t="s">
        <v>5</v>
      </c>
      <c r="B29200" t="s">
        <v>9</v>
      </c>
      <c r="C29200">
        <v>200</v>
      </c>
      <c r="D29200">
        <v>815452657564700</v>
      </c>
      <c r="E29200">
        <v>815452658941800</v>
      </c>
      <c r="F29200">
        <f t="shared" si="456"/>
        <v>1.3771</v>
      </c>
    </row>
    <row r="29201" spans="1:6" hidden="1" x14ac:dyDescent="0.3">
      <c r="A29201" t="s">
        <v>5</v>
      </c>
      <c r="B29201" t="s">
        <v>10</v>
      </c>
      <c r="C29201">
        <v>200</v>
      </c>
      <c r="D29201">
        <v>815452660468600</v>
      </c>
      <c r="E29201">
        <v>815452661752500</v>
      </c>
      <c r="F29201">
        <f t="shared" si="456"/>
        <v>1.2839</v>
      </c>
    </row>
    <row r="29202" spans="1:6" hidden="1" x14ac:dyDescent="0.3">
      <c r="A29202" t="s">
        <v>5</v>
      </c>
      <c r="B29202" t="s">
        <v>11</v>
      </c>
      <c r="C29202">
        <v>200</v>
      </c>
      <c r="D29202">
        <v>815452663435800</v>
      </c>
      <c r="E29202">
        <v>815452665120000</v>
      </c>
      <c r="F29202">
        <f t="shared" si="456"/>
        <v>1.6841999999999999</v>
      </c>
    </row>
    <row r="29203" spans="1:6" hidden="1" x14ac:dyDescent="0.3">
      <c r="A29203" t="s">
        <v>5</v>
      </c>
      <c r="B29203" t="s">
        <v>12</v>
      </c>
      <c r="C29203">
        <v>200</v>
      </c>
      <c r="D29203">
        <v>815452667048000</v>
      </c>
      <c r="E29203">
        <v>815452668241300</v>
      </c>
      <c r="F29203">
        <f t="shared" si="456"/>
        <v>1.1933</v>
      </c>
    </row>
    <row r="29204" spans="1:6" hidden="1" x14ac:dyDescent="0.3">
      <c r="A29204" t="s">
        <v>5</v>
      </c>
      <c r="B29204" t="s">
        <v>14</v>
      </c>
      <c r="C29204">
        <v>200</v>
      </c>
      <c r="D29204">
        <v>815452669534200</v>
      </c>
      <c r="E29204">
        <v>815452670923400</v>
      </c>
      <c r="F29204">
        <f t="shared" si="456"/>
        <v>1.3892</v>
      </c>
    </row>
    <row r="29205" spans="1:6" hidden="1" x14ac:dyDescent="0.3">
      <c r="A29205" t="s">
        <v>5</v>
      </c>
      <c r="B29205" t="s">
        <v>16</v>
      </c>
      <c r="C29205">
        <v>200</v>
      </c>
      <c r="D29205">
        <v>815452672161500</v>
      </c>
      <c r="E29205">
        <v>815452673460700</v>
      </c>
      <c r="F29205">
        <f t="shared" si="456"/>
        <v>1.2991999999999999</v>
      </c>
    </row>
    <row r="29206" spans="1:6" hidden="1" x14ac:dyDescent="0.3">
      <c r="A29206" t="s">
        <v>5</v>
      </c>
      <c r="B29206" t="s">
        <v>17</v>
      </c>
      <c r="C29206">
        <v>200</v>
      </c>
      <c r="D29206">
        <v>815452674549100</v>
      </c>
      <c r="E29206">
        <v>815452675942200</v>
      </c>
      <c r="F29206">
        <f t="shared" si="456"/>
        <v>1.3931</v>
      </c>
    </row>
    <row r="29207" spans="1:6" hidden="1" x14ac:dyDescent="0.3">
      <c r="A29207" t="s">
        <v>5</v>
      </c>
      <c r="B29207" t="s">
        <v>18</v>
      </c>
      <c r="C29207">
        <v>200</v>
      </c>
      <c r="D29207">
        <v>815452677567700</v>
      </c>
      <c r="E29207">
        <v>815452679197500</v>
      </c>
      <c r="F29207">
        <f t="shared" si="456"/>
        <v>1.6297999999999999</v>
      </c>
    </row>
    <row r="29208" spans="1:6" hidden="1" x14ac:dyDescent="0.3">
      <c r="A29208" t="s">
        <v>5</v>
      </c>
      <c r="B29208" t="s">
        <v>13</v>
      </c>
      <c r="C29208">
        <v>200</v>
      </c>
      <c r="D29208">
        <v>815452681503800</v>
      </c>
      <c r="E29208">
        <v>815452683042200</v>
      </c>
      <c r="F29208">
        <f t="shared" si="456"/>
        <v>1.5384</v>
      </c>
    </row>
    <row r="29209" spans="1:6" hidden="1" x14ac:dyDescent="0.3">
      <c r="A29209" t="s">
        <v>5</v>
      </c>
      <c r="B29209" t="s">
        <v>19</v>
      </c>
      <c r="C29209">
        <v>200</v>
      </c>
      <c r="D29209">
        <v>815452684470100</v>
      </c>
      <c r="E29209">
        <v>815452685691200</v>
      </c>
      <c r="F29209">
        <f t="shared" si="456"/>
        <v>1.2211000000000001</v>
      </c>
    </row>
    <row r="29210" spans="1:6" hidden="1" x14ac:dyDescent="0.3">
      <c r="A29210" t="s">
        <v>5</v>
      </c>
      <c r="B29210" t="s">
        <v>20</v>
      </c>
      <c r="C29210">
        <v>200</v>
      </c>
      <c r="D29210">
        <v>815452686828100</v>
      </c>
      <c r="E29210">
        <v>815452688030200</v>
      </c>
      <c r="F29210">
        <f t="shared" si="456"/>
        <v>1.2020999999999999</v>
      </c>
    </row>
    <row r="29211" spans="1:6" hidden="1" x14ac:dyDescent="0.3">
      <c r="A29211" t="s">
        <v>5</v>
      </c>
      <c r="B29211" t="s">
        <v>21</v>
      </c>
      <c r="C29211">
        <v>200</v>
      </c>
      <c r="D29211">
        <v>815452691204100</v>
      </c>
      <c r="E29211">
        <v>815452692378900</v>
      </c>
      <c r="F29211">
        <f t="shared" si="456"/>
        <v>1.1748000000000001</v>
      </c>
    </row>
    <row r="29212" spans="1:6" x14ac:dyDescent="0.3">
      <c r="A29212" t="s">
        <v>5</v>
      </c>
      <c r="B29212" t="s">
        <v>69</v>
      </c>
      <c r="C29212">
        <v>200</v>
      </c>
      <c r="D29212">
        <v>815452693981300</v>
      </c>
      <c r="E29212">
        <v>815452702490500</v>
      </c>
      <c r="F29212">
        <f t="shared" si="456"/>
        <v>8.5091999999999999</v>
      </c>
    </row>
    <row r="29213" spans="1:6" hidden="1" x14ac:dyDescent="0.3">
      <c r="A29213" t="s">
        <v>5</v>
      </c>
      <c r="B29213" t="s">
        <v>8</v>
      </c>
      <c r="C29213">
        <v>200</v>
      </c>
      <c r="D29213">
        <v>815453068464700</v>
      </c>
      <c r="E29213">
        <v>815453070086000</v>
      </c>
      <c r="F29213">
        <f t="shared" si="456"/>
        <v>1.6213</v>
      </c>
    </row>
    <row r="29214" spans="1:6" hidden="1" x14ac:dyDescent="0.3">
      <c r="A29214" t="s">
        <v>5</v>
      </c>
      <c r="B29214" t="s">
        <v>15</v>
      </c>
      <c r="C29214">
        <v>200</v>
      </c>
      <c r="D29214">
        <v>815453071459900</v>
      </c>
      <c r="E29214">
        <v>815453073003300</v>
      </c>
      <c r="F29214">
        <f t="shared" si="456"/>
        <v>1.5434000000000001</v>
      </c>
    </row>
    <row r="29215" spans="1:6" hidden="1" x14ac:dyDescent="0.3">
      <c r="A29215" t="s">
        <v>5</v>
      </c>
      <c r="B29215" t="s">
        <v>9</v>
      </c>
      <c r="C29215">
        <v>200</v>
      </c>
      <c r="D29215">
        <v>815453075188900</v>
      </c>
      <c r="E29215">
        <v>815453076938800</v>
      </c>
      <c r="F29215">
        <f t="shared" si="456"/>
        <v>1.7499</v>
      </c>
    </row>
    <row r="29216" spans="1:6" hidden="1" x14ac:dyDescent="0.3">
      <c r="A29216" t="s">
        <v>5</v>
      </c>
      <c r="B29216" t="s">
        <v>17</v>
      </c>
      <c r="C29216">
        <v>200</v>
      </c>
      <c r="D29216">
        <v>815453078972700</v>
      </c>
      <c r="E29216">
        <v>815453080521700</v>
      </c>
      <c r="F29216">
        <f t="shared" si="456"/>
        <v>1.5489999999999999</v>
      </c>
    </row>
    <row r="29217" spans="1:6" hidden="1" x14ac:dyDescent="0.3">
      <c r="A29217" t="s">
        <v>5</v>
      </c>
      <c r="B29217" t="s">
        <v>18</v>
      </c>
      <c r="C29217">
        <v>200</v>
      </c>
      <c r="D29217">
        <v>815453082740100</v>
      </c>
      <c r="E29217">
        <v>815453084434900</v>
      </c>
      <c r="F29217">
        <f t="shared" si="456"/>
        <v>1.6948000000000001</v>
      </c>
    </row>
    <row r="29218" spans="1:6" hidden="1" x14ac:dyDescent="0.3">
      <c r="A29218" t="s">
        <v>5</v>
      </c>
      <c r="B29218" t="s">
        <v>13</v>
      </c>
      <c r="C29218">
        <v>200</v>
      </c>
      <c r="D29218">
        <v>815453086775300</v>
      </c>
      <c r="E29218">
        <v>815453088268000</v>
      </c>
      <c r="F29218">
        <f t="shared" si="456"/>
        <v>1.4926999999999999</v>
      </c>
    </row>
    <row r="29219" spans="1:6" hidden="1" x14ac:dyDescent="0.3">
      <c r="A29219" t="s">
        <v>5</v>
      </c>
      <c r="B29219" t="s">
        <v>10</v>
      </c>
      <c r="C29219">
        <v>200</v>
      </c>
      <c r="D29219">
        <v>815453089756400</v>
      </c>
      <c r="E29219">
        <v>815453091154600</v>
      </c>
      <c r="F29219">
        <f t="shared" si="456"/>
        <v>1.3982000000000001</v>
      </c>
    </row>
    <row r="29220" spans="1:6" hidden="1" x14ac:dyDescent="0.3">
      <c r="A29220" t="s">
        <v>5</v>
      </c>
      <c r="B29220" t="s">
        <v>11</v>
      </c>
      <c r="C29220">
        <v>200</v>
      </c>
      <c r="D29220">
        <v>815453092283500</v>
      </c>
      <c r="E29220">
        <v>815453093596500</v>
      </c>
      <c r="F29220">
        <f t="shared" si="456"/>
        <v>1.3129999999999999</v>
      </c>
    </row>
    <row r="29221" spans="1:6" hidden="1" x14ac:dyDescent="0.3">
      <c r="A29221" t="s">
        <v>5</v>
      </c>
      <c r="B29221" t="s">
        <v>12</v>
      </c>
      <c r="C29221">
        <v>200</v>
      </c>
      <c r="D29221">
        <v>815453094875400</v>
      </c>
      <c r="E29221">
        <v>815453096123900</v>
      </c>
      <c r="F29221">
        <f t="shared" si="456"/>
        <v>1.2484999999999999</v>
      </c>
    </row>
    <row r="29222" spans="1:6" hidden="1" x14ac:dyDescent="0.3">
      <c r="A29222" t="s">
        <v>5</v>
      </c>
      <c r="B29222" t="s">
        <v>14</v>
      </c>
      <c r="C29222">
        <v>200</v>
      </c>
      <c r="D29222">
        <v>815453097243400</v>
      </c>
      <c r="E29222">
        <v>815453098516100</v>
      </c>
      <c r="F29222">
        <f t="shared" si="456"/>
        <v>1.2726999999999999</v>
      </c>
    </row>
    <row r="29223" spans="1:6" hidden="1" x14ac:dyDescent="0.3">
      <c r="A29223" t="s">
        <v>5</v>
      </c>
      <c r="B29223" t="s">
        <v>16</v>
      </c>
      <c r="C29223">
        <v>200</v>
      </c>
      <c r="D29223">
        <v>815453100239700</v>
      </c>
      <c r="E29223">
        <v>815453101858200</v>
      </c>
      <c r="F29223">
        <f t="shared" si="456"/>
        <v>1.6185</v>
      </c>
    </row>
    <row r="29224" spans="1:6" hidden="1" x14ac:dyDescent="0.3">
      <c r="A29224" t="s">
        <v>5</v>
      </c>
      <c r="B29224" t="s">
        <v>19</v>
      </c>
      <c r="C29224">
        <v>200</v>
      </c>
      <c r="D29224">
        <v>815453103038100</v>
      </c>
      <c r="E29224">
        <v>815453104324300</v>
      </c>
      <c r="F29224">
        <f t="shared" si="456"/>
        <v>1.2862</v>
      </c>
    </row>
    <row r="29225" spans="1:6" hidden="1" x14ac:dyDescent="0.3">
      <c r="A29225" t="s">
        <v>5</v>
      </c>
      <c r="B29225" t="s">
        <v>20</v>
      </c>
      <c r="C29225">
        <v>200</v>
      </c>
      <c r="D29225">
        <v>815453105497800</v>
      </c>
      <c r="E29225">
        <v>815453106810900</v>
      </c>
      <c r="F29225">
        <f t="shared" si="456"/>
        <v>1.3130999999999999</v>
      </c>
    </row>
    <row r="29226" spans="1:6" hidden="1" x14ac:dyDescent="0.3">
      <c r="A29226" t="s">
        <v>5</v>
      </c>
      <c r="B29226" t="s">
        <v>21</v>
      </c>
      <c r="C29226">
        <v>200</v>
      </c>
      <c r="D29226">
        <v>815453109928000</v>
      </c>
      <c r="E29226">
        <v>815453111242100</v>
      </c>
      <c r="F29226">
        <f t="shared" si="456"/>
        <v>1.3141</v>
      </c>
    </row>
    <row r="29227" spans="1:6" x14ac:dyDescent="0.3">
      <c r="A29227" t="s">
        <v>26</v>
      </c>
      <c r="B29227" t="s">
        <v>69</v>
      </c>
      <c r="C29227">
        <v>500</v>
      </c>
      <c r="D29227">
        <v>815453113183400</v>
      </c>
      <c r="E29227">
        <v>815453141977500</v>
      </c>
      <c r="F29227">
        <f t="shared" si="456"/>
        <v>28.7941</v>
      </c>
    </row>
    <row r="29228" spans="1:6" hidden="1" x14ac:dyDescent="0.3">
      <c r="A29228" t="s">
        <v>5</v>
      </c>
      <c r="B29228" t="s">
        <v>8</v>
      </c>
      <c r="C29228">
        <v>200</v>
      </c>
      <c r="D29228">
        <v>815453284950400</v>
      </c>
      <c r="E29228">
        <v>815453287068300</v>
      </c>
      <c r="F29228">
        <f t="shared" si="456"/>
        <v>2.1179000000000001</v>
      </c>
    </row>
    <row r="29229" spans="1:6" hidden="1" x14ac:dyDescent="0.3">
      <c r="A29229" t="s">
        <v>5</v>
      </c>
      <c r="B29229" t="s">
        <v>9</v>
      </c>
      <c r="C29229">
        <v>200</v>
      </c>
      <c r="D29229">
        <v>815453289011600</v>
      </c>
      <c r="E29229">
        <v>815453291038700</v>
      </c>
      <c r="F29229">
        <f t="shared" si="456"/>
        <v>2.0270999999999999</v>
      </c>
    </row>
    <row r="29230" spans="1:6" hidden="1" x14ac:dyDescent="0.3">
      <c r="A29230" t="s">
        <v>5</v>
      </c>
      <c r="B29230" t="s">
        <v>10</v>
      </c>
      <c r="C29230">
        <v>200</v>
      </c>
      <c r="D29230">
        <v>815453293013800</v>
      </c>
      <c r="E29230">
        <v>815453294793900</v>
      </c>
      <c r="F29230">
        <f t="shared" si="456"/>
        <v>1.7801</v>
      </c>
    </row>
    <row r="29231" spans="1:6" hidden="1" x14ac:dyDescent="0.3">
      <c r="A29231" t="s">
        <v>5</v>
      </c>
      <c r="B29231" t="s">
        <v>11</v>
      </c>
      <c r="C29231">
        <v>200</v>
      </c>
      <c r="D29231">
        <v>815453296389800</v>
      </c>
      <c r="E29231">
        <v>815453298028500</v>
      </c>
      <c r="F29231">
        <f t="shared" si="456"/>
        <v>1.6387</v>
      </c>
    </row>
    <row r="29232" spans="1:6" hidden="1" x14ac:dyDescent="0.3">
      <c r="A29232" t="s">
        <v>5</v>
      </c>
      <c r="B29232" t="s">
        <v>12</v>
      </c>
      <c r="C29232">
        <v>200</v>
      </c>
      <c r="D29232">
        <v>815453299668500</v>
      </c>
      <c r="E29232">
        <v>815453301319000</v>
      </c>
      <c r="F29232">
        <f t="shared" si="456"/>
        <v>1.6505000000000001</v>
      </c>
    </row>
    <row r="29233" spans="1:6" hidden="1" x14ac:dyDescent="0.3">
      <c r="A29233" t="s">
        <v>5</v>
      </c>
      <c r="B29233" t="s">
        <v>14</v>
      </c>
      <c r="C29233">
        <v>200</v>
      </c>
      <c r="D29233">
        <v>815453302524400</v>
      </c>
      <c r="E29233">
        <v>815453303918000</v>
      </c>
      <c r="F29233">
        <f t="shared" si="456"/>
        <v>1.3935999999999999</v>
      </c>
    </row>
    <row r="29234" spans="1:6" hidden="1" x14ac:dyDescent="0.3">
      <c r="A29234" t="s">
        <v>5</v>
      </c>
      <c r="B29234" t="s">
        <v>15</v>
      </c>
      <c r="C29234">
        <v>200</v>
      </c>
      <c r="D29234">
        <v>815453305147100</v>
      </c>
      <c r="E29234">
        <v>815453306625100</v>
      </c>
      <c r="F29234">
        <f t="shared" si="456"/>
        <v>1.478</v>
      </c>
    </row>
    <row r="29235" spans="1:6" hidden="1" x14ac:dyDescent="0.3">
      <c r="A29235" t="s">
        <v>5</v>
      </c>
      <c r="B29235" t="s">
        <v>16</v>
      </c>
      <c r="C29235">
        <v>200</v>
      </c>
      <c r="D29235">
        <v>815453308328700</v>
      </c>
      <c r="E29235">
        <v>815453309858600</v>
      </c>
      <c r="F29235">
        <f t="shared" si="456"/>
        <v>1.5299</v>
      </c>
    </row>
    <row r="29236" spans="1:6" hidden="1" x14ac:dyDescent="0.3">
      <c r="A29236" t="s">
        <v>5</v>
      </c>
      <c r="B29236" t="s">
        <v>17</v>
      </c>
      <c r="C29236">
        <v>200</v>
      </c>
      <c r="D29236">
        <v>815453310979500</v>
      </c>
      <c r="E29236">
        <v>815453312364600</v>
      </c>
      <c r="F29236">
        <f t="shared" si="456"/>
        <v>1.3851</v>
      </c>
    </row>
    <row r="29237" spans="1:6" hidden="1" x14ac:dyDescent="0.3">
      <c r="A29237" t="s">
        <v>5</v>
      </c>
      <c r="B29237" t="s">
        <v>18</v>
      </c>
      <c r="C29237">
        <v>200</v>
      </c>
      <c r="D29237">
        <v>815453313849800</v>
      </c>
      <c r="E29237">
        <v>815453315265500</v>
      </c>
      <c r="F29237">
        <f t="shared" si="456"/>
        <v>1.4157</v>
      </c>
    </row>
    <row r="29238" spans="1:6" hidden="1" x14ac:dyDescent="0.3">
      <c r="A29238" t="s">
        <v>5</v>
      </c>
      <c r="B29238" t="s">
        <v>13</v>
      </c>
      <c r="C29238">
        <v>200</v>
      </c>
      <c r="D29238">
        <v>815453317652600</v>
      </c>
      <c r="E29238">
        <v>815453319061200</v>
      </c>
      <c r="F29238">
        <f t="shared" si="456"/>
        <v>1.4086000000000001</v>
      </c>
    </row>
    <row r="29239" spans="1:6" hidden="1" x14ac:dyDescent="0.3">
      <c r="A29239" t="s">
        <v>5</v>
      </c>
      <c r="B29239" t="s">
        <v>19</v>
      </c>
      <c r="C29239">
        <v>200</v>
      </c>
      <c r="D29239">
        <v>815453320248300</v>
      </c>
      <c r="E29239">
        <v>815453321502700</v>
      </c>
      <c r="F29239">
        <f t="shared" si="456"/>
        <v>1.2544</v>
      </c>
    </row>
    <row r="29240" spans="1:6" hidden="1" x14ac:dyDescent="0.3">
      <c r="A29240" t="s">
        <v>5</v>
      </c>
      <c r="B29240" t="s">
        <v>20</v>
      </c>
      <c r="C29240">
        <v>200</v>
      </c>
      <c r="D29240">
        <v>815453322722500</v>
      </c>
      <c r="E29240">
        <v>815453324005000</v>
      </c>
      <c r="F29240">
        <f t="shared" si="456"/>
        <v>1.2825</v>
      </c>
    </row>
    <row r="29241" spans="1:6" hidden="1" x14ac:dyDescent="0.3">
      <c r="A29241" t="s">
        <v>5</v>
      </c>
      <c r="B29241" t="s">
        <v>21</v>
      </c>
      <c r="C29241">
        <v>200</v>
      </c>
      <c r="D29241">
        <v>815453327956300</v>
      </c>
      <c r="E29241">
        <v>815453329250200</v>
      </c>
      <c r="F29241">
        <f t="shared" si="456"/>
        <v>1.2939000000000001</v>
      </c>
    </row>
    <row r="29242" spans="1:6" x14ac:dyDescent="0.3">
      <c r="A29242" t="s">
        <v>5</v>
      </c>
      <c r="B29242" t="s">
        <v>6</v>
      </c>
      <c r="C29242">
        <v>302</v>
      </c>
      <c r="D29242">
        <v>815453330927000</v>
      </c>
      <c r="E29242">
        <v>815453332900300</v>
      </c>
      <c r="F29242">
        <f t="shared" si="456"/>
        <v>1.9733000000000001</v>
      </c>
    </row>
    <row r="29243" spans="1:6" x14ac:dyDescent="0.3">
      <c r="A29243" t="s">
        <v>5</v>
      </c>
      <c r="B29243" t="s">
        <v>7</v>
      </c>
      <c r="C29243">
        <v>200</v>
      </c>
      <c r="D29243">
        <v>815453334528500</v>
      </c>
      <c r="E29243">
        <v>815453335922200</v>
      </c>
      <c r="F29243">
        <f t="shared" si="456"/>
        <v>1.3936999999999999</v>
      </c>
    </row>
    <row r="29244" spans="1:6" hidden="1" x14ac:dyDescent="0.3">
      <c r="A29244" t="s">
        <v>5</v>
      </c>
      <c r="B29244" t="s">
        <v>8</v>
      </c>
      <c r="C29244">
        <v>200</v>
      </c>
      <c r="D29244">
        <v>815453481726100</v>
      </c>
      <c r="E29244">
        <v>815453483596500</v>
      </c>
      <c r="F29244">
        <f t="shared" si="456"/>
        <v>1.8704000000000001</v>
      </c>
    </row>
    <row r="29245" spans="1:6" hidden="1" x14ac:dyDescent="0.3">
      <c r="A29245" t="s">
        <v>5</v>
      </c>
      <c r="B29245" t="s">
        <v>15</v>
      </c>
      <c r="C29245">
        <v>200</v>
      </c>
      <c r="D29245">
        <v>815453485399100</v>
      </c>
      <c r="E29245">
        <v>815453487124200</v>
      </c>
      <c r="F29245">
        <f t="shared" si="456"/>
        <v>1.7251000000000001</v>
      </c>
    </row>
    <row r="29246" spans="1:6" hidden="1" x14ac:dyDescent="0.3">
      <c r="A29246" t="s">
        <v>5</v>
      </c>
      <c r="B29246" t="s">
        <v>9</v>
      </c>
      <c r="C29246">
        <v>200</v>
      </c>
      <c r="D29246">
        <v>815453489283200</v>
      </c>
      <c r="E29246">
        <v>815453490961100</v>
      </c>
      <c r="F29246">
        <f t="shared" si="456"/>
        <v>1.6778999999999999</v>
      </c>
    </row>
    <row r="29247" spans="1:6" hidden="1" x14ac:dyDescent="0.3">
      <c r="A29247" t="s">
        <v>5</v>
      </c>
      <c r="B29247" t="s">
        <v>10</v>
      </c>
      <c r="C29247">
        <v>200</v>
      </c>
      <c r="D29247">
        <v>815453492792900</v>
      </c>
      <c r="E29247">
        <v>815453494272700</v>
      </c>
      <c r="F29247">
        <f t="shared" si="456"/>
        <v>1.4798</v>
      </c>
    </row>
    <row r="29248" spans="1:6" hidden="1" x14ac:dyDescent="0.3">
      <c r="A29248" t="s">
        <v>5</v>
      </c>
      <c r="B29248" t="s">
        <v>11</v>
      </c>
      <c r="C29248">
        <v>200</v>
      </c>
      <c r="D29248">
        <v>815453495625800</v>
      </c>
      <c r="E29248">
        <v>815453497104500</v>
      </c>
      <c r="F29248">
        <f t="shared" si="456"/>
        <v>1.4786999999999999</v>
      </c>
    </row>
    <row r="29249" spans="1:6" hidden="1" x14ac:dyDescent="0.3">
      <c r="A29249" t="s">
        <v>5</v>
      </c>
      <c r="B29249" t="s">
        <v>12</v>
      </c>
      <c r="C29249">
        <v>200</v>
      </c>
      <c r="D29249">
        <v>815453498542400</v>
      </c>
      <c r="E29249">
        <v>815453500177800</v>
      </c>
      <c r="F29249">
        <f t="shared" si="456"/>
        <v>1.6354</v>
      </c>
    </row>
    <row r="29250" spans="1:6" hidden="1" x14ac:dyDescent="0.3">
      <c r="A29250" t="s">
        <v>5</v>
      </c>
      <c r="B29250" t="s">
        <v>14</v>
      </c>
      <c r="C29250">
        <v>200</v>
      </c>
      <c r="D29250">
        <v>815453501809500</v>
      </c>
      <c r="E29250">
        <v>815453503433300</v>
      </c>
      <c r="F29250">
        <f t="shared" ref="F29250:F29313" si="457">(E29250-D29250)/1000000</f>
        <v>1.6237999999999999</v>
      </c>
    </row>
    <row r="29251" spans="1:6" hidden="1" x14ac:dyDescent="0.3">
      <c r="A29251" t="s">
        <v>5</v>
      </c>
      <c r="B29251" t="s">
        <v>16</v>
      </c>
      <c r="C29251">
        <v>200</v>
      </c>
      <c r="D29251">
        <v>815453504987100</v>
      </c>
      <c r="E29251">
        <v>815453506412500</v>
      </c>
      <c r="F29251">
        <f t="shared" si="457"/>
        <v>1.4254</v>
      </c>
    </row>
    <row r="29252" spans="1:6" hidden="1" x14ac:dyDescent="0.3">
      <c r="A29252" t="s">
        <v>5</v>
      </c>
      <c r="B29252" t="s">
        <v>17</v>
      </c>
      <c r="C29252">
        <v>200</v>
      </c>
      <c r="D29252">
        <v>815453507814700</v>
      </c>
      <c r="E29252">
        <v>815453509318000</v>
      </c>
      <c r="F29252">
        <f t="shared" si="457"/>
        <v>1.5033000000000001</v>
      </c>
    </row>
    <row r="29253" spans="1:6" hidden="1" x14ac:dyDescent="0.3">
      <c r="A29253" t="s">
        <v>5</v>
      </c>
      <c r="B29253" t="s">
        <v>18</v>
      </c>
      <c r="C29253">
        <v>200</v>
      </c>
      <c r="D29253">
        <v>815453511309800</v>
      </c>
      <c r="E29253">
        <v>815453513007900</v>
      </c>
      <c r="F29253">
        <f t="shared" si="457"/>
        <v>1.6980999999999999</v>
      </c>
    </row>
    <row r="29254" spans="1:6" hidden="1" x14ac:dyDescent="0.3">
      <c r="A29254" t="s">
        <v>5</v>
      </c>
      <c r="B29254" t="s">
        <v>13</v>
      </c>
      <c r="C29254">
        <v>200</v>
      </c>
      <c r="D29254">
        <v>815453514959500</v>
      </c>
      <c r="E29254">
        <v>815453516363900</v>
      </c>
      <c r="F29254">
        <f t="shared" si="457"/>
        <v>1.4044000000000001</v>
      </c>
    </row>
    <row r="29255" spans="1:6" hidden="1" x14ac:dyDescent="0.3">
      <c r="A29255" t="s">
        <v>5</v>
      </c>
      <c r="B29255" t="s">
        <v>19</v>
      </c>
      <c r="C29255">
        <v>200</v>
      </c>
      <c r="D29255">
        <v>815453517835800</v>
      </c>
      <c r="E29255">
        <v>815453519151000</v>
      </c>
      <c r="F29255">
        <f t="shared" si="457"/>
        <v>1.3151999999999999</v>
      </c>
    </row>
    <row r="29256" spans="1:6" hidden="1" x14ac:dyDescent="0.3">
      <c r="A29256" t="s">
        <v>5</v>
      </c>
      <c r="B29256" t="s">
        <v>20</v>
      </c>
      <c r="C29256">
        <v>200</v>
      </c>
      <c r="D29256">
        <v>815453520262200</v>
      </c>
      <c r="E29256">
        <v>815453521518700</v>
      </c>
      <c r="F29256">
        <f t="shared" si="457"/>
        <v>1.2565</v>
      </c>
    </row>
    <row r="29257" spans="1:6" hidden="1" x14ac:dyDescent="0.3">
      <c r="A29257" t="s">
        <v>5</v>
      </c>
      <c r="B29257" t="s">
        <v>21</v>
      </c>
      <c r="C29257">
        <v>200</v>
      </c>
      <c r="D29257">
        <v>815453524670000</v>
      </c>
      <c r="E29257">
        <v>815453525898600</v>
      </c>
      <c r="F29257">
        <f t="shared" si="457"/>
        <v>1.2285999999999999</v>
      </c>
    </row>
    <row r="29258" spans="1:6" x14ac:dyDescent="0.3">
      <c r="A29258" t="s">
        <v>5</v>
      </c>
      <c r="B29258" t="s">
        <v>28</v>
      </c>
      <c r="C29258">
        <v>302</v>
      </c>
      <c r="D29258">
        <v>815453527768100</v>
      </c>
      <c r="E29258">
        <v>815453530196800</v>
      </c>
      <c r="F29258">
        <f t="shared" si="457"/>
        <v>2.4287000000000001</v>
      </c>
    </row>
    <row r="29259" spans="1:6" x14ac:dyDescent="0.3">
      <c r="A29259" t="s">
        <v>5</v>
      </c>
      <c r="B29259" t="s">
        <v>7</v>
      </c>
      <c r="C29259">
        <v>200</v>
      </c>
      <c r="D29259">
        <v>815453531446400</v>
      </c>
      <c r="E29259">
        <v>815453533215900</v>
      </c>
      <c r="F29259">
        <f t="shared" si="457"/>
        <v>1.7695000000000001</v>
      </c>
    </row>
    <row r="29260" spans="1:6" hidden="1" x14ac:dyDescent="0.3">
      <c r="A29260" t="s">
        <v>5</v>
      </c>
      <c r="B29260" t="s">
        <v>8</v>
      </c>
      <c r="C29260">
        <v>200</v>
      </c>
      <c r="D29260">
        <v>815453638061900</v>
      </c>
      <c r="E29260">
        <v>815453674663400</v>
      </c>
      <c r="F29260">
        <f t="shared" si="457"/>
        <v>36.601500000000001</v>
      </c>
    </row>
    <row r="29261" spans="1:6" hidden="1" x14ac:dyDescent="0.3">
      <c r="A29261" t="s">
        <v>5</v>
      </c>
      <c r="B29261" t="s">
        <v>15</v>
      </c>
      <c r="C29261">
        <v>200</v>
      </c>
      <c r="D29261">
        <v>815453676641000</v>
      </c>
      <c r="E29261">
        <v>815453678725600</v>
      </c>
      <c r="F29261">
        <f t="shared" si="457"/>
        <v>2.0846</v>
      </c>
    </row>
    <row r="29262" spans="1:6" hidden="1" x14ac:dyDescent="0.3">
      <c r="A29262" t="s">
        <v>5</v>
      </c>
      <c r="B29262" t="s">
        <v>9</v>
      </c>
      <c r="C29262">
        <v>200</v>
      </c>
      <c r="D29262">
        <v>815453681006700</v>
      </c>
      <c r="E29262">
        <v>815453682949200</v>
      </c>
      <c r="F29262">
        <f t="shared" si="457"/>
        <v>1.9424999999999999</v>
      </c>
    </row>
    <row r="29263" spans="1:6" hidden="1" x14ac:dyDescent="0.3">
      <c r="A29263" t="s">
        <v>5</v>
      </c>
      <c r="B29263" t="s">
        <v>10</v>
      </c>
      <c r="C29263">
        <v>200</v>
      </c>
      <c r="D29263">
        <v>815453685417800</v>
      </c>
      <c r="E29263">
        <v>815453687823600</v>
      </c>
      <c r="F29263">
        <f t="shared" si="457"/>
        <v>2.4058000000000002</v>
      </c>
    </row>
    <row r="29264" spans="1:6" hidden="1" x14ac:dyDescent="0.3">
      <c r="A29264" t="s">
        <v>5</v>
      </c>
      <c r="B29264" t="s">
        <v>11</v>
      </c>
      <c r="C29264">
        <v>200</v>
      </c>
      <c r="D29264">
        <v>815453690168000</v>
      </c>
      <c r="E29264">
        <v>815453692600300</v>
      </c>
      <c r="F29264">
        <f t="shared" si="457"/>
        <v>2.4323000000000001</v>
      </c>
    </row>
    <row r="29265" spans="1:6" hidden="1" x14ac:dyDescent="0.3">
      <c r="A29265" t="s">
        <v>5</v>
      </c>
      <c r="B29265" t="s">
        <v>12</v>
      </c>
      <c r="C29265">
        <v>200</v>
      </c>
      <c r="D29265">
        <v>815453695104300</v>
      </c>
      <c r="E29265">
        <v>815453697345100</v>
      </c>
      <c r="F29265">
        <f t="shared" si="457"/>
        <v>2.2408000000000001</v>
      </c>
    </row>
    <row r="29266" spans="1:6" hidden="1" x14ac:dyDescent="0.3">
      <c r="A29266" t="s">
        <v>5</v>
      </c>
      <c r="B29266" t="s">
        <v>14</v>
      </c>
      <c r="C29266">
        <v>200</v>
      </c>
      <c r="D29266">
        <v>815453699448300</v>
      </c>
      <c r="E29266">
        <v>815453701727200</v>
      </c>
      <c r="F29266">
        <f t="shared" si="457"/>
        <v>2.2789000000000001</v>
      </c>
    </row>
    <row r="29267" spans="1:6" hidden="1" x14ac:dyDescent="0.3">
      <c r="A29267" t="s">
        <v>5</v>
      </c>
      <c r="B29267" t="s">
        <v>16</v>
      </c>
      <c r="C29267">
        <v>200</v>
      </c>
      <c r="D29267">
        <v>815453703745800</v>
      </c>
      <c r="E29267">
        <v>815453705661900</v>
      </c>
      <c r="F29267">
        <f t="shared" si="457"/>
        <v>1.9160999999999999</v>
      </c>
    </row>
    <row r="29268" spans="1:6" hidden="1" x14ac:dyDescent="0.3">
      <c r="A29268" t="s">
        <v>5</v>
      </c>
      <c r="B29268" t="s">
        <v>17</v>
      </c>
      <c r="C29268">
        <v>200</v>
      </c>
      <c r="D29268">
        <v>815453707464100</v>
      </c>
      <c r="E29268">
        <v>815453709551000</v>
      </c>
      <c r="F29268">
        <f t="shared" si="457"/>
        <v>2.0869</v>
      </c>
    </row>
    <row r="29269" spans="1:6" hidden="1" x14ac:dyDescent="0.3">
      <c r="A29269" t="s">
        <v>5</v>
      </c>
      <c r="B29269" t="s">
        <v>18</v>
      </c>
      <c r="C29269">
        <v>200</v>
      </c>
      <c r="D29269">
        <v>815453711204800</v>
      </c>
      <c r="E29269">
        <v>815453712610800</v>
      </c>
      <c r="F29269">
        <f t="shared" si="457"/>
        <v>1.4059999999999999</v>
      </c>
    </row>
    <row r="29270" spans="1:6" hidden="1" x14ac:dyDescent="0.3">
      <c r="A29270" t="s">
        <v>5</v>
      </c>
      <c r="B29270" t="s">
        <v>13</v>
      </c>
      <c r="C29270">
        <v>200</v>
      </c>
      <c r="D29270">
        <v>815453714445200</v>
      </c>
      <c r="E29270">
        <v>815453715889300</v>
      </c>
      <c r="F29270">
        <f t="shared" si="457"/>
        <v>1.4440999999999999</v>
      </c>
    </row>
    <row r="29271" spans="1:6" hidden="1" x14ac:dyDescent="0.3">
      <c r="A29271" t="s">
        <v>5</v>
      </c>
      <c r="B29271" t="s">
        <v>19</v>
      </c>
      <c r="C29271">
        <v>200</v>
      </c>
      <c r="D29271">
        <v>815453717444600</v>
      </c>
      <c r="E29271">
        <v>815453718856600</v>
      </c>
      <c r="F29271">
        <f t="shared" si="457"/>
        <v>1.4119999999999999</v>
      </c>
    </row>
    <row r="29272" spans="1:6" hidden="1" x14ac:dyDescent="0.3">
      <c r="A29272" t="s">
        <v>5</v>
      </c>
      <c r="B29272" t="s">
        <v>20</v>
      </c>
      <c r="C29272">
        <v>200</v>
      </c>
      <c r="D29272">
        <v>815453720103800</v>
      </c>
      <c r="E29272">
        <v>815453721362300</v>
      </c>
      <c r="F29272">
        <f t="shared" si="457"/>
        <v>1.2585</v>
      </c>
    </row>
    <row r="29273" spans="1:6" hidden="1" x14ac:dyDescent="0.3">
      <c r="A29273" t="s">
        <v>5</v>
      </c>
      <c r="B29273" t="s">
        <v>21</v>
      </c>
      <c r="C29273">
        <v>200</v>
      </c>
      <c r="D29273">
        <v>815453725036300</v>
      </c>
      <c r="E29273">
        <v>815453726358600</v>
      </c>
      <c r="F29273">
        <f t="shared" si="457"/>
        <v>1.3223</v>
      </c>
    </row>
    <row r="29274" spans="1:6" x14ac:dyDescent="0.3">
      <c r="A29274" t="s">
        <v>5</v>
      </c>
      <c r="B29274" t="s">
        <v>25</v>
      </c>
      <c r="C29274">
        <v>200</v>
      </c>
      <c r="D29274">
        <v>815453728120000</v>
      </c>
      <c r="E29274">
        <v>815453729862600</v>
      </c>
      <c r="F29274">
        <f t="shared" si="457"/>
        <v>1.7425999999999999</v>
      </c>
    </row>
    <row r="29275" spans="1:6" hidden="1" x14ac:dyDescent="0.3">
      <c r="A29275" t="s">
        <v>5</v>
      </c>
      <c r="B29275" t="s">
        <v>8</v>
      </c>
      <c r="C29275">
        <v>200</v>
      </c>
      <c r="D29275">
        <v>815453884087200</v>
      </c>
      <c r="E29275">
        <v>815453885870800</v>
      </c>
      <c r="F29275">
        <f t="shared" si="457"/>
        <v>1.7836000000000001</v>
      </c>
    </row>
    <row r="29276" spans="1:6" hidden="1" x14ac:dyDescent="0.3">
      <c r="A29276" t="s">
        <v>5</v>
      </c>
      <c r="B29276" t="s">
        <v>9</v>
      </c>
      <c r="C29276">
        <v>200</v>
      </c>
      <c r="D29276">
        <v>815453887438200</v>
      </c>
      <c r="E29276">
        <v>815453888723000</v>
      </c>
      <c r="F29276">
        <f t="shared" si="457"/>
        <v>1.2847999999999999</v>
      </c>
    </row>
    <row r="29277" spans="1:6" hidden="1" x14ac:dyDescent="0.3">
      <c r="A29277" t="s">
        <v>5</v>
      </c>
      <c r="B29277" t="s">
        <v>10</v>
      </c>
      <c r="C29277">
        <v>200</v>
      </c>
      <c r="D29277">
        <v>815453890595400</v>
      </c>
      <c r="E29277">
        <v>815453891975800</v>
      </c>
      <c r="F29277">
        <f t="shared" si="457"/>
        <v>1.3804000000000001</v>
      </c>
    </row>
    <row r="29278" spans="1:6" hidden="1" x14ac:dyDescent="0.3">
      <c r="A29278" t="s">
        <v>5</v>
      </c>
      <c r="B29278" t="s">
        <v>11</v>
      </c>
      <c r="C29278">
        <v>200</v>
      </c>
      <c r="D29278">
        <v>815453893319700</v>
      </c>
      <c r="E29278">
        <v>815453894685400</v>
      </c>
      <c r="F29278">
        <f t="shared" si="457"/>
        <v>1.3656999999999999</v>
      </c>
    </row>
    <row r="29279" spans="1:6" hidden="1" x14ac:dyDescent="0.3">
      <c r="A29279" t="s">
        <v>5</v>
      </c>
      <c r="B29279" t="s">
        <v>12</v>
      </c>
      <c r="C29279">
        <v>200</v>
      </c>
      <c r="D29279">
        <v>815453896091300</v>
      </c>
      <c r="E29279">
        <v>815453897450800</v>
      </c>
      <c r="F29279">
        <f t="shared" si="457"/>
        <v>1.3594999999999999</v>
      </c>
    </row>
    <row r="29280" spans="1:6" hidden="1" x14ac:dyDescent="0.3">
      <c r="A29280" t="s">
        <v>5</v>
      </c>
      <c r="B29280" t="s">
        <v>14</v>
      </c>
      <c r="C29280">
        <v>200</v>
      </c>
      <c r="D29280">
        <v>815453898736100</v>
      </c>
      <c r="E29280">
        <v>815453900258700</v>
      </c>
      <c r="F29280">
        <f t="shared" si="457"/>
        <v>1.5226</v>
      </c>
    </row>
    <row r="29281" spans="1:6" hidden="1" x14ac:dyDescent="0.3">
      <c r="A29281" t="s">
        <v>5</v>
      </c>
      <c r="B29281" t="s">
        <v>15</v>
      </c>
      <c r="C29281">
        <v>200</v>
      </c>
      <c r="D29281">
        <v>815453901709200</v>
      </c>
      <c r="E29281">
        <v>815453903220100</v>
      </c>
      <c r="F29281">
        <f t="shared" si="457"/>
        <v>1.5108999999999999</v>
      </c>
    </row>
    <row r="29282" spans="1:6" hidden="1" x14ac:dyDescent="0.3">
      <c r="A29282" t="s">
        <v>5</v>
      </c>
      <c r="B29282" t="s">
        <v>16</v>
      </c>
      <c r="C29282">
        <v>200</v>
      </c>
      <c r="D29282">
        <v>815453904932300</v>
      </c>
      <c r="E29282">
        <v>815453906283400</v>
      </c>
      <c r="F29282">
        <f t="shared" si="457"/>
        <v>1.3511</v>
      </c>
    </row>
    <row r="29283" spans="1:6" hidden="1" x14ac:dyDescent="0.3">
      <c r="A29283" t="s">
        <v>5</v>
      </c>
      <c r="B29283" t="s">
        <v>17</v>
      </c>
      <c r="C29283">
        <v>200</v>
      </c>
      <c r="D29283">
        <v>815453907934400</v>
      </c>
      <c r="E29283">
        <v>815453909800300</v>
      </c>
      <c r="F29283">
        <f t="shared" si="457"/>
        <v>1.8658999999999999</v>
      </c>
    </row>
    <row r="29284" spans="1:6" hidden="1" x14ac:dyDescent="0.3">
      <c r="A29284" t="s">
        <v>5</v>
      </c>
      <c r="B29284" t="s">
        <v>18</v>
      </c>
      <c r="C29284">
        <v>200</v>
      </c>
      <c r="D29284">
        <v>815453911430800</v>
      </c>
      <c r="E29284">
        <v>815453912762800</v>
      </c>
      <c r="F29284">
        <f t="shared" si="457"/>
        <v>1.3320000000000001</v>
      </c>
    </row>
    <row r="29285" spans="1:6" hidden="1" x14ac:dyDescent="0.3">
      <c r="A29285" t="s">
        <v>5</v>
      </c>
      <c r="B29285" t="s">
        <v>13</v>
      </c>
      <c r="C29285">
        <v>200</v>
      </c>
      <c r="D29285">
        <v>815453914431500</v>
      </c>
      <c r="E29285">
        <v>815453915696000</v>
      </c>
      <c r="F29285">
        <f t="shared" si="457"/>
        <v>1.2645</v>
      </c>
    </row>
    <row r="29286" spans="1:6" hidden="1" x14ac:dyDescent="0.3">
      <c r="A29286" t="s">
        <v>5</v>
      </c>
      <c r="B29286" t="s">
        <v>19</v>
      </c>
      <c r="C29286">
        <v>200</v>
      </c>
      <c r="D29286">
        <v>815453916973300</v>
      </c>
      <c r="E29286">
        <v>815453918131500</v>
      </c>
      <c r="F29286">
        <f t="shared" si="457"/>
        <v>1.1581999999999999</v>
      </c>
    </row>
    <row r="29287" spans="1:6" hidden="1" x14ac:dyDescent="0.3">
      <c r="A29287" t="s">
        <v>5</v>
      </c>
      <c r="B29287" t="s">
        <v>20</v>
      </c>
      <c r="C29287">
        <v>200</v>
      </c>
      <c r="D29287">
        <v>815453919454400</v>
      </c>
      <c r="E29287">
        <v>815453920761300</v>
      </c>
      <c r="F29287">
        <f t="shared" si="457"/>
        <v>1.3069</v>
      </c>
    </row>
    <row r="29288" spans="1:6" hidden="1" x14ac:dyDescent="0.3">
      <c r="A29288" t="s">
        <v>5</v>
      </c>
      <c r="B29288" t="s">
        <v>21</v>
      </c>
      <c r="C29288">
        <v>200</v>
      </c>
      <c r="D29288">
        <v>815453925069800</v>
      </c>
      <c r="E29288">
        <v>815453926748700</v>
      </c>
      <c r="F29288">
        <f t="shared" si="457"/>
        <v>1.6789000000000001</v>
      </c>
    </row>
    <row r="29289" spans="1:6" x14ac:dyDescent="0.3">
      <c r="A29289" t="s">
        <v>26</v>
      </c>
      <c r="B29289" t="s">
        <v>25</v>
      </c>
      <c r="C29289">
        <v>302</v>
      </c>
      <c r="D29289">
        <v>815453928683700</v>
      </c>
      <c r="E29289">
        <v>815453936939000</v>
      </c>
      <c r="F29289">
        <f t="shared" si="457"/>
        <v>8.2553000000000001</v>
      </c>
    </row>
    <row r="29290" spans="1:6" x14ac:dyDescent="0.3">
      <c r="A29290" t="s">
        <v>5</v>
      </c>
      <c r="B29290" t="s">
        <v>6</v>
      </c>
      <c r="C29290">
        <v>302</v>
      </c>
      <c r="D29290">
        <v>815453938195200</v>
      </c>
      <c r="E29290">
        <v>815453939615300</v>
      </c>
      <c r="F29290">
        <f t="shared" si="457"/>
        <v>1.4200999999999999</v>
      </c>
    </row>
    <row r="29291" spans="1:6" x14ac:dyDescent="0.3">
      <c r="A29291" t="s">
        <v>5</v>
      </c>
      <c r="B29291" t="s">
        <v>7</v>
      </c>
      <c r="C29291">
        <v>200</v>
      </c>
      <c r="D29291">
        <v>815453940710100</v>
      </c>
      <c r="E29291">
        <v>815453941906300</v>
      </c>
      <c r="F29291">
        <f t="shared" si="457"/>
        <v>1.1961999999999999</v>
      </c>
    </row>
    <row r="29292" spans="1:6" hidden="1" x14ac:dyDescent="0.3">
      <c r="A29292" t="s">
        <v>5</v>
      </c>
      <c r="B29292" t="s">
        <v>8</v>
      </c>
      <c r="C29292">
        <v>200</v>
      </c>
      <c r="D29292">
        <v>815454092596400</v>
      </c>
      <c r="E29292">
        <v>815454094173000</v>
      </c>
      <c r="F29292">
        <f t="shared" si="457"/>
        <v>1.5766</v>
      </c>
    </row>
    <row r="29293" spans="1:6" hidden="1" x14ac:dyDescent="0.3">
      <c r="A29293" t="s">
        <v>5</v>
      </c>
      <c r="B29293" t="s">
        <v>15</v>
      </c>
      <c r="C29293">
        <v>200</v>
      </c>
      <c r="D29293">
        <v>815454095548400</v>
      </c>
      <c r="E29293">
        <v>815454096956900</v>
      </c>
      <c r="F29293">
        <f t="shared" si="457"/>
        <v>1.4085000000000001</v>
      </c>
    </row>
    <row r="29294" spans="1:6" hidden="1" x14ac:dyDescent="0.3">
      <c r="A29294" t="s">
        <v>5</v>
      </c>
      <c r="B29294" t="s">
        <v>9</v>
      </c>
      <c r="C29294">
        <v>200</v>
      </c>
      <c r="D29294">
        <v>815454098731000</v>
      </c>
      <c r="E29294">
        <v>815454100266800</v>
      </c>
      <c r="F29294">
        <f t="shared" si="457"/>
        <v>1.5358000000000001</v>
      </c>
    </row>
    <row r="29295" spans="1:6" hidden="1" x14ac:dyDescent="0.3">
      <c r="A29295" t="s">
        <v>5</v>
      </c>
      <c r="B29295" t="s">
        <v>10</v>
      </c>
      <c r="C29295">
        <v>200</v>
      </c>
      <c r="D29295">
        <v>815454101954400</v>
      </c>
      <c r="E29295">
        <v>815454103243900</v>
      </c>
      <c r="F29295">
        <f t="shared" si="457"/>
        <v>1.2895000000000001</v>
      </c>
    </row>
    <row r="29296" spans="1:6" hidden="1" x14ac:dyDescent="0.3">
      <c r="A29296" t="s">
        <v>5</v>
      </c>
      <c r="B29296" t="s">
        <v>11</v>
      </c>
      <c r="C29296">
        <v>200</v>
      </c>
      <c r="D29296">
        <v>815454104417900</v>
      </c>
      <c r="E29296">
        <v>815454105687400</v>
      </c>
      <c r="F29296">
        <f t="shared" si="457"/>
        <v>1.2695000000000001</v>
      </c>
    </row>
    <row r="29297" spans="1:6" hidden="1" x14ac:dyDescent="0.3">
      <c r="A29297" t="s">
        <v>5</v>
      </c>
      <c r="B29297" t="s">
        <v>12</v>
      </c>
      <c r="C29297">
        <v>200</v>
      </c>
      <c r="D29297">
        <v>815454107012100</v>
      </c>
      <c r="E29297">
        <v>815454108242300</v>
      </c>
      <c r="F29297">
        <f t="shared" si="457"/>
        <v>1.2302</v>
      </c>
    </row>
    <row r="29298" spans="1:6" hidden="1" x14ac:dyDescent="0.3">
      <c r="A29298" t="s">
        <v>5</v>
      </c>
      <c r="B29298" t="s">
        <v>14</v>
      </c>
      <c r="C29298">
        <v>200</v>
      </c>
      <c r="D29298">
        <v>815454109499400</v>
      </c>
      <c r="E29298">
        <v>815454111058100</v>
      </c>
      <c r="F29298">
        <f t="shared" si="457"/>
        <v>1.5587</v>
      </c>
    </row>
    <row r="29299" spans="1:6" hidden="1" x14ac:dyDescent="0.3">
      <c r="A29299" t="s">
        <v>5</v>
      </c>
      <c r="B29299" t="s">
        <v>16</v>
      </c>
      <c r="C29299">
        <v>200</v>
      </c>
      <c r="D29299">
        <v>815454112618500</v>
      </c>
      <c r="E29299">
        <v>815454114273700</v>
      </c>
      <c r="F29299">
        <f t="shared" si="457"/>
        <v>1.6552</v>
      </c>
    </row>
    <row r="29300" spans="1:6" hidden="1" x14ac:dyDescent="0.3">
      <c r="A29300" t="s">
        <v>5</v>
      </c>
      <c r="B29300" t="s">
        <v>17</v>
      </c>
      <c r="C29300">
        <v>200</v>
      </c>
      <c r="D29300">
        <v>815454115655700</v>
      </c>
      <c r="E29300">
        <v>815454117354800</v>
      </c>
      <c r="F29300">
        <f t="shared" si="457"/>
        <v>1.6991000000000001</v>
      </c>
    </row>
    <row r="29301" spans="1:6" hidden="1" x14ac:dyDescent="0.3">
      <c r="A29301" t="s">
        <v>5</v>
      </c>
      <c r="B29301" t="s">
        <v>18</v>
      </c>
      <c r="C29301">
        <v>200</v>
      </c>
      <c r="D29301">
        <v>815454119251000</v>
      </c>
      <c r="E29301">
        <v>815454120870400</v>
      </c>
      <c r="F29301">
        <f t="shared" si="457"/>
        <v>1.6194</v>
      </c>
    </row>
    <row r="29302" spans="1:6" hidden="1" x14ac:dyDescent="0.3">
      <c r="A29302" t="s">
        <v>5</v>
      </c>
      <c r="B29302" t="s">
        <v>13</v>
      </c>
      <c r="C29302">
        <v>200</v>
      </c>
      <c r="D29302">
        <v>815454122984800</v>
      </c>
      <c r="E29302">
        <v>815454124510900</v>
      </c>
      <c r="F29302">
        <f t="shared" si="457"/>
        <v>1.5261</v>
      </c>
    </row>
    <row r="29303" spans="1:6" hidden="1" x14ac:dyDescent="0.3">
      <c r="A29303" t="s">
        <v>5</v>
      </c>
      <c r="B29303" t="s">
        <v>19</v>
      </c>
      <c r="C29303">
        <v>200</v>
      </c>
      <c r="D29303">
        <v>815454125908900</v>
      </c>
      <c r="E29303">
        <v>815454127463500</v>
      </c>
      <c r="F29303">
        <f t="shared" si="457"/>
        <v>1.5546</v>
      </c>
    </row>
    <row r="29304" spans="1:6" hidden="1" x14ac:dyDescent="0.3">
      <c r="A29304" t="s">
        <v>5</v>
      </c>
      <c r="B29304" t="s">
        <v>20</v>
      </c>
      <c r="C29304">
        <v>200</v>
      </c>
      <c r="D29304">
        <v>815454128874500</v>
      </c>
      <c r="E29304">
        <v>815454130354200</v>
      </c>
      <c r="F29304">
        <f t="shared" si="457"/>
        <v>1.4797</v>
      </c>
    </row>
    <row r="29305" spans="1:6" hidden="1" x14ac:dyDescent="0.3">
      <c r="A29305" t="s">
        <v>5</v>
      </c>
      <c r="B29305" t="s">
        <v>21</v>
      </c>
      <c r="C29305">
        <v>200</v>
      </c>
      <c r="D29305">
        <v>815454134039400</v>
      </c>
      <c r="E29305">
        <v>815454135384600</v>
      </c>
      <c r="F29305">
        <f t="shared" si="457"/>
        <v>1.3452</v>
      </c>
    </row>
    <row r="29306" spans="1:6" x14ac:dyDescent="0.3">
      <c r="A29306" t="s">
        <v>5</v>
      </c>
      <c r="B29306" t="s">
        <v>6</v>
      </c>
      <c r="C29306">
        <v>302</v>
      </c>
      <c r="D29306">
        <v>815455606113800</v>
      </c>
      <c r="E29306">
        <v>815455610988400</v>
      </c>
      <c r="F29306">
        <f t="shared" si="457"/>
        <v>4.8746</v>
      </c>
    </row>
    <row r="29307" spans="1:6" x14ac:dyDescent="0.3">
      <c r="A29307" t="s">
        <v>5</v>
      </c>
      <c r="B29307" t="s">
        <v>7</v>
      </c>
      <c r="C29307">
        <v>200</v>
      </c>
      <c r="D29307">
        <v>815455613381400</v>
      </c>
      <c r="E29307">
        <v>815455614970800</v>
      </c>
      <c r="F29307">
        <f t="shared" si="457"/>
        <v>1.5893999999999999</v>
      </c>
    </row>
    <row r="29308" spans="1:6" hidden="1" x14ac:dyDescent="0.3">
      <c r="A29308" t="s">
        <v>5</v>
      </c>
      <c r="B29308" t="s">
        <v>8</v>
      </c>
      <c r="C29308">
        <v>200</v>
      </c>
      <c r="D29308">
        <v>815455794273300</v>
      </c>
      <c r="E29308">
        <v>815455795862300</v>
      </c>
      <c r="F29308">
        <f t="shared" si="457"/>
        <v>1.589</v>
      </c>
    </row>
    <row r="29309" spans="1:6" hidden="1" x14ac:dyDescent="0.3">
      <c r="A29309" t="s">
        <v>5</v>
      </c>
      <c r="B29309" t="s">
        <v>9</v>
      </c>
      <c r="C29309">
        <v>200</v>
      </c>
      <c r="D29309">
        <v>815455797214700</v>
      </c>
      <c r="E29309">
        <v>815455798650700</v>
      </c>
      <c r="F29309">
        <f t="shared" si="457"/>
        <v>1.4359999999999999</v>
      </c>
    </row>
    <row r="29310" spans="1:6" hidden="1" x14ac:dyDescent="0.3">
      <c r="A29310" t="s">
        <v>5</v>
      </c>
      <c r="B29310" t="s">
        <v>10</v>
      </c>
      <c r="C29310">
        <v>200</v>
      </c>
      <c r="D29310">
        <v>815455800430000</v>
      </c>
      <c r="E29310">
        <v>815455801865400</v>
      </c>
      <c r="F29310">
        <f t="shared" si="457"/>
        <v>1.4354</v>
      </c>
    </row>
    <row r="29311" spans="1:6" hidden="1" x14ac:dyDescent="0.3">
      <c r="A29311" t="s">
        <v>5</v>
      </c>
      <c r="B29311" t="s">
        <v>11</v>
      </c>
      <c r="C29311">
        <v>200</v>
      </c>
      <c r="D29311">
        <v>815455803210500</v>
      </c>
      <c r="E29311">
        <v>815455804590800</v>
      </c>
      <c r="F29311">
        <f t="shared" si="457"/>
        <v>1.3803000000000001</v>
      </c>
    </row>
    <row r="29312" spans="1:6" hidden="1" x14ac:dyDescent="0.3">
      <c r="A29312" t="s">
        <v>5</v>
      </c>
      <c r="B29312" t="s">
        <v>12</v>
      </c>
      <c r="C29312">
        <v>200</v>
      </c>
      <c r="D29312">
        <v>815455805910400</v>
      </c>
      <c r="E29312">
        <v>815455807213200</v>
      </c>
      <c r="F29312">
        <f t="shared" si="457"/>
        <v>1.3028</v>
      </c>
    </row>
    <row r="29313" spans="1:6" hidden="1" x14ac:dyDescent="0.3">
      <c r="A29313" t="s">
        <v>5</v>
      </c>
      <c r="B29313" t="s">
        <v>14</v>
      </c>
      <c r="C29313">
        <v>200</v>
      </c>
      <c r="D29313">
        <v>815455808456500</v>
      </c>
      <c r="E29313">
        <v>815455809900300</v>
      </c>
      <c r="F29313">
        <f t="shared" si="457"/>
        <v>1.4438</v>
      </c>
    </row>
    <row r="29314" spans="1:6" hidden="1" x14ac:dyDescent="0.3">
      <c r="A29314" t="s">
        <v>5</v>
      </c>
      <c r="B29314" t="s">
        <v>15</v>
      </c>
      <c r="C29314">
        <v>200</v>
      </c>
      <c r="D29314">
        <v>815455811133900</v>
      </c>
      <c r="E29314">
        <v>815455812646900</v>
      </c>
      <c r="F29314">
        <f t="shared" ref="F29314:F29377" si="458">(E29314-D29314)/1000000</f>
        <v>1.5129999999999999</v>
      </c>
    </row>
    <row r="29315" spans="1:6" hidden="1" x14ac:dyDescent="0.3">
      <c r="A29315" t="s">
        <v>5</v>
      </c>
      <c r="B29315" t="s">
        <v>16</v>
      </c>
      <c r="C29315">
        <v>200</v>
      </c>
      <c r="D29315">
        <v>815455814387600</v>
      </c>
      <c r="E29315">
        <v>815455815759300</v>
      </c>
      <c r="F29315">
        <f t="shared" si="458"/>
        <v>1.3716999999999999</v>
      </c>
    </row>
    <row r="29316" spans="1:6" hidden="1" x14ac:dyDescent="0.3">
      <c r="A29316" t="s">
        <v>5</v>
      </c>
      <c r="B29316" t="s">
        <v>17</v>
      </c>
      <c r="C29316">
        <v>200</v>
      </c>
      <c r="D29316">
        <v>815455817144700</v>
      </c>
      <c r="E29316">
        <v>815455818509100</v>
      </c>
      <c r="F29316">
        <f t="shared" si="458"/>
        <v>1.3644000000000001</v>
      </c>
    </row>
    <row r="29317" spans="1:6" hidden="1" x14ac:dyDescent="0.3">
      <c r="A29317" t="s">
        <v>5</v>
      </c>
      <c r="B29317" t="s">
        <v>18</v>
      </c>
      <c r="C29317">
        <v>200</v>
      </c>
      <c r="D29317">
        <v>815455820099700</v>
      </c>
      <c r="E29317">
        <v>815455821496600</v>
      </c>
      <c r="F29317">
        <f t="shared" si="458"/>
        <v>1.3969</v>
      </c>
    </row>
    <row r="29318" spans="1:6" hidden="1" x14ac:dyDescent="0.3">
      <c r="A29318" t="s">
        <v>5</v>
      </c>
      <c r="B29318" t="s">
        <v>13</v>
      </c>
      <c r="C29318">
        <v>200</v>
      </c>
      <c r="D29318">
        <v>815455823198400</v>
      </c>
      <c r="E29318">
        <v>815455824411200</v>
      </c>
      <c r="F29318">
        <f t="shared" si="458"/>
        <v>1.2128000000000001</v>
      </c>
    </row>
    <row r="29319" spans="1:6" hidden="1" x14ac:dyDescent="0.3">
      <c r="A29319" t="s">
        <v>5</v>
      </c>
      <c r="B29319" t="s">
        <v>19</v>
      </c>
      <c r="C29319">
        <v>200</v>
      </c>
      <c r="D29319">
        <v>815455826045700</v>
      </c>
      <c r="E29319">
        <v>815455827467800</v>
      </c>
      <c r="F29319">
        <f t="shared" si="458"/>
        <v>1.4220999999999999</v>
      </c>
    </row>
    <row r="29320" spans="1:6" hidden="1" x14ac:dyDescent="0.3">
      <c r="A29320" t="s">
        <v>5</v>
      </c>
      <c r="B29320" t="s">
        <v>20</v>
      </c>
      <c r="C29320">
        <v>200</v>
      </c>
      <c r="D29320">
        <v>815455828937500</v>
      </c>
      <c r="E29320">
        <v>815455830349900</v>
      </c>
      <c r="F29320">
        <f t="shared" si="458"/>
        <v>1.4124000000000001</v>
      </c>
    </row>
    <row r="29321" spans="1:6" hidden="1" x14ac:dyDescent="0.3">
      <c r="A29321" t="s">
        <v>5</v>
      </c>
      <c r="B29321" t="s">
        <v>21</v>
      </c>
      <c r="C29321">
        <v>200</v>
      </c>
      <c r="D29321">
        <v>815455834211600</v>
      </c>
      <c r="E29321">
        <v>815455835654600</v>
      </c>
      <c r="F29321">
        <f t="shared" si="458"/>
        <v>1.4430000000000001</v>
      </c>
    </row>
    <row r="29322" spans="1:6" hidden="1" x14ac:dyDescent="0.3">
      <c r="A29322" t="s">
        <v>5</v>
      </c>
      <c r="B29322" t="s">
        <v>24</v>
      </c>
      <c r="C29322">
        <v>200</v>
      </c>
      <c r="D29322">
        <v>815455837746600</v>
      </c>
      <c r="E29322">
        <v>815455839188300</v>
      </c>
      <c r="F29322">
        <f t="shared" si="458"/>
        <v>1.4417</v>
      </c>
    </row>
    <row r="29323" spans="1:6" hidden="1" x14ac:dyDescent="0.3">
      <c r="A29323" t="s">
        <v>5</v>
      </c>
      <c r="B29323" t="s">
        <v>22</v>
      </c>
      <c r="C29323">
        <v>200</v>
      </c>
      <c r="D29323">
        <v>815455840722800</v>
      </c>
      <c r="E29323">
        <v>815455841993500</v>
      </c>
      <c r="F29323">
        <f t="shared" si="458"/>
        <v>1.2706999999999999</v>
      </c>
    </row>
    <row r="29324" spans="1:6" hidden="1" x14ac:dyDescent="0.3">
      <c r="A29324" t="s">
        <v>5</v>
      </c>
      <c r="B29324" t="s">
        <v>23</v>
      </c>
      <c r="C29324">
        <v>200</v>
      </c>
      <c r="D29324">
        <v>815455844997200</v>
      </c>
      <c r="E29324">
        <v>815455846292300</v>
      </c>
      <c r="F29324">
        <f t="shared" si="458"/>
        <v>1.2950999999999999</v>
      </c>
    </row>
    <row r="29325" spans="1:6" x14ac:dyDescent="0.3">
      <c r="A29325" t="s">
        <v>5</v>
      </c>
      <c r="B29325" t="s">
        <v>71</v>
      </c>
      <c r="C29325">
        <v>500</v>
      </c>
      <c r="D29325">
        <v>815455849221800</v>
      </c>
      <c r="E29325">
        <v>815455878973900</v>
      </c>
      <c r="F29325">
        <f t="shared" si="458"/>
        <v>29.752099999999999</v>
      </c>
    </row>
    <row r="29326" spans="1:6" hidden="1" x14ac:dyDescent="0.3">
      <c r="A29326" t="s">
        <v>5</v>
      </c>
      <c r="B29326" t="s">
        <v>8</v>
      </c>
      <c r="C29326">
        <v>200</v>
      </c>
      <c r="D29326">
        <v>815456076520200</v>
      </c>
      <c r="E29326">
        <v>815456078213800</v>
      </c>
      <c r="F29326">
        <f t="shared" si="458"/>
        <v>1.6936</v>
      </c>
    </row>
    <row r="29327" spans="1:6" hidden="1" x14ac:dyDescent="0.3">
      <c r="A29327" t="s">
        <v>5</v>
      </c>
      <c r="B29327" t="s">
        <v>15</v>
      </c>
      <c r="C29327">
        <v>200</v>
      </c>
      <c r="D29327">
        <v>815456079814300</v>
      </c>
      <c r="E29327">
        <v>815456081400700</v>
      </c>
      <c r="F29327">
        <f t="shared" si="458"/>
        <v>1.5864</v>
      </c>
    </row>
    <row r="29328" spans="1:6" hidden="1" x14ac:dyDescent="0.3">
      <c r="A29328" t="s">
        <v>5</v>
      </c>
      <c r="B29328" t="s">
        <v>16</v>
      </c>
      <c r="C29328">
        <v>200</v>
      </c>
      <c r="D29328">
        <v>815456083669200</v>
      </c>
      <c r="E29328">
        <v>815456085155900</v>
      </c>
      <c r="F29328">
        <f t="shared" si="458"/>
        <v>1.4866999999999999</v>
      </c>
    </row>
    <row r="29329" spans="1:6" hidden="1" x14ac:dyDescent="0.3">
      <c r="A29329" t="s">
        <v>5</v>
      </c>
      <c r="B29329" t="s">
        <v>9</v>
      </c>
      <c r="C29329">
        <v>200</v>
      </c>
      <c r="D29329">
        <v>815456086327500</v>
      </c>
      <c r="E29329">
        <v>815456087741500</v>
      </c>
      <c r="F29329">
        <f t="shared" si="458"/>
        <v>1.4139999999999999</v>
      </c>
    </row>
    <row r="29330" spans="1:6" hidden="1" x14ac:dyDescent="0.3">
      <c r="A29330" t="s">
        <v>5</v>
      </c>
      <c r="B29330" t="s">
        <v>10</v>
      </c>
      <c r="C29330">
        <v>200</v>
      </c>
      <c r="D29330">
        <v>815456089269300</v>
      </c>
      <c r="E29330">
        <v>815456090914700</v>
      </c>
      <c r="F29330">
        <f t="shared" si="458"/>
        <v>1.6454</v>
      </c>
    </row>
    <row r="29331" spans="1:6" hidden="1" x14ac:dyDescent="0.3">
      <c r="A29331" t="s">
        <v>5</v>
      </c>
      <c r="B29331" t="s">
        <v>11</v>
      </c>
      <c r="C29331">
        <v>200</v>
      </c>
      <c r="D29331">
        <v>815456092323900</v>
      </c>
      <c r="E29331">
        <v>815456093893900</v>
      </c>
      <c r="F29331">
        <f t="shared" si="458"/>
        <v>1.57</v>
      </c>
    </row>
    <row r="29332" spans="1:6" hidden="1" x14ac:dyDescent="0.3">
      <c r="A29332" t="s">
        <v>5</v>
      </c>
      <c r="B29332" t="s">
        <v>19</v>
      </c>
      <c r="C29332">
        <v>200</v>
      </c>
      <c r="D29332">
        <v>815456095503800</v>
      </c>
      <c r="E29332">
        <v>815456096972800</v>
      </c>
      <c r="F29332">
        <f t="shared" si="458"/>
        <v>1.4690000000000001</v>
      </c>
    </row>
    <row r="29333" spans="1:6" hidden="1" x14ac:dyDescent="0.3">
      <c r="A29333" t="s">
        <v>5</v>
      </c>
      <c r="B29333" t="s">
        <v>12</v>
      </c>
      <c r="C29333">
        <v>200</v>
      </c>
      <c r="D29333">
        <v>815456098383400</v>
      </c>
      <c r="E29333">
        <v>815456099800200</v>
      </c>
      <c r="F29333">
        <f t="shared" si="458"/>
        <v>1.4168000000000001</v>
      </c>
    </row>
    <row r="29334" spans="1:6" hidden="1" x14ac:dyDescent="0.3">
      <c r="A29334" t="s">
        <v>5</v>
      </c>
      <c r="B29334" t="s">
        <v>14</v>
      </c>
      <c r="C29334">
        <v>200</v>
      </c>
      <c r="D29334">
        <v>815456101038000</v>
      </c>
      <c r="E29334">
        <v>815456102335500</v>
      </c>
      <c r="F29334">
        <f t="shared" si="458"/>
        <v>1.2975000000000001</v>
      </c>
    </row>
    <row r="29335" spans="1:6" hidden="1" x14ac:dyDescent="0.3">
      <c r="A29335" t="s">
        <v>5</v>
      </c>
      <c r="B29335" t="s">
        <v>17</v>
      </c>
      <c r="C29335">
        <v>200</v>
      </c>
      <c r="D29335">
        <v>815456103545900</v>
      </c>
      <c r="E29335">
        <v>815456104840000</v>
      </c>
      <c r="F29335">
        <f t="shared" si="458"/>
        <v>1.2941</v>
      </c>
    </row>
    <row r="29336" spans="1:6" hidden="1" x14ac:dyDescent="0.3">
      <c r="A29336" t="s">
        <v>5</v>
      </c>
      <c r="B29336" t="s">
        <v>18</v>
      </c>
      <c r="C29336">
        <v>200</v>
      </c>
      <c r="D29336">
        <v>815456106474100</v>
      </c>
      <c r="E29336">
        <v>815456108021400</v>
      </c>
      <c r="F29336">
        <f t="shared" si="458"/>
        <v>1.5472999999999999</v>
      </c>
    </row>
    <row r="29337" spans="1:6" hidden="1" x14ac:dyDescent="0.3">
      <c r="A29337" t="s">
        <v>5</v>
      </c>
      <c r="B29337" t="s">
        <v>13</v>
      </c>
      <c r="C29337">
        <v>200</v>
      </c>
      <c r="D29337">
        <v>815456109818100</v>
      </c>
      <c r="E29337">
        <v>815456111191900</v>
      </c>
      <c r="F29337">
        <f t="shared" si="458"/>
        <v>1.3737999999999999</v>
      </c>
    </row>
    <row r="29338" spans="1:6" hidden="1" x14ac:dyDescent="0.3">
      <c r="A29338" t="s">
        <v>5</v>
      </c>
      <c r="B29338" t="s">
        <v>20</v>
      </c>
      <c r="C29338">
        <v>200</v>
      </c>
      <c r="D29338">
        <v>815456112459000</v>
      </c>
      <c r="E29338">
        <v>815456113704600</v>
      </c>
      <c r="F29338">
        <f t="shared" si="458"/>
        <v>1.2456</v>
      </c>
    </row>
    <row r="29339" spans="1:6" hidden="1" x14ac:dyDescent="0.3">
      <c r="A29339" t="s">
        <v>5</v>
      </c>
      <c r="B29339" t="s">
        <v>21</v>
      </c>
      <c r="C29339">
        <v>200</v>
      </c>
      <c r="D29339">
        <v>815456117197300</v>
      </c>
      <c r="E29339">
        <v>815456118467600</v>
      </c>
      <c r="F29339">
        <f t="shared" si="458"/>
        <v>1.2703</v>
      </c>
    </row>
    <row r="29340" spans="1:6" x14ac:dyDescent="0.3">
      <c r="A29340" t="s">
        <v>5</v>
      </c>
      <c r="B29340" t="s">
        <v>25</v>
      </c>
      <c r="C29340">
        <v>200</v>
      </c>
      <c r="D29340">
        <v>815456120027500</v>
      </c>
      <c r="E29340">
        <v>815456121680200</v>
      </c>
      <c r="F29340">
        <f t="shared" si="458"/>
        <v>1.6527000000000001</v>
      </c>
    </row>
    <row r="29341" spans="1:6" hidden="1" x14ac:dyDescent="0.3">
      <c r="A29341" t="s">
        <v>5</v>
      </c>
      <c r="B29341" t="s">
        <v>8</v>
      </c>
      <c r="C29341">
        <v>200</v>
      </c>
      <c r="D29341">
        <v>815456220102700</v>
      </c>
      <c r="E29341">
        <v>815456221613000</v>
      </c>
      <c r="F29341">
        <f t="shared" si="458"/>
        <v>1.5103</v>
      </c>
    </row>
    <row r="29342" spans="1:6" hidden="1" x14ac:dyDescent="0.3">
      <c r="A29342" t="s">
        <v>5</v>
      </c>
      <c r="B29342" t="s">
        <v>15</v>
      </c>
      <c r="C29342">
        <v>200</v>
      </c>
      <c r="D29342">
        <v>815456222920400</v>
      </c>
      <c r="E29342">
        <v>815456224291900</v>
      </c>
      <c r="F29342">
        <f t="shared" si="458"/>
        <v>1.3714999999999999</v>
      </c>
    </row>
    <row r="29343" spans="1:6" hidden="1" x14ac:dyDescent="0.3">
      <c r="A29343" t="s">
        <v>5</v>
      </c>
      <c r="B29343" t="s">
        <v>16</v>
      </c>
      <c r="C29343">
        <v>200</v>
      </c>
      <c r="D29343">
        <v>815456225848100</v>
      </c>
      <c r="E29343">
        <v>815456227138700</v>
      </c>
      <c r="F29343">
        <f t="shared" si="458"/>
        <v>1.2906</v>
      </c>
    </row>
    <row r="29344" spans="1:6" hidden="1" x14ac:dyDescent="0.3">
      <c r="A29344" t="s">
        <v>5</v>
      </c>
      <c r="B29344" t="s">
        <v>9</v>
      </c>
      <c r="C29344">
        <v>200</v>
      </c>
      <c r="D29344">
        <v>815456228314600</v>
      </c>
      <c r="E29344">
        <v>815456229787000</v>
      </c>
      <c r="F29344">
        <f t="shared" si="458"/>
        <v>1.4723999999999999</v>
      </c>
    </row>
    <row r="29345" spans="1:6" hidden="1" x14ac:dyDescent="0.3">
      <c r="A29345" t="s">
        <v>5</v>
      </c>
      <c r="B29345" t="s">
        <v>18</v>
      </c>
      <c r="C29345">
        <v>200</v>
      </c>
      <c r="D29345">
        <v>815456231133100</v>
      </c>
      <c r="E29345">
        <v>815456232493600</v>
      </c>
      <c r="F29345">
        <f t="shared" si="458"/>
        <v>1.3605</v>
      </c>
    </row>
    <row r="29346" spans="1:6" hidden="1" x14ac:dyDescent="0.3">
      <c r="A29346" t="s">
        <v>5</v>
      </c>
      <c r="B29346" t="s">
        <v>13</v>
      </c>
      <c r="C29346">
        <v>200</v>
      </c>
      <c r="D29346">
        <v>815456236936700</v>
      </c>
      <c r="E29346">
        <v>815456238565400</v>
      </c>
      <c r="F29346">
        <f t="shared" si="458"/>
        <v>1.6287</v>
      </c>
    </row>
    <row r="29347" spans="1:6" hidden="1" x14ac:dyDescent="0.3">
      <c r="A29347" t="s">
        <v>5</v>
      </c>
      <c r="B29347" t="s">
        <v>10</v>
      </c>
      <c r="C29347">
        <v>200</v>
      </c>
      <c r="D29347">
        <v>815456240136600</v>
      </c>
      <c r="E29347">
        <v>815456241642300</v>
      </c>
      <c r="F29347">
        <f t="shared" si="458"/>
        <v>1.5057</v>
      </c>
    </row>
    <row r="29348" spans="1:6" hidden="1" x14ac:dyDescent="0.3">
      <c r="A29348" t="s">
        <v>5</v>
      </c>
      <c r="B29348" t="s">
        <v>11</v>
      </c>
      <c r="C29348">
        <v>200</v>
      </c>
      <c r="D29348">
        <v>815456242978000</v>
      </c>
      <c r="E29348">
        <v>815456244417300</v>
      </c>
      <c r="F29348">
        <f t="shared" si="458"/>
        <v>1.4393</v>
      </c>
    </row>
    <row r="29349" spans="1:6" hidden="1" x14ac:dyDescent="0.3">
      <c r="A29349" t="s">
        <v>5</v>
      </c>
      <c r="B29349" t="s">
        <v>12</v>
      </c>
      <c r="C29349">
        <v>200</v>
      </c>
      <c r="D29349">
        <v>815456245719000</v>
      </c>
      <c r="E29349">
        <v>815456246996300</v>
      </c>
      <c r="F29349">
        <f t="shared" si="458"/>
        <v>1.2773000000000001</v>
      </c>
    </row>
    <row r="29350" spans="1:6" hidden="1" x14ac:dyDescent="0.3">
      <c r="A29350" t="s">
        <v>5</v>
      </c>
      <c r="B29350" t="s">
        <v>14</v>
      </c>
      <c r="C29350">
        <v>200</v>
      </c>
      <c r="D29350">
        <v>815456248178700</v>
      </c>
      <c r="E29350">
        <v>815456249653800</v>
      </c>
      <c r="F29350">
        <f t="shared" si="458"/>
        <v>1.4751000000000001</v>
      </c>
    </row>
    <row r="29351" spans="1:6" hidden="1" x14ac:dyDescent="0.3">
      <c r="A29351" t="s">
        <v>5</v>
      </c>
      <c r="B29351" t="s">
        <v>17</v>
      </c>
      <c r="C29351">
        <v>200</v>
      </c>
      <c r="D29351">
        <v>815456251177200</v>
      </c>
      <c r="E29351">
        <v>815456252809600</v>
      </c>
      <c r="F29351">
        <f t="shared" si="458"/>
        <v>1.6324000000000001</v>
      </c>
    </row>
    <row r="29352" spans="1:6" hidden="1" x14ac:dyDescent="0.3">
      <c r="A29352" t="s">
        <v>5</v>
      </c>
      <c r="B29352" t="s">
        <v>19</v>
      </c>
      <c r="C29352">
        <v>200</v>
      </c>
      <c r="D29352">
        <v>815456254992900</v>
      </c>
      <c r="E29352">
        <v>815456256487300</v>
      </c>
      <c r="F29352">
        <f t="shared" si="458"/>
        <v>1.4944</v>
      </c>
    </row>
    <row r="29353" spans="1:6" hidden="1" x14ac:dyDescent="0.3">
      <c r="A29353" t="s">
        <v>5</v>
      </c>
      <c r="B29353" t="s">
        <v>20</v>
      </c>
      <c r="C29353">
        <v>200</v>
      </c>
      <c r="D29353">
        <v>815456258022200</v>
      </c>
      <c r="E29353">
        <v>815456259451600</v>
      </c>
      <c r="F29353">
        <f t="shared" si="458"/>
        <v>1.4294</v>
      </c>
    </row>
    <row r="29354" spans="1:6" hidden="1" x14ac:dyDescent="0.3">
      <c r="A29354" t="s">
        <v>5</v>
      </c>
      <c r="B29354" t="s">
        <v>21</v>
      </c>
      <c r="C29354">
        <v>200</v>
      </c>
      <c r="D29354">
        <v>815456263501600</v>
      </c>
      <c r="E29354">
        <v>815456264909400</v>
      </c>
      <c r="F29354">
        <f t="shared" si="458"/>
        <v>1.4077999999999999</v>
      </c>
    </row>
    <row r="29355" spans="1:6" x14ac:dyDescent="0.3">
      <c r="A29355" t="s">
        <v>26</v>
      </c>
      <c r="B29355" t="s">
        <v>25</v>
      </c>
      <c r="C29355">
        <v>302</v>
      </c>
      <c r="D29355">
        <v>815456267031900</v>
      </c>
      <c r="E29355">
        <v>815456273753600</v>
      </c>
      <c r="F29355">
        <f t="shared" si="458"/>
        <v>6.7217000000000002</v>
      </c>
    </row>
    <row r="29356" spans="1:6" x14ac:dyDescent="0.3">
      <c r="A29356" t="s">
        <v>5</v>
      </c>
      <c r="B29356" t="s">
        <v>6</v>
      </c>
      <c r="C29356">
        <v>302</v>
      </c>
      <c r="D29356">
        <v>815456275086500</v>
      </c>
      <c r="E29356">
        <v>815456276562400</v>
      </c>
      <c r="F29356">
        <f t="shared" si="458"/>
        <v>1.4759</v>
      </c>
    </row>
    <row r="29357" spans="1:6" x14ac:dyDescent="0.3">
      <c r="A29357" t="s">
        <v>5</v>
      </c>
      <c r="B29357" t="s">
        <v>7</v>
      </c>
      <c r="C29357">
        <v>200</v>
      </c>
      <c r="D29357">
        <v>815456277742800</v>
      </c>
      <c r="E29357">
        <v>815456279031600</v>
      </c>
      <c r="F29357">
        <f t="shared" si="458"/>
        <v>1.2887999999999999</v>
      </c>
    </row>
    <row r="29358" spans="1:6" hidden="1" x14ac:dyDescent="0.3">
      <c r="A29358" t="s">
        <v>5</v>
      </c>
      <c r="B29358" t="s">
        <v>8</v>
      </c>
      <c r="C29358">
        <v>200</v>
      </c>
      <c r="D29358">
        <v>815456356035900</v>
      </c>
      <c r="E29358">
        <v>815456357665300</v>
      </c>
      <c r="F29358">
        <f t="shared" si="458"/>
        <v>1.6294</v>
      </c>
    </row>
    <row r="29359" spans="1:6" hidden="1" x14ac:dyDescent="0.3">
      <c r="A29359" t="s">
        <v>5</v>
      </c>
      <c r="B29359" t="s">
        <v>9</v>
      </c>
      <c r="C29359">
        <v>200</v>
      </c>
      <c r="D29359">
        <v>815456359013300</v>
      </c>
      <c r="E29359">
        <v>815456360500100</v>
      </c>
      <c r="F29359">
        <f t="shared" si="458"/>
        <v>1.4867999999999999</v>
      </c>
    </row>
    <row r="29360" spans="1:6" hidden="1" x14ac:dyDescent="0.3">
      <c r="A29360" t="s">
        <v>5</v>
      </c>
      <c r="B29360" t="s">
        <v>16</v>
      </c>
      <c r="C29360">
        <v>200</v>
      </c>
      <c r="D29360">
        <v>815456362103100</v>
      </c>
      <c r="E29360">
        <v>815456363435400</v>
      </c>
      <c r="F29360">
        <f t="shared" si="458"/>
        <v>1.3323</v>
      </c>
    </row>
    <row r="29361" spans="1:6" hidden="1" x14ac:dyDescent="0.3">
      <c r="A29361" t="s">
        <v>5</v>
      </c>
      <c r="B29361" t="s">
        <v>10</v>
      </c>
      <c r="C29361">
        <v>200</v>
      </c>
      <c r="D29361">
        <v>815456364574100</v>
      </c>
      <c r="E29361">
        <v>815456366106000</v>
      </c>
      <c r="F29361">
        <f t="shared" si="458"/>
        <v>1.5319</v>
      </c>
    </row>
    <row r="29362" spans="1:6" hidden="1" x14ac:dyDescent="0.3">
      <c r="A29362" t="s">
        <v>5</v>
      </c>
      <c r="B29362" t="s">
        <v>18</v>
      </c>
      <c r="C29362">
        <v>200</v>
      </c>
      <c r="D29362">
        <v>815456367680500</v>
      </c>
      <c r="E29362">
        <v>815456369044000</v>
      </c>
      <c r="F29362">
        <f t="shared" si="458"/>
        <v>1.3634999999999999</v>
      </c>
    </row>
    <row r="29363" spans="1:6" hidden="1" x14ac:dyDescent="0.3">
      <c r="A29363" t="s">
        <v>5</v>
      </c>
      <c r="B29363" t="s">
        <v>11</v>
      </c>
      <c r="C29363">
        <v>200</v>
      </c>
      <c r="D29363">
        <v>815456370831000</v>
      </c>
      <c r="E29363">
        <v>815456372127800</v>
      </c>
      <c r="F29363">
        <f t="shared" si="458"/>
        <v>1.2968</v>
      </c>
    </row>
    <row r="29364" spans="1:6" hidden="1" x14ac:dyDescent="0.3">
      <c r="A29364" t="s">
        <v>5</v>
      </c>
      <c r="B29364" t="s">
        <v>12</v>
      </c>
      <c r="C29364">
        <v>200</v>
      </c>
      <c r="D29364">
        <v>815456373509600</v>
      </c>
      <c r="E29364">
        <v>815456374725300</v>
      </c>
      <c r="F29364">
        <f t="shared" si="458"/>
        <v>1.2157</v>
      </c>
    </row>
    <row r="29365" spans="1:6" hidden="1" x14ac:dyDescent="0.3">
      <c r="A29365" t="s">
        <v>5</v>
      </c>
      <c r="B29365" t="s">
        <v>14</v>
      </c>
      <c r="C29365">
        <v>200</v>
      </c>
      <c r="D29365">
        <v>815456375899000</v>
      </c>
      <c r="E29365">
        <v>815456377546600</v>
      </c>
      <c r="F29365">
        <f t="shared" si="458"/>
        <v>1.6476</v>
      </c>
    </row>
    <row r="29366" spans="1:6" hidden="1" x14ac:dyDescent="0.3">
      <c r="A29366" t="s">
        <v>5</v>
      </c>
      <c r="B29366" t="s">
        <v>15</v>
      </c>
      <c r="C29366">
        <v>200</v>
      </c>
      <c r="D29366">
        <v>815456414476900</v>
      </c>
      <c r="E29366">
        <v>815456416410300</v>
      </c>
      <c r="F29366">
        <f t="shared" si="458"/>
        <v>1.9334</v>
      </c>
    </row>
    <row r="29367" spans="1:6" hidden="1" x14ac:dyDescent="0.3">
      <c r="A29367" t="s">
        <v>5</v>
      </c>
      <c r="B29367" t="s">
        <v>17</v>
      </c>
      <c r="C29367">
        <v>200</v>
      </c>
      <c r="D29367">
        <v>815456418459300</v>
      </c>
      <c r="E29367">
        <v>815456419934400</v>
      </c>
      <c r="F29367">
        <f t="shared" si="458"/>
        <v>1.4751000000000001</v>
      </c>
    </row>
    <row r="29368" spans="1:6" hidden="1" x14ac:dyDescent="0.3">
      <c r="A29368" t="s">
        <v>5</v>
      </c>
      <c r="B29368" t="s">
        <v>13</v>
      </c>
      <c r="C29368">
        <v>200</v>
      </c>
      <c r="D29368">
        <v>815456421589300</v>
      </c>
      <c r="E29368">
        <v>815456422878900</v>
      </c>
      <c r="F29368">
        <f t="shared" si="458"/>
        <v>1.2896000000000001</v>
      </c>
    </row>
    <row r="29369" spans="1:6" hidden="1" x14ac:dyDescent="0.3">
      <c r="A29369" t="s">
        <v>5</v>
      </c>
      <c r="B29369" t="s">
        <v>19</v>
      </c>
      <c r="C29369">
        <v>200</v>
      </c>
      <c r="D29369">
        <v>815456424153400</v>
      </c>
      <c r="E29369">
        <v>815456425421100</v>
      </c>
      <c r="F29369">
        <f t="shared" si="458"/>
        <v>1.2677</v>
      </c>
    </row>
    <row r="29370" spans="1:6" hidden="1" x14ac:dyDescent="0.3">
      <c r="A29370" t="s">
        <v>5</v>
      </c>
      <c r="B29370" t="s">
        <v>20</v>
      </c>
      <c r="C29370">
        <v>200</v>
      </c>
      <c r="D29370">
        <v>815456426731900</v>
      </c>
      <c r="E29370">
        <v>815456428049400</v>
      </c>
      <c r="F29370">
        <f t="shared" si="458"/>
        <v>1.3174999999999999</v>
      </c>
    </row>
    <row r="29371" spans="1:6" hidden="1" x14ac:dyDescent="0.3">
      <c r="A29371" t="s">
        <v>5</v>
      </c>
      <c r="B29371" t="s">
        <v>21</v>
      </c>
      <c r="C29371">
        <v>200</v>
      </c>
      <c r="D29371">
        <v>815456432001500</v>
      </c>
      <c r="E29371">
        <v>815456433608100</v>
      </c>
      <c r="F29371">
        <f t="shared" si="458"/>
        <v>1.6066</v>
      </c>
    </row>
    <row r="29372" spans="1:6" x14ac:dyDescent="0.3">
      <c r="A29372" t="s">
        <v>5</v>
      </c>
      <c r="B29372" t="s">
        <v>71</v>
      </c>
      <c r="C29372">
        <v>500</v>
      </c>
      <c r="D29372">
        <v>815456435294000</v>
      </c>
      <c r="E29372">
        <v>815456464270100</v>
      </c>
      <c r="F29372">
        <f t="shared" si="458"/>
        <v>28.976099999999999</v>
      </c>
    </row>
    <row r="29373" spans="1:6" hidden="1" x14ac:dyDescent="0.3">
      <c r="A29373" t="s">
        <v>5</v>
      </c>
      <c r="B29373" t="s">
        <v>8</v>
      </c>
      <c r="C29373">
        <v>200</v>
      </c>
      <c r="D29373">
        <v>815456620563600</v>
      </c>
      <c r="E29373">
        <v>815456622986100</v>
      </c>
      <c r="F29373">
        <f t="shared" si="458"/>
        <v>2.4224999999999999</v>
      </c>
    </row>
    <row r="29374" spans="1:6" hidden="1" x14ac:dyDescent="0.3">
      <c r="A29374" t="s">
        <v>5</v>
      </c>
      <c r="B29374" t="s">
        <v>9</v>
      </c>
      <c r="C29374">
        <v>200</v>
      </c>
      <c r="D29374">
        <v>815456625089400</v>
      </c>
      <c r="E29374">
        <v>815456627459800</v>
      </c>
      <c r="F29374">
        <f t="shared" si="458"/>
        <v>2.3704000000000001</v>
      </c>
    </row>
    <row r="29375" spans="1:6" hidden="1" x14ac:dyDescent="0.3">
      <c r="A29375" t="s">
        <v>5</v>
      </c>
      <c r="B29375" t="s">
        <v>16</v>
      </c>
      <c r="C29375">
        <v>200</v>
      </c>
      <c r="D29375">
        <v>815456629733400</v>
      </c>
      <c r="E29375">
        <v>815456631830300</v>
      </c>
      <c r="F29375">
        <f t="shared" si="458"/>
        <v>2.0969000000000002</v>
      </c>
    </row>
    <row r="29376" spans="1:6" hidden="1" x14ac:dyDescent="0.3">
      <c r="A29376" t="s">
        <v>5</v>
      </c>
      <c r="B29376" t="s">
        <v>10</v>
      </c>
      <c r="C29376">
        <v>200</v>
      </c>
      <c r="D29376">
        <v>815456634429600</v>
      </c>
      <c r="E29376">
        <v>815456636628200</v>
      </c>
      <c r="F29376">
        <f t="shared" si="458"/>
        <v>2.1985999999999999</v>
      </c>
    </row>
    <row r="29377" spans="1:6" hidden="1" x14ac:dyDescent="0.3">
      <c r="A29377" t="s">
        <v>5</v>
      </c>
      <c r="B29377" t="s">
        <v>18</v>
      </c>
      <c r="C29377">
        <v>200</v>
      </c>
      <c r="D29377">
        <v>815456638309000</v>
      </c>
      <c r="E29377">
        <v>815456640308600</v>
      </c>
      <c r="F29377">
        <f t="shared" si="458"/>
        <v>1.9996</v>
      </c>
    </row>
    <row r="29378" spans="1:6" hidden="1" x14ac:dyDescent="0.3">
      <c r="A29378" t="s">
        <v>5</v>
      </c>
      <c r="B29378" t="s">
        <v>11</v>
      </c>
      <c r="C29378">
        <v>200</v>
      </c>
      <c r="D29378">
        <v>815456642675500</v>
      </c>
      <c r="E29378">
        <v>815456644577300</v>
      </c>
      <c r="F29378">
        <f t="shared" ref="F29378:F29441" si="459">(E29378-D29378)/1000000</f>
        <v>1.9017999999999999</v>
      </c>
    </row>
    <row r="29379" spans="1:6" hidden="1" x14ac:dyDescent="0.3">
      <c r="A29379" t="s">
        <v>5</v>
      </c>
      <c r="B29379" t="s">
        <v>12</v>
      </c>
      <c r="C29379">
        <v>200</v>
      </c>
      <c r="D29379">
        <v>815456646092200</v>
      </c>
      <c r="E29379">
        <v>815456647613100</v>
      </c>
      <c r="F29379">
        <f t="shared" si="459"/>
        <v>1.5208999999999999</v>
      </c>
    </row>
    <row r="29380" spans="1:6" hidden="1" x14ac:dyDescent="0.3">
      <c r="A29380" t="s">
        <v>5</v>
      </c>
      <c r="B29380" t="s">
        <v>14</v>
      </c>
      <c r="C29380">
        <v>200</v>
      </c>
      <c r="D29380">
        <v>815456648931000</v>
      </c>
      <c r="E29380">
        <v>815456650395600</v>
      </c>
      <c r="F29380">
        <f t="shared" si="459"/>
        <v>1.4645999999999999</v>
      </c>
    </row>
    <row r="29381" spans="1:6" hidden="1" x14ac:dyDescent="0.3">
      <c r="A29381" t="s">
        <v>5</v>
      </c>
      <c r="B29381" t="s">
        <v>15</v>
      </c>
      <c r="C29381">
        <v>200</v>
      </c>
      <c r="D29381">
        <v>815456651666500</v>
      </c>
      <c r="E29381">
        <v>815456653191200</v>
      </c>
      <c r="F29381">
        <f t="shared" si="459"/>
        <v>1.5246999999999999</v>
      </c>
    </row>
    <row r="29382" spans="1:6" hidden="1" x14ac:dyDescent="0.3">
      <c r="A29382" t="s">
        <v>5</v>
      </c>
      <c r="B29382" t="s">
        <v>17</v>
      </c>
      <c r="C29382">
        <v>200</v>
      </c>
      <c r="D29382">
        <v>815456654915100</v>
      </c>
      <c r="E29382">
        <v>815456656376500</v>
      </c>
      <c r="F29382">
        <f t="shared" si="459"/>
        <v>1.4614</v>
      </c>
    </row>
    <row r="29383" spans="1:6" hidden="1" x14ac:dyDescent="0.3">
      <c r="A29383" t="s">
        <v>5</v>
      </c>
      <c r="B29383" t="s">
        <v>13</v>
      </c>
      <c r="C29383">
        <v>200</v>
      </c>
      <c r="D29383">
        <v>815456658028500</v>
      </c>
      <c r="E29383">
        <v>815456659567500</v>
      </c>
      <c r="F29383">
        <f t="shared" si="459"/>
        <v>1.5389999999999999</v>
      </c>
    </row>
    <row r="29384" spans="1:6" hidden="1" x14ac:dyDescent="0.3">
      <c r="A29384" t="s">
        <v>5</v>
      </c>
      <c r="B29384" t="s">
        <v>19</v>
      </c>
      <c r="C29384">
        <v>200</v>
      </c>
      <c r="D29384">
        <v>815456660744800</v>
      </c>
      <c r="E29384">
        <v>815456662011600</v>
      </c>
      <c r="F29384">
        <f t="shared" si="459"/>
        <v>1.2667999999999999</v>
      </c>
    </row>
    <row r="29385" spans="1:6" hidden="1" x14ac:dyDescent="0.3">
      <c r="A29385" t="s">
        <v>5</v>
      </c>
      <c r="B29385" t="s">
        <v>20</v>
      </c>
      <c r="C29385">
        <v>200</v>
      </c>
      <c r="D29385">
        <v>815456663177700</v>
      </c>
      <c r="E29385">
        <v>815456664358800</v>
      </c>
      <c r="F29385">
        <f t="shared" si="459"/>
        <v>1.1811</v>
      </c>
    </row>
    <row r="29386" spans="1:6" hidden="1" x14ac:dyDescent="0.3">
      <c r="A29386" t="s">
        <v>5</v>
      </c>
      <c r="B29386" t="s">
        <v>21</v>
      </c>
      <c r="C29386">
        <v>200</v>
      </c>
      <c r="D29386">
        <v>815456667672500</v>
      </c>
      <c r="E29386">
        <v>815456668884500</v>
      </c>
      <c r="F29386">
        <f t="shared" si="459"/>
        <v>1.212</v>
      </c>
    </row>
    <row r="29387" spans="1:6" x14ac:dyDescent="0.3">
      <c r="A29387" t="s">
        <v>5</v>
      </c>
      <c r="B29387" t="s">
        <v>71</v>
      </c>
      <c r="C29387">
        <v>500</v>
      </c>
      <c r="D29387">
        <v>815456670420200</v>
      </c>
      <c r="E29387">
        <v>815456697504800</v>
      </c>
      <c r="F29387">
        <f t="shared" si="459"/>
        <v>27.084599999999998</v>
      </c>
    </row>
    <row r="29388" spans="1:6" hidden="1" x14ac:dyDescent="0.3">
      <c r="A29388" t="s">
        <v>5</v>
      </c>
      <c r="B29388" t="s">
        <v>8</v>
      </c>
      <c r="C29388">
        <v>200</v>
      </c>
      <c r="D29388">
        <v>815456857005700</v>
      </c>
      <c r="E29388">
        <v>815456860168600</v>
      </c>
      <c r="F29388">
        <f t="shared" si="459"/>
        <v>3.1629</v>
      </c>
    </row>
    <row r="29389" spans="1:6" hidden="1" x14ac:dyDescent="0.3">
      <c r="A29389" t="s">
        <v>5</v>
      </c>
      <c r="B29389" t="s">
        <v>15</v>
      </c>
      <c r="C29389">
        <v>200</v>
      </c>
      <c r="D29389">
        <v>815456863841000</v>
      </c>
      <c r="E29389">
        <v>815456867508500</v>
      </c>
      <c r="F29389">
        <f t="shared" si="459"/>
        <v>3.6675</v>
      </c>
    </row>
    <row r="29390" spans="1:6" hidden="1" x14ac:dyDescent="0.3">
      <c r="A29390" t="s">
        <v>5</v>
      </c>
      <c r="B29390" t="s">
        <v>16</v>
      </c>
      <c r="C29390">
        <v>200</v>
      </c>
      <c r="D29390">
        <v>815456871384900</v>
      </c>
      <c r="E29390">
        <v>815456873919100</v>
      </c>
      <c r="F29390">
        <f t="shared" si="459"/>
        <v>2.5341999999999998</v>
      </c>
    </row>
    <row r="29391" spans="1:6" hidden="1" x14ac:dyDescent="0.3">
      <c r="A29391" t="s">
        <v>5</v>
      </c>
      <c r="B29391" t="s">
        <v>9</v>
      </c>
      <c r="C29391">
        <v>200</v>
      </c>
      <c r="D29391">
        <v>815456876754000</v>
      </c>
      <c r="E29391">
        <v>815456879585100</v>
      </c>
      <c r="F29391">
        <f t="shared" si="459"/>
        <v>2.8311000000000002</v>
      </c>
    </row>
    <row r="29392" spans="1:6" hidden="1" x14ac:dyDescent="0.3">
      <c r="A29392" t="s">
        <v>5</v>
      </c>
      <c r="B29392" t="s">
        <v>18</v>
      </c>
      <c r="C29392">
        <v>200</v>
      </c>
      <c r="D29392">
        <v>815456882956300</v>
      </c>
      <c r="E29392">
        <v>815456885532600</v>
      </c>
      <c r="F29392">
        <f t="shared" si="459"/>
        <v>2.5762999999999998</v>
      </c>
    </row>
    <row r="29393" spans="1:6" hidden="1" x14ac:dyDescent="0.3">
      <c r="A29393" t="s">
        <v>5</v>
      </c>
      <c r="B29393" t="s">
        <v>13</v>
      </c>
      <c r="C29393">
        <v>200</v>
      </c>
      <c r="D29393">
        <v>815456888280500</v>
      </c>
      <c r="E29393">
        <v>815456890203600</v>
      </c>
      <c r="F29393">
        <f t="shared" si="459"/>
        <v>1.9231</v>
      </c>
    </row>
    <row r="29394" spans="1:6" hidden="1" x14ac:dyDescent="0.3">
      <c r="A29394" t="s">
        <v>5</v>
      </c>
      <c r="B29394" t="s">
        <v>10</v>
      </c>
      <c r="C29394">
        <v>200</v>
      </c>
      <c r="D29394">
        <v>815456891961500</v>
      </c>
      <c r="E29394">
        <v>815456894231400</v>
      </c>
      <c r="F29394">
        <f t="shared" si="459"/>
        <v>2.2698999999999998</v>
      </c>
    </row>
    <row r="29395" spans="1:6" hidden="1" x14ac:dyDescent="0.3">
      <c r="A29395" t="s">
        <v>5</v>
      </c>
      <c r="B29395" t="s">
        <v>11</v>
      </c>
      <c r="C29395">
        <v>200</v>
      </c>
      <c r="D29395">
        <v>815456896205200</v>
      </c>
      <c r="E29395">
        <v>815456898482500</v>
      </c>
      <c r="F29395">
        <f t="shared" si="459"/>
        <v>2.2772999999999999</v>
      </c>
    </row>
    <row r="29396" spans="1:6" hidden="1" x14ac:dyDescent="0.3">
      <c r="A29396" t="s">
        <v>5</v>
      </c>
      <c r="B29396" t="s">
        <v>12</v>
      </c>
      <c r="C29396">
        <v>200</v>
      </c>
      <c r="D29396">
        <v>815456901114600</v>
      </c>
      <c r="E29396">
        <v>815456903482000</v>
      </c>
      <c r="F29396">
        <f t="shared" si="459"/>
        <v>2.3673999999999999</v>
      </c>
    </row>
    <row r="29397" spans="1:6" hidden="1" x14ac:dyDescent="0.3">
      <c r="A29397" t="s">
        <v>5</v>
      </c>
      <c r="B29397" t="s">
        <v>14</v>
      </c>
      <c r="C29397">
        <v>200</v>
      </c>
      <c r="D29397">
        <v>815456905556100</v>
      </c>
      <c r="E29397">
        <v>815456908697800</v>
      </c>
      <c r="F29397">
        <f t="shared" si="459"/>
        <v>3.1417000000000002</v>
      </c>
    </row>
    <row r="29398" spans="1:6" hidden="1" x14ac:dyDescent="0.3">
      <c r="A29398" t="s">
        <v>5</v>
      </c>
      <c r="B29398" t="s">
        <v>17</v>
      </c>
      <c r="C29398">
        <v>200</v>
      </c>
      <c r="D29398">
        <v>815456911649700</v>
      </c>
      <c r="E29398">
        <v>815456914806000</v>
      </c>
      <c r="F29398">
        <f t="shared" si="459"/>
        <v>3.1562999999999999</v>
      </c>
    </row>
    <row r="29399" spans="1:6" hidden="1" x14ac:dyDescent="0.3">
      <c r="A29399" t="s">
        <v>5</v>
      </c>
      <c r="B29399" t="s">
        <v>19</v>
      </c>
      <c r="C29399">
        <v>200</v>
      </c>
      <c r="D29399">
        <v>815456918951500</v>
      </c>
      <c r="E29399">
        <v>815456921713700</v>
      </c>
      <c r="F29399">
        <f t="shared" si="459"/>
        <v>2.7622</v>
      </c>
    </row>
    <row r="29400" spans="1:6" hidden="1" x14ac:dyDescent="0.3">
      <c r="A29400" t="s">
        <v>5</v>
      </c>
      <c r="B29400" t="s">
        <v>20</v>
      </c>
      <c r="C29400">
        <v>200</v>
      </c>
      <c r="D29400">
        <v>815456923985300</v>
      </c>
      <c r="E29400">
        <v>815456926334000</v>
      </c>
      <c r="F29400">
        <f t="shared" si="459"/>
        <v>2.3487</v>
      </c>
    </row>
    <row r="29401" spans="1:6" hidden="1" x14ac:dyDescent="0.3">
      <c r="A29401" t="s">
        <v>5</v>
      </c>
      <c r="B29401" t="s">
        <v>21</v>
      </c>
      <c r="C29401">
        <v>200</v>
      </c>
      <c r="D29401">
        <v>815456931815400</v>
      </c>
      <c r="E29401">
        <v>815456934125300</v>
      </c>
      <c r="F29401">
        <f t="shared" si="459"/>
        <v>2.3098999999999998</v>
      </c>
    </row>
    <row r="29402" spans="1:6" x14ac:dyDescent="0.3">
      <c r="A29402" t="s">
        <v>5</v>
      </c>
      <c r="B29402" t="s">
        <v>71</v>
      </c>
      <c r="C29402">
        <v>200</v>
      </c>
      <c r="D29402">
        <v>815456936616300</v>
      </c>
      <c r="E29402">
        <v>815456947256700</v>
      </c>
      <c r="F29402">
        <f t="shared" si="459"/>
        <v>10.6404</v>
      </c>
    </row>
    <row r="29403" spans="1:6" hidden="1" x14ac:dyDescent="0.3">
      <c r="A29403" t="s">
        <v>5</v>
      </c>
      <c r="B29403" t="s">
        <v>8</v>
      </c>
      <c r="C29403">
        <v>200</v>
      </c>
      <c r="D29403">
        <v>815457107811200</v>
      </c>
      <c r="E29403">
        <v>815457109323800</v>
      </c>
      <c r="F29403">
        <f t="shared" si="459"/>
        <v>1.5125999999999999</v>
      </c>
    </row>
    <row r="29404" spans="1:6" hidden="1" x14ac:dyDescent="0.3">
      <c r="A29404" t="s">
        <v>5</v>
      </c>
      <c r="B29404" t="s">
        <v>15</v>
      </c>
      <c r="C29404">
        <v>200</v>
      </c>
      <c r="D29404">
        <v>815457110791000</v>
      </c>
      <c r="E29404">
        <v>815457112300100</v>
      </c>
      <c r="F29404">
        <f t="shared" si="459"/>
        <v>1.5091000000000001</v>
      </c>
    </row>
    <row r="29405" spans="1:6" hidden="1" x14ac:dyDescent="0.3">
      <c r="A29405" t="s">
        <v>5</v>
      </c>
      <c r="B29405" t="s">
        <v>16</v>
      </c>
      <c r="C29405">
        <v>200</v>
      </c>
      <c r="D29405">
        <v>815457114039200</v>
      </c>
      <c r="E29405">
        <v>815457115436000</v>
      </c>
      <c r="F29405">
        <f t="shared" si="459"/>
        <v>1.3968</v>
      </c>
    </row>
    <row r="29406" spans="1:6" hidden="1" x14ac:dyDescent="0.3">
      <c r="A29406" t="s">
        <v>5</v>
      </c>
      <c r="B29406" t="s">
        <v>9</v>
      </c>
      <c r="C29406">
        <v>200</v>
      </c>
      <c r="D29406">
        <v>815457116970000</v>
      </c>
      <c r="E29406">
        <v>815457118503100</v>
      </c>
      <c r="F29406">
        <f t="shared" si="459"/>
        <v>1.5330999999999999</v>
      </c>
    </row>
    <row r="29407" spans="1:6" hidden="1" x14ac:dyDescent="0.3">
      <c r="A29407" t="s">
        <v>5</v>
      </c>
      <c r="B29407" t="s">
        <v>10</v>
      </c>
      <c r="C29407">
        <v>200</v>
      </c>
      <c r="D29407">
        <v>815457120276700</v>
      </c>
      <c r="E29407">
        <v>815457121708000</v>
      </c>
      <c r="F29407">
        <f t="shared" si="459"/>
        <v>1.4313</v>
      </c>
    </row>
    <row r="29408" spans="1:6" hidden="1" x14ac:dyDescent="0.3">
      <c r="A29408" t="s">
        <v>5</v>
      </c>
      <c r="B29408" t="s">
        <v>11</v>
      </c>
      <c r="C29408">
        <v>200</v>
      </c>
      <c r="D29408">
        <v>815457123125600</v>
      </c>
      <c r="E29408">
        <v>815457124610800</v>
      </c>
      <c r="F29408">
        <f t="shared" si="459"/>
        <v>1.4852000000000001</v>
      </c>
    </row>
    <row r="29409" spans="1:6" hidden="1" x14ac:dyDescent="0.3">
      <c r="A29409" t="s">
        <v>5</v>
      </c>
      <c r="B29409" t="s">
        <v>12</v>
      </c>
      <c r="C29409">
        <v>200</v>
      </c>
      <c r="D29409">
        <v>815457126198900</v>
      </c>
      <c r="E29409">
        <v>815457127726800</v>
      </c>
      <c r="F29409">
        <f t="shared" si="459"/>
        <v>1.5279</v>
      </c>
    </row>
    <row r="29410" spans="1:6" hidden="1" x14ac:dyDescent="0.3">
      <c r="A29410" t="s">
        <v>5</v>
      </c>
      <c r="B29410" t="s">
        <v>14</v>
      </c>
      <c r="C29410">
        <v>200</v>
      </c>
      <c r="D29410">
        <v>815457129155600</v>
      </c>
      <c r="E29410">
        <v>815457130666100</v>
      </c>
      <c r="F29410">
        <f t="shared" si="459"/>
        <v>1.5105</v>
      </c>
    </row>
    <row r="29411" spans="1:6" hidden="1" x14ac:dyDescent="0.3">
      <c r="A29411" t="s">
        <v>5</v>
      </c>
      <c r="B29411" t="s">
        <v>17</v>
      </c>
      <c r="C29411">
        <v>200</v>
      </c>
      <c r="D29411">
        <v>815457131979800</v>
      </c>
      <c r="E29411">
        <v>815457133530700</v>
      </c>
      <c r="F29411">
        <f t="shared" si="459"/>
        <v>1.5508999999999999</v>
      </c>
    </row>
    <row r="29412" spans="1:6" hidden="1" x14ac:dyDescent="0.3">
      <c r="A29412" t="s">
        <v>5</v>
      </c>
      <c r="B29412" t="s">
        <v>18</v>
      </c>
      <c r="C29412">
        <v>200</v>
      </c>
      <c r="D29412">
        <v>815457135311200</v>
      </c>
      <c r="E29412">
        <v>815457136694700</v>
      </c>
      <c r="F29412">
        <f t="shared" si="459"/>
        <v>1.3835</v>
      </c>
    </row>
    <row r="29413" spans="1:6" hidden="1" x14ac:dyDescent="0.3">
      <c r="A29413" t="s">
        <v>5</v>
      </c>
      <c r="B29413" t="s">
        <v>13</v>
      </c>
      <c r="C29413">
        <v>200</v>
      </c>
      <c r="D29413">
        <v>815457138516500</v>
      </c>
      <c r="E29413">
        <v>815457139761500</v>
      </c>
      <c r="F29413">
        <f t="shared" si="459"/>
        <v>1.2450000000000001</v>
      </c>
    </row>
    <row r="29414" spans="1:6" hidden="1" x14ac:dyDescent="0.3">
      <c r="A29414" t="s">
        <v>5</v>
      </c>
      <c r="B29414" t="s">
        <v>19</v>
      </c>
      <c r="C29414">
        <v>200</v>
      </c>
      <c r="D29414">
        <v>815457140827100</v>
      </c>
      <c r="E29414">
        <v>815457142081500</v>
      </c>
      <c r="F29414">
        <f t="shared" si="459"/>
        <v>1.2544</v>
      </c>
    </row>
    <row r="29415" spans="1:6" hidden="1" x14ac:dyDescent="0.3">
      <c r="A29415" t="s">
        <v>5</v>
      </c>
      <c r="B29415" t="s">
        <v>20</v>
      </c>
      <c r="C29415">
        <v>200</v>
      </c>
      <c r="D29415">
        <v>815457146367200</v>
      </c>
      <c r="E29415">
        <v>815457149260600</v>
      </c>
      <c r="F29415">
        <f t="shared" si="459"/>
        <v>2.8934000000000002</v>
      </c>
    </row>
    <row r="29416" spans="1:6" hidden="1" x14ac:dyDescent="0.3">
      <c r="A29416" t="s">
        <v>5</v>
      </c>
      <c r="B29416" t="s">
        <v>21</v>
      </c>
      <c r="C29416">
        <v>200</v>
      </c>
      <c r="D29416">
        <v>815457155973900</v>
      </c>
      <c r="E29416">
        <v>815457157665200</v>
      </c>
      <c r="F29416">
        <f t="shared" si="459"/>
        <v>1.6913</v>
      </c>
    </row>
    <row r="29417" spans="1:6" x14ac:dyDescent="0.3">
      <c r="A29417" t="s">
        <v>26</v>
      </c>
      <c r="B29417" t="s">
        <v>71</v>
      </c>
      <c r="C29417">
        <v>500</v>
      </c>
      <c r="D29417">
        <v>815457160715800</v>
      </c>
      <c r="E29417">
        <v>815457190199100</v>
      </c>
      <c r="F29417">
        <f t="shared" si="459"/>
        <v>29.4833</v>
      </c>
    </row>
    <row r="29418" spans="1:6" hidden="1" x14ac:dyDescent="0.3">
      <c r="A29418" t="s">
        <v>5</v>
      </c>
      <c r="B29418" t="s">
        <v>8</v>
      </c>
      <c r="C29418">
        <v>200</v>
      </c>
      <c r="D29418">
        <v>815457461163500</v>
      </c>
      <c r="E29418">
        <v>815457463211700</v>
      </c>
      <c r="F29418">
        <f t="shared" si="459"/>
        <v>2.0482</v>
      </c>
    </row>
    <row r="29419" spans="1:6" hidden="1" x14ac:dyDescent="0.3">
      <c r="A29419" t="s">
        <v>5</v>
      </c>
      <c r="B29419" t="s">
        <v>15</v>
      </c>
      <c r="C29419">
        <v>200</v>
      </c>
      <c r="D29419">
        <v>815457465024000</v>
      </c>
      <c r="E29419">
        <v>815457466823500</v>
      </c>
      <c r="F29419">
        <f t="shared" si="459"/>
        <v>1.7995000000000001</v>
      </c>
    </row>
    <row r="29420" spans="1:6" hidden="1" x14ac:dyDescent="0.3">
      <c r="A29420" t="s">
        <v>5</v>
      </c>
      <c r="B29420" t="s">
        <v>9</v>
      </c>
      <c r="C29420">
        <v>200</v>
      </c>
      <c r="D29420">
        <v>815457468877000</v>
      </c>
      <c r="E29420">
        <v>815457470548900</v>
      </c>
      <c r="F29420">
        <f t="shared" si="459"/>
        <v>1.6718999999999999</v>
      </c>
    </row>
    <row r="29421" spans="1:6" hidden="1" x14ac:dyDescent="0.3">
      <c r="A29421" t="s">
        <v>5</v>
      </c>
      <c r="B29421" t="s">
        <v>17</v>
      </c>
      <c r="C29421">
        <v>200</v>
      </c>
      <c r="D29421">
        <v>815457472156300</v>
      </c>
      <c r="E29421">
        <v>815457473550400</v>
      </c>
      <c r="F29421">
        <f t="shared" si="459"/>
        <v>1.3940999999999999</v>
      </c>
    </row>
    <row r="29422" spans="1:6" hidden="1" x14ac:dyDescent="0.3">
      <c r="A29422" t="s">
        <v>5</v>
      </c>
      <c r="B29422" t="s">
        <v>18</v>
      </c>
      <c r="C29422">
        <v>200</v>
      </c>
      <c r="D29422">
        <v>815457475234700</v>
      </c>
      <c r="E29422">
        <v>815457476713000</v>
      </c>
      <c r="F29422">
        <f t="shared" si="459"/>
        <v>1.4782999999999999</v>
      </c>
    </row>
    <row r="29423" spans="1:6" hidden="1" x14ac:dyDescent="0.3">
      <c r="A29423" t="s">
        <v>5</v>
      </c>
      <c r="B29423" t="s">
        <v>10</v>
      </c>
      <c r="C29423">
        <v>200</v>
      </c>
      <c r="D29423">
        <v>815457478612600</v>
      </c>
      <c r="E29423">
        <v>815457479933300</v>
      </c>
      <c r="F29423">
        <f t="shared" si="459"/>
        <v>1.3207</v>
      </c>
    </row>
    <row r="29424" spans="1:6" hidden="1" x14ac:dyDescent="0.3">
      <c r="A29424" t="s">
        <v>5</v>
      </c>
      <c r="B29424" t="s">
        <v>19</v>
      </c>
      <c r="C29424">
        <v>200</v>
      </c>
      <c r="D29424">
        <v>815457481103400</v>
      </c>
      <c r="E29424">
        <v>815457482517800</v>
      </c>
      <c r="F29424">
        <f t="shared" si="459"/>
        <v>1.4144000000000001</v>
      </c>
    </row>
    <row r="29425" spans="1:6" hidden="1" x14ac:dyDescent="0.3">
      <c r="A29425" t="s">
        <v>5</v>
      </c>
      <c r="B29425" t="s">
        <v>11</v>
      </c>
      <c r="C29425">
        <v>200</v>
      </c>
      <c r="D29425">
        <v>815457484097600</v>
      </c>
      <c r="E29425">
        <v>815457485778000</v>
      </c>
      <c r="F29425">
        <f t="shared" si="459"/>
        <v>1.6803999999999999</v>
      </c>
    </row>
    <row r="29426" spans="1:6" hidden="1" x14ac:dyDescent="0.3">
      <c r="A29426" t="s">
        <v>5</v>
      </c>
      <c r="B29426" t="s">
        <v>12</v>
      </c>
      <c r="C29426">
        <v>200</v>
      </c>
      <c r="D29426">
        <v>815457487124500</v>
      </c>
      <c r="E29426">
        <v>815457488351100</v>
      </c>
      <c r="F29426">
        <f t="shared" si="459"/>
        <v>1.2265999999999999</v>
      </c>
    </row>
    <row r="29427" spans="1:6" hidden="1" x14ac:dyDescent="0.3">
      <c r="A29427" t="s">
        <v>5</v>
      </c>
      <c r="B29427" t="s">
        <v>14</v>
      </c>
      <c r="C29427">
        <v>200</v>
      </c>
      <c r="D29427">
        <v>815457489445000</v>
      </c>
      <c r="E29427">
        <v>815457490701900</v>
      </c>
      <c r="F29427">
        <f t="shared" si="459"/>
        <v>1.2568999999999999</v>
      </c>
    </row>
    <row r="29428" spans="1:6" hidden="1" x14ac:dyDescent="0.3">
      <c r="A29428" t="s">
        <v>5</v>
      </c>
      <c r="B29428" t="s">
        <v>16</v>
      </c>
      <c r="C29428">
        <v>200</v>
      </c>
      <c r="D29428">
        <v>815457491921800</v>
      </c>
      <c r="E29428">
        <v>815457493133000</v>
      </c>
      <c r="F29428">
        <f t="shared" si="459"/>
        <v>1.2112000000000001</v>
      </c>
    </row>
    <row r="29429" spans="1:6" hidden="1" x14ac:dyDescent="0.3">
      <c r="A29429" t="s">
        <v>5</v>
      </c>
      <c r="B29429" t="s">
        <v>13</v>
      </c>
      <c r="C29429">
        <v>200</v>
      </c>
      <c r="D29429">
        <v>815457494259200</v>
      </c>
      <c r="E29429">
        <v>815457495511100</v>
      </c>
      <c r="F29429">
        <f t="shared" si="459"/>
        <v>1.2519</v>
      </c>
    </row>
    <row r="29430" spans="1:6" hidden="1" x14ac:dyDescent="0.3">
      <c r="A29430" t="s">
        <v>5</v>
      </c>
      <c r="B29430" t="s">
        <v>20</v>
      </c>
      <c r="C29430">
        <v>200</v>
      </c>
      <c r="D29430">
        <v>815457496719800</v>
      </c>
      <c r="E29430">
        <v>815457498000800</v>
      </c>
      <c r="F29430">
        <f t="shared" si="459"/>
        <v>1.2809999999999999</v>
      </c>
    </row>
    <row r="29431" spans="1:6" hidden="1" x14ac:dyDescent="0.3">
      <c r="A29431" t="s">
        <v>5</v>
      </c>
      <c r="B29431" t="s">
        <v>21</v>
      </c>
      <c r="C29431">
        <v>200</v>
      </c>
      <c r="D29431">
        <v>815457502433100</v>
      </c>
      <c r="E29431">
        <v>815457503930200</v>
      </c>
      <c r="F29431">
        <f t="shared" si="459"/>
        <v>1.4971000000000001</v>
      </c>
    </row>
    <row r="29432" spans="1:6" x14ac:dyDescent="0.3">
      <c r="A29432" t="s">
        <v>5</v>
      </c>
      <c r="B29432" t="s">
        <v>71</v>
      </c>
      <c r="C29432">
        <v>200</v>
      </c>
      <c r="D29432">
        <v>815457506055300</v>
      </c>
      <c r="E29432">
        <v>815457517629300</v>
      </c>
      <c r="F29432">
        <f t="shared" si="459"/>
        <v>11.574</v>
      </c>
    </row>
    <row r="29433" spans="1:6" hidden="1" x14ac:dyDescent="0.3">
      <c r="A29433" t="s">
        <v>5</v>
      </c>
      <c r="B29433" t="s">
        <v>8</v>
      </c>
      <c r="C29433">
        <v>200</v>
      </c>
      <c r="D29433">
        <v>815457716324800</v>
      </c>
      <c r="E29433">
        <v>815457718120100</v>
      </c>
      <c r="F29433">
        <f t="shared" si="459"/>
        <v>1.7952999999999999</v>
      </c>
    </row>
    <row r="29434" spans="1:6" hidden="1" x14ac:dyDescent="0.3">
      <c r="A29434" t="s">
        <v>5</v>
      </c>
      <c r="B29434" t="s">
        <v>15</v>
      </c>
      <c r="C29434">
        <v>200</v>
      </c>
      <c r="D29434">
        <v>815457719934200</v>
      </c>
      <c r="E29434">
        <v>815457721611100</v>
      </c>
      <c r="F29434">
        <f t="shared" si="459"/>
        <v>1.6769000000000001</v>
      </c>
    </row>
    <row r="29435" spans="1:6" hidden="1" x14ac:dyDescent="0.3">
      <c r="A29435" t="s">
        <v>5</v>
      </c>
      <c r="B29435" t="s">
        <v>9</v>
      </c>
      <c r="C29435">
        <v>200</v>
      </c>
      <c r="D29435">
        <v>815457723447900</v>
      </c>
      <c r="E29435">
        <v>815457724860000</v>
      </c>
      <c r="F29435">
        <f t="shared" si="459"/>
        <v>1.4120999999999999</v>
      </c>
    </row>
    <row r="29436" spans="1:6" hidden="1" x14ac:dyDescent="0.3">
      <c r="A29436" t="s">
        <v>5</v>
      </c>
      <c r="B29436" t="s">
        <v>10</v>
      </c>
      <c r="C29436">
        <v>200</v>
      </c>
      <c r="D29436">
        <v>815457726336100</v>
      </c>
      <c r="E29436">
        <v>815457727641600</v>
      </c>
      <c r="F29436">
        <f t="shared" si="459"/>
        <v>1.3055000000000001</v>
      </c>
    </row>
    <row r="29437" spans="1:6" hidden="1" x14ac:dyDescent="0.3">
      <c r="A29437" t="s">
        <v>5</v>
      </c>
      <c r="B29437" t="s">
        <v>11</v>
      </c>
      <c r="C29437">
        <v>200</v>
      </c>
      <c r="D29437">
        <v>815457728893800</v>
      </c>
      <c r="E29437">
        <v>815457730258300</v>
      </c>
      <c r="F29437">
        <f t="shared" si="459"/>
        <v>1.3645</v>
      </c>
    </row>
    <row r="29438" spans="1:6" hidden="1" x14ac:dyDescent="0.3">
      <c r="A29438" t="s">
        <v>5</v>
      </c>
      <c r="B29438" t="s">
        <v>12</v>
      </c>
      <c r="C29438">
        <v>200</v>
      </c>
      <c r="D29438">
        <v>815457731587500</v>
      </c>
      <c r="E29438">
        <v>815457733216000</v>
      </c>
      <c r="F29438">
        <f t="shared" si="459"/>
        <v>1.6285000000000001</v>
      </c>
    </row>
    <row r="29439" spans="1:6" hidden="1" x14ac:dyDescent="0.3">
      <c r="A29439" t="s">
        <v>5</v>
      </c>
      <c r="B29439" t="s">
        <v>14</v>
      </c>
      <c r="C29439">
        <v>200</v>
      </c>
      <c r="D29439">
        <v>815457734589100</v>
      </c>
      <c r="E29439">
        <v>815457736086400</v>
      </c>
      <c r="F29439">
        <f t="shared" si="459"/>
        <v>1.4973000000000001</v>
      </c>
    </row>
    <row r="29440" spans="1:6" hidden="1" x14ac:dyDescent="0.3">
      <c r="A29440" t="s">
        <v>5</v>
      </c>
      <c r="B29440" t="s">
        <v>16</v>
      </c>
      <c r="C29440">
        <v>200</v>
      </c>
      <c r="D29440">
        <v>815457771734200</v>
      </c>
      <c r="E29440">
        <v>815457773256400</v>
      </c>
      <c r="F29440">
        <f t="shared" si="459"/>
        <v>1.5222</v>
      </c>
    </row>
    <row r="29441" spans="1:6" hidden="1" x14ac:dyDescent="0.3">
      <c r="A29441" t="s">
        <v>5</v>
      </c>
      <c r="B29441" t="s">
        <v>17</v>
      </c>
      <c r="C29441">
        <v>200</v>
      </c>
      <c r="D29441">
        <v>815457774555400</v>
      </c>
      <c r="E29441">
        <v>815457775952200</v>
      </c>
      <c r="F29441">
        <f t="shared" si="459"/>
        <v>1.3968</v>
      </c>
    </row>
    <row r="29442" spans="1:6" hidden="1" x14ac:dyDescent="0.3">
      <c r="A29442" t="s">
        <v>5</v>
      </c>
      <c r="B29442" t="s">
        <v>18</v>
      </c>
      <c r="C29442">
        <v>200</v>
      </c>
      <c r="D29442">
        <v>815457777683600</v>
      </c>
      <c r="E29442">
        <v>815457779068200</v>
      </c>
      <c r="F29442">
        <f t="shared" ref="F29442:F29505" si="460">(E29442-D29442)/1000000</f>
        <v>1.3846000000000001</v>
      </c>
    </row>
    <row r="29443" spans="1:6" hidden="1" x14ac:dyDescent="0.3">
      <c r="A29443" t="s">
        <v>5</v>
      </c>
      <c r="B29443" t="s">
        <v>13</v>
      </c>
      <c r="C29443">
        <v>200</v>
      </c>
      <c r="D29443">
        <v>815457780938600</v>
      </c>
      <c r="E29443">
        <v>815457782398300</v>
      </c>
      <c r="F29443">
        <f t="shared" si="460"/>
        <v>1.4597</v>
      </c>
    </row>
    <row r="29444" spans="1:6" hidden="1" x14ac:dyDescent="0.3">
      <c r="A29444" t="s">
        <v>5</v>
      </c>
      <c r="B29444" t="s">
        <v>19</v>
      </c>
      <c r="C29444">
        <v>200</v>
      </c>
      <c r="D29444">
        <v>815457784082000</v>
      </c>
      <c r="E29444">
        <v>815457785624300</v>
      </c>
      <c r="F29444">
        <f t="shared" si="460"/>
        <v>1.5423</v>
      </c>
    </row>
    <row r="29445" spans="1:6" hidden="1" x14ac:dyDescent="0.3">
      <c r="A29445" t="s">
        <v>5</v>
      </c>
      <c r="B29445" t="s">
        <v>20</v>
      </c>
      <c r="C29445">
        <v>200</v>
      </c>
      <c r="D29445">
        <v>815457787265900</v>
      </c>
      <c r="E29445">
        <v>815457788707800</v>
      </c>
      <c r="F29445">
        <f t="shared" si="460"/>
        <v>1.4419</v>
      </c>
    </row>
    <row r="29446" spans="1:6" hidden="1" x14ac:dyDescent="0.3">
      <c r="A29446" t="s">
        <v>5</v>
      </c>
      <c r="B29446" t="s">
        <v>21</v>
      </c>
      <c r="C29446">
        <v>200</v>
      </c>
      <c r="D29446">
        <v>815457792802900</v>
      </c>
      <c r="E29446">
        <v>815457794213500</v>
      </c>
      <c r="F29446">
        <f t="shared" si="460"/>
        <v>1.4106000000000001</v>
      </c>
    </row>
    <row r="29447" spans="1:6" x14ac:dyDescent="0.3">
      <c r="A29447" t="s">
        <v>26</v>
      </c>
      <c r="B29447" t="s">
        <v>71</v>
      </c>
      <c r="C29447">
        <v>500</v>
      </c>
      <c r="D29447">
        <v>815457796342300</v>
      </c>
      <c r="E29447">
        <v>815457826886700</v>
      </c>
      <c r="F29447">
        <f t="shared" si="460"/>
        <v>30.5444</v>
      </c>
    </row>
    <row r="29448" spans="1:6" hidden="1" x14ac:dyDescent="0.3">
      <c r="A29448" t="s">
        <v>5</v>
      </c>
      <c r="B29448" t="s">
        <v>8</v>
      </c>
      <c r="C29448">
        <v>200</v>
      </c>
      <c r="D29448">
        <v>815458112828000</v>
      </c>
      <c r="E29448">
        <v>815458114506900</v>
      </c>
      <c r="F29448">
        <f t="shared" si="460"/>
        <v>1.6789000000000001</v>
      </c>
    </row>
    <row r="29449" spans="1:6" hidden="1" x14ac:dyDescent="0.3">
      <c r="A29449" t="s">
        <v>5</v>
      </c>
      <c r="B29449" t="s">
        <v>15</v>
      </c>
      <c r="C29449">
        <v>200</v>
      </c>
      <c r="D29449">
        <v>815458116527500</v>
      </c>
      <c r="E29449">
        <v>815458118178300</v>
      </c>
      <c r="F29449">
        <f t="shared" si="460"/>
        <v>1.6508</v>
      </c>
    </row>
    <row r="29450" spans="1:6" hidden="1" x14ac:dyDescent="0.3">
      <c r="A29450" t="s">
        <v>5</v>
      </c>
      <c r="B29450" t="s">
        <v>9</v>
      </c>
      <c r="C29450">
        <v>200</v>
      </c>
      <c r="D29450">
        <v>815458119947500</v>
      </c>
      <c r="E29450">
        <v>815458121456300</v>
      </c>
      <c r="F29450">
        <f t="shared" si="460"/>
        <v>1.5087999999999999</v>
      </c>
    </row>
    <row r="29451" spans="1:6" hidden="1" x14ac:dyDescent="0.3">
      <c r="A29451" t="s">
        <v>5</v>
      </c>
      <c r="B29451" t="s">
        <v>10</v>
      </c>
      <c r="C29451">
        <v>200</v>
      </c>
      <c r="D29451">
        <v>815458123051400</v>
      </c>
      <c r="E29451">
        <v>815458124468200</v>
      </c>
      <c r="F29451">
        <f t="shared" si="460"/>
        <v>1.4168000000000001</v>
      </c>
    </row>
    <row r="29452" spans="1:6" hidden="1" x14ac:dyDescent="0.3">
      <c r="A29452" t="s">
        <v>5</v>
      </c>
      <c r="B29452" t="s">
        <v>11</v>
      </c>
      <c r="C29452">
        <v>200</v>
      </c>
      <c r="D29452">
        <v>815458125687300</v>
      </c>
      <c r="E29452">
        <v>815458127115300</v>
      </c>
      <c r="F29452">
        <f t="shared" si="460"/>
        <v>1.4279999999999999</v>
      </c>
    </row>
    <row r="29453" spans="1:6" hidden="1" x14ac:dyDescent="0.3">
      <c r="A29453" t="s">
        <v>5</v>
      </c>
      <c r="B29453" t="s">
        <v>12</v>
      </c>
      <c r="C29453">
        <v>200</v>
      </c>
      <c r="D29453">
        <v>815458128495100</v>
      </c>
      <c r="E29453">
        <v>815458129850000</v>
      </c>
      <c r="F29453">
        <f t="shared" si="460"/>
        <v>1.3549</v>
      </c>
    </row>
    <row r="29454" spans="1:6" hidden="1" x14ac:dyDescent="0.3">
      <c r="A29454" t="s">
        <v>5</v>
      </c>
      <c r="B29454" t="s">
        <v>14</v>
      </c>
      <c r="C29454">
        <v>200</v>
      </c>
      <c r="D29454">
        <v>815458131064700</v>
      </c>
      <c r="E29454">
        <v>815458132498300</v>
      </c>
      <c r="F29454">
        <f t="shared" si="460"/>
        <v>1.4336</v>
      </c>
    </row>
    <row r="29455" spans="1:6" hidden="1" x14ac:dyDescent="0.3">
      <c r="A29455" t="s">
        <v>5</v>
      </c>
      <c r="B29455" t="s">
        <v>16</v>
      </c>
      <c r="C29455">
        <v>200</v>
      </c>
      <c r="D29455">
        <v>815458134090000</v>
      </c>
      <c r="E29455">
        <v>815458135401700</v>
      </c>
      <c r="F29455">
        <f t="shared" si="460"/>
        <v>1.3117000000000001</v>
      </c>
    </row>
    <row r="29456" spans="1:6" hidden="1" x14ac:dyDescent="0.3">
      <c r="A29456" t="s">
        <v>5</v>
      </c>
      <c r="B29456" t="s">
        <v>17</v>
      </c>
      <c r="C29456">
        <v>200</v>
      </c>
      <c r="D29456">
        <v>815458136553000</v>
      </c>
      <c r="E29456">
        <v>815458137942800</v>
      </c>
      <c r="F29456">
        <f t="shared" si="460"/>
        <v>1.3897999999999999</v>
      </c>
    </row>
    <row r="29457" spans="1:6" hidden="1" x14ac:dyDescent="0.3">
      <c r="A29457" t="s">
        <v>5</v>
      </c>
      <c r="B29457" t="s">
        <v>18</v>
      </c>
      <c r="C29457">
        <v>200</v>
      </c>
      <c r="D29457">
        <v>815458139547600</v>
      </c>
      <c r="E29457">
        <v>815458140862100</v>
      </c>
      <c r="F29457">
        <f t="shared" si="460"/>
        <v>1.3145</v>
      </c>
    </row>
    <row r="29458" spans="1:6" hidden="1" x14ac:dyDescent="0.3">
      <c r="A29458" t="s">
        <v>5</v>
      </c>
      <c r="B29458" t="s">
        <v>13</v>
      </c>
      <c r="C29458">
        <v>200</v>
      </c>
      <c r="D29458">
        <v>815458142731500</v>
      </c>
      <c r="E29458">
        <v>815458144028300</v>
      </c>
      <c r="F29458">
        <f t="shared" si="460"/>
        <v>1.2968</v>
      </c>
    </row>
    <row r="29459" spans="1:6" hidden="1" x14ac:dyDescent="0.3">
      <c r="A29459" t="s">
        <v>5</v>
      </c>
      <c r="B29459" t="s">
        <v>19</v>
      </c>
      <c r="C29459">
        <v>200</v>
      </c>
      <c r="D29459">
        <v>815458145362500</v>
      </c>
      <c r="E29459">
        <v>815458146626200</v>
      </c>
      <c r="F29459">
        <f t="shared" si="460"/>
        <v>1.2637</v>
      </c>
    </row>
    <row r="29460" spans="1:6" hidden="1" x14ac:dyDescent="0.3">
      <c r="A29460" t="s">
        <v>5</v>
      </c>
      <c r="B29460" t="s">
        <v>20</v>
      </c>
      <c r="C29460">
        <v>200</v>
      </c>
      <c r="D29460">
        <v>815458147875900</v>
      </c>
      <c r="E29460">
        <v>815458149315500</v>
      </c>
      <c r="F29460">
        <f t="shared" si="460"/>
        <v>1.4396</v>
      </c>
    </row>
    <row r="29461" spans="1:6" hidden="1" x14ac:dyDescent="0.3">
      <c r="A29461" t="s">
        <v>5</v>
      </c>
      <c r="B29461" t="s">
        <v>21</v>
      </c>
      <c r="C29461">
        <v>200</v>
      </c>
      <c r="D29461">
        <v>815458153502500</v>
      </c>
      <c r="E29461">
        <v>815458154938800</v>
      </c>
      <c r="F29461">
        <f t="shared" si="460"/>
        <v>1.4362999999999999</v>
      </c>
    </row>
    <row r="29462" spans="1:6" x14ac:dyDescent="0.3">
      <c r="A29462" t="s">
        <v>5</v>
      </c>
      <c r="B29462" t="s">
        <v>28</v>
      </c>
      <c r="C29462">
        <v>302</v>
      </c>
      <c r="D29462">
        <v>815458156475700</v>
      </c>
      <c r="E29462">
        <v>815458159102700</v>
      </c>
      <c r="F29462">
        <f t="shared" si="460"/>
        <v>2.6269999999999998</v>
      </c>
    </row>
    <row r="29463" spans="1:6" x14ac:dyDescent="0.3">
      <c r="A29463" t="s">
        <v>5</v>
      </c>
      <c r="B29463" t="s">
        <v>7</v>
      </c>
      <c r="C29463">
        <v>200</v>
      </c>
      <c r="D29463">
        <v>815458161098500</v>
      </c>
      <c r="E29463">
        <v>815458162940300</v>
      </c>
      <c r="F29463">
        <f t="shared" si="460"/>
        <v>1.8418000000000001</v>
      </c>
    </row>
    <row r="29464" spans="1:6" hidden="1" x14ac:dyDescent="0.3">
      <c r="A29464" t="s">
        <v>5</v>
      </c>
      <c r="B29464" t="s">
        <v>8</v>
      </c>
      <c r="C29464">
        <v>200</v>
      </c>
      <c r="D29464">
        <v>815458316983600</v>
      </c>
      <c r="E29464">
        <v>815458318557300</v>
      </c>
      <c r="F29464">
        <f t="shared" si="460"/>
        <v>1.5737000000000001</v>
      </c>
    </row>
    <row r="29465" spans="1:6" hidden="1" x14ac:dyDescent="0.3">
      <c r="A29465" t="s">
        <v>5</v>
      </c>
      <c r="B29465" t="s">
        <v>15</v>
      </c>
      <c r="C29465">
        <v>200</v>
      </c>
      <c r="D29465">
        <v>815458320250700</v>
      </c>
      <c r="E29465">
        <v>815458321790300</v>
      </c>
      <c r="F29465">
        <f t="shared" si="460"/>
        <v>1.5396000000000001</v>
      </c>
    </row>
    <row r="29466" spans="1:6" hidden="1" x14ac:dyDescent="0.3">
      <c r="A29466" t="s">
        <v>5</v>
      </c>
      <c r="B29466" t="s">
        <v>9</v>
      </c>
      <c r="C29466">
        <v>200</v>
      </c>
      <c r="D29466">
        <v>815458323591900</v>
      </c>
      <c r="E29466">
        <v>815458325095800</v>
      </c>
      <c r="F29466">
        <f t="shared" si="460"/>
        <v>1.5039</v>
      </c>
    </row>
    <row r="29467" spans="1:6" hidden="1" x14ac:dyDescent="0.3">
      <c r="A29467" t="s">
        <v>5</v>
      </c>
      <c r="B29467" t="s">
        <v>10</v>
      </c>
      <c r="C29467">
        <v>200</v>
      </c>
      <c r="D29467">
        <v>815458326653600</v>
      </c>
      <c r="E29467">
        <v>815458328143300</v>
      </c>
      <c r="F29467">
        <f t="shared" si="460"/>
        <v>1.4897</v>
      </c>
    </row>
    <row r="29468" spans="1:6" hidden="1" x14ac:dyDescent="0.3">
      <c r="A29468" t="s">
        <v>5</v>
      </c>
      <c r="B29468" t="s">
        <v>11</v>
      </c>
      <c r="C29468">
        <v>200</v>
      </c>
      <c r="D29468">
        <v>815458329351400</v>
      </c>
      <c r="E29468">
        <v>815458330895700</v>
      </c>
      <c r="F29468">
        <f t="shared" si="460"/>
        <v>1.5443</v>
      </c>
    </row>
    <row r="29469" spans="1:6" hidden="1" x14ac:dyDescent="0.3">
      <c r="A29469" t="s">
        <v>5</v>
      </c>
      <c r="B29469" t="s">
        <v>12</v>
      </c>
      <c r="C29469">
        <v>200</v>
      </c>
      <c r="D29469">
        <v>815458332678700</v>
      </c>
      <c r="E29469">
        <v>815458334158900</v>
      </c>
      <c r="F29469">
        <f t="shared" si="460"/>
        <v>1.4802</v>
      </c>
    </row>
    <row r="29470" spans="1:6" hidden="1" x14ac:dyDescent="0.3">
      <c r="A29470" t="s">
        <v>5</v>
      </c>
      <c r="B29470" t="s">
        <v>14</v>
      </c>
      <c r="C29470">
        <v>200</v>
      </c>
      <c r="D29470">
        <v>815458335590900</v>
      </c>
      <c r="E29470">
        <v>815458337048000</v>
      </c>
      <c r="F29470">
        <f t="shared" si="460"/>
        <v>1.4571000000000001</v>
      </c>
    </row>
    <row r="29471" spans="1:6" hidden="1" x14ac:dyDescent="0.3">
      <c r="A29471" t="s">
        <v>5</v>
      </c>
      <c r="B29471" t="s">
        <v>16</v>
      </c>
      <c r="C29471">
        <v>200</v>
      </c>
      <c r="D29471">
        <v>815458338600800</v>
      </c>
      <c r="E29471">
        <v>815458339999300</v>
      </c>
      <c r="F29471">
        <f t="shared" si="460"/>
        <v>1.3985000000000001</v>
      </c>
    </row>
    <row r="29472" spans="1:6" hidden="1" x14ac:dyDescent="0.3">
      <c r="A29472" t="s">
        <v>5</v>
      </c>
      <c r="B29472" t="s">
        <v>17</v>
      </c>
      <c r="C29472">
        <v>200</v>
      </c>
      <c r="D29472">
        <v>815458341352000</v>
      </c>
      <c r="E29472">
        <v>815458342832700</v>
      </c>
      <c r="F29472">
        <f t="shared" si="460"/>
        <v>1.4806999999999999</v>
      </c>
    </row>
    <row r="29473" spans="1:6" hidden="1" x14ac:dyDescent="0.3">
      <c r="A29473" t="s">
        <v>5</v>
      </c>
      <c r="B29473" t="s">
        <v>18</v>
      </c>
      <c r="C29473">
        <v>200</v>
      </c>
      <c r="D29473">
        <v>815458344743200</v>
      </c>
      <c r="E29473">
        <v>815458346303200</v>
      </c>
      <c r="F29473">
        <f t="shared" si="460"/>
        <v>1.56</v>
      </c>
    </row>
    <row r="29474" spans="1:6" hidden="1" x14ac:dyDescent="0.3">
      <c r="A29474" t="s">
        <v>5</v>
      </c>
      <c r="B29474" t="s">
        <v>13</v>
      </c>
      <c r="C29474">
        <v>200</v>
      </c>
      <c r="D29474">
        <v>815458348000500</v>
      </c>
      <c r="E29474">
        <v>815458351994400</v>
      </c>
      <c r="F29474">
        <f t="shared" si="460"/>
        <v>3.9939</v>
      </c>
    </row>
    <row r="29475" spans="1:6" hidden="1" x14ac:dyDescent="0.3">
      <c r="A29475" t="s">
        <v>5</v>
      </c>
      <c r="B29475" t="s">
        <v>19</v>
      </c>
      <c r="C29475">
        <v>200</v>
      </c>
      <c r="D29475">
        <v>815458353566200</v>
      </c>
      <c r="E29475">
        <v>815458354797800</v>
      </c>
      <c r="F29475">
        <f t="shared" si="460"/>
        <v>1.2316</v>
      </c>
    </row>
    <row r="29476" spans="1:6" hidden="1" x14ac:dyDescent="0.3">
      <c r="A29476" t="s">
        <v>5</v>
      </c>
      <c r="B29476" t="s">
        <v>20</v>
      </c>
      <c r="C29476">
        <v>200</v>
      </c>
      <c r="D29476">
        <v>815458356035200</v>
      </c>
      <c r="E29476">
        <v>815458357204200</v>
      </c>
      <c r="F29476">
        <f t="shared" si="460"/>
        <v>1.169</v>
      </c>
    </row>
    <row r="29477" spans="1:6" hidden="1" x14ac:dyDescent="0.3">
      <c r="A29477" t="s">
        <v>5</v>
      </c>
      <c r="B29477" t="s">
        <v>21</v>
      </c>
      <c r="C29477">
        <v>200</v>
      </c>
      <c r="D29477">
        <v>815458360411700</v>
      </c>
      <c r="E29477">
        <v>815458361632300</v>
      </c>
      <c r="F29477">
        <f t="shared" si="460"/>
        <v>1.2205999999999999</v>
      </c>
    </row>
    <row r="29478" spans="1:6" x14ac:dyDescent="0.3">
      <c r="A29478" t="s">
        <v>5</v>
      </c>
      <c r="B29478" t="s">
        <v>25</v>
      </c>
      <c r="C29478">
        <v>200</v>
      </c>
      <c r="D29478">
        <v>815458363227500</v>
      </c>
      <c r="E29478">
        <v>815458365173100</v>
      </c>
      <c r="F29478">
        <f t="shared" si="460"/>
        <v>1.9456</v>
      </c>
    </row>
    <row r="29479" spans="1:6" hidden="1" x14ac:dyDescent="0.3">
      <c r="A29479" t="s">
        <v>5</v>
      </c>
      <c r="B29479" t="s">
        <v>8</v>
      </c>
      <c r="C29479">
        <v>200</v>
      </c>
      <c r="D29479">
        <v>815458619332600</v>
      </c>
      <c r="E29479">
        <v>815458621476800</v>
      </c>
      <c r="F29479">
        <f t="shared" si="460"/>
        <v>2.1442000000000001</v>
      </c>
    </row>
    <row r="29480" spans="1:6" hidden="1" x14ac:dyDescent="0.3">
      <c r="A29480" t="s">
        <v>5</v>
      </c>
      <c r="B29480" t="s">
        <v>9</v>
      </c>
      <c r="C29480">
        <v>200</v>
      </c>
      <c r="D29480">
        <v>815458623278400</v>
      </c>
      <c r="E29480">
        <v>815458625219900</v>
      </c>
      <c r="F29480">
        <f t="shared" si="460"/>
        <v>1.9415</v>
      </c>
    </row>
    <row r="29481" spans="1:6" hidden="1" x14ac:dyDescent="0.3">
      <c r="A29481" t="s">
        <v>5</v>
      </c>
      <c r="B29481" t="s">
        <v>10</v>
      </c>
      <c r="C29481">
        <v>200</v>
      </c>
      <c r="D29481">
        <v>815458626986300</v>
      </c>
      <c r="E29481">
        <v>815458628604800</v>
      </c>
      <c r="F29481">
        <f t="shared" si="460"/>
        <v>1.6185</v>
      </c>
    </row>
    <row r="29482" spans="1:6" hidden="1" x14ac:dyDescent="0.3">
      <c r="A29482" t="s">
        <v>5</v>
      </c>
      <c r="B29482" t="s">
        <v>11</v>
      </c>
      <c r="C29482">
        <v>200</v>
      </c>
      <c r="D29482">
        <v>815458629990900</v>
      </c>
      <c r="E29482">
        <v>815458631637800</v>
      </c>
      <c r="F29482">
        <f t="shared" si="460"/>
        <v>1.6469</v>
      </c>
    </row>
    <row r="29483" spans="1:6" hidden="1" x14ac:dyDescent="0.3">
      <c r="A29483" t="s">
        <v>5</v>
      </c>
      <c r="B29483" t="s">
        <v>12</v>
      </c>
      <c r="C29483">
        <v>200</v>
      </c>
      <c r="D29483">
        <v>815458633534400</v>
      </c>
      <c r="E29483">
        <v>815458635123300</v>
      </c>
      <c r="F29483">
        <f t="shared" si="460"/>
        <v>1.5889</v>
      </c>
    </row>
    <row r="29484" spans="1:6" hidden="1" x14ac:dyDescent="0.3">
      <c r="A29484" t="s">
        <v>5</v>
      </c>
      <c r="B29484" t="s">
        <v>14</v>
      </c>
      <c r="C29484">
        <v>200</v>
      </c>
      <c r="D29484">
        <v>815458636554400</v>
      </c>
      <c r="E29484">
        <v>815458638042000</v>
      </c>
      <c r="F29484">
        <f t="shared" si="460"/>
        <v>1.4876</v>
      </c>
    </row>
    <row r="29485" spans="1:6" hidden="1" x14ac:dyDescent="0.3">
      <c r="A29485" t="s">
        <v>5</v>
      </c>
      <c r="B29485" t="s">
        <v>15</v>
      </c>
      <c r="C29485">
        <v>200</v>
      </c>
      <c r="D29485">
        <v>815458639288300</v>
      </c>
      <c r="E29485">
        <v>815458640731400</v>
      </c>
      <c r="F29485">
        <f t="shared" si="460"/>
        <v>1.4431</v>
      </c>
    </row>
    <row r="29486" spans="1:6" hidden="1" x14ac:dyDescent="0.3">
      <c r="A29486" t="s">
        <v>5</v>
      </c>
      <c r="B29486" t="s">
        <v>16</v>
      </c>
      <c r="C29486">
        <v>200</v>
      </c>
      <c r="D29486">
        <v>815458642401800</v>
      </c>
      <c r="E29486">
        <v>815458643752400</v>
      </c>
      <c r="F29486">
        <f t="shared" si="460"/>
        <v>1.3506</v>
      </c>
    </row>
    <row r="29487" spans="1:6" hidden="1" x14ac:dyDescent="0.3">
      <c r="A29487" t="s">
        <v>5</v>
      </c>
      <c r="B29487" t="s">
        <v>17</v>
      </c>
      <c r="C29487">
        <v>200</v>
      </c>
      <c r="D29487">
        <v>815458644893600</v>
      </c>
      <c r="E29487">
        <v>815458646292500</v>
      </c>
      <c r="F29487">
        <f t="shared" si="460"/>
        <v>1.3989</v>
      </c>
    </row>
    <row r="29488" spans="1:6" hidden="1" x14ac:dyDescent="0.3">
      <c r="A29488" t="s">
        <v>5</v>
      </c>
      <c r="B29488" t="s">
        <v>18</v>
      </c>
      <c r="C29488">
        <v>200</v>
      </c>
      <c r="D29488">
        <v>815458647920900</v>
      </c>
      <c r="E29488">
        <v>815458649527500</v>
      </c>
      <c r="F29488">
        <f t="shared" si="460"/>
        <v>1.6066</v>
      </c>
    </row>
    <row r="29489" spans="1:6" hidden="1" x14ac:dyDescent="0.3">
      <c r="A29489" t="s">
        <v>5</v>
      </c>
      <c r="B29489" t="s">
        <v>13</v>
      </c>
      <c r="C29489">
        <v>200</v>
      </c>
      <c r="D29489">
        <v>815458651915500</v>
      </c>
      <c r="E29489">
        <v>815458653181400</v>
      </c>
      <c r="F29489">
        <f t="shared" si="460"/>
        <v>1.2659</v>
      </c>
    </row>
    <row r="29490" spans="1:6" hidden="1" x14ac:dyDescent="0.3">
      <c r="A29490" t="s">
        <v>5</v>
      </c>
      <c r="B29490" t="s">
        <v>19</v>
      </c>
      <c r="C29490">
        <v>200</v>
      </c>
      <c r="D29490">
        <v>815458654298100</v>
      </c>
      <c r="E29490">
        <v>815458655447000</v>
      </c>
      <c r="F29490">
        <f t="shared" si="460"/>
        <v>1.1489</v>
      </c>
    </row>
    <row r="29491" spans="1:6" hidden="1" x14ac:dyDescent="0.3">
      <c r="A29491" t="s">
        <v>5</v>
      </c>
      <c r="B29491" t="s">
        <v>20</v>
      </c>
      <c r="C29491">
        <v>200</v>
      </c>
      <c r="D29491">
        <v>815458656556700</v>
      </c>
      <c r="E29491">
        <v>815458657687800</v>
      </c>
      <c r="F29491">
        <f t="shared" si="460"/>
        <v>1.1311</v>
      </c>
    </row>
    <row r="29492" spans="1:6" hidden="1" x14ac:dyDescent="0.3">
      <c r="A29492" t="s">
        <v>5</v>
      </c>
      <c r="B29492" t="s">
        <v>21</v>
      </c>
      <c r="C29492">
        <v>200</v>
      </c>
      <c r="D29492">
        <v>815458660865900</v>
      </c>
      <c r="E29492">
        <v>815458662009500</v>
      </c>
      <c r="F29492">
        <f t="shared" si="460"/>
        <v>1.1435999999999999</v>
      </c>
    </row>
    <row r="29493" spans="1:6" x14ac:dyDescent="0.3">
      <c r="A29493" t="s">
        <v>26</v>
      </c>
      <c r="B29493" t="s">
        <v>25</v>
      </c>
      <c r="C29493">
        <v>302</v>
      </c>
      <c r="D29493">
        <v>815458663468400</v>
      </c>
      <c r="E29493">
        <v>815458670523100</v>
      </c>
      <c r="F29493">
        <f t="shared" si="460"/>
        <v>7.0547000000000004</v>
      </c>
    </row>
    <row r="29494" spans="1:6" x14ac:dyDescent="0.3">
      <c r="A29494" t="s">
        <v>5</v>
      </c>
      <c r="B29494" t="s">
        <v>6</v>
      </c>
      <c r="C29494">
        <v>302</v>
      </c>
      <c r="D29494">
        <v>815458671838400</v>
      </c>
      <c r="E29494">
        <v>815458673392000</v>
      </c>
      <c r="F29494">
        <f t="shared" si="460"/>
        <v>1.5536000000000001</v>
      </c>
    </row>
    <row r="29495" spans="1:6" x14ac:dyDescent="0.3">
      <c r="A29495" t="s">
        <v>5</v>
      </c>
      <c r="B29495" t="s">
        <v>7</v>
      </c>
      <c r="C29495">
        <v>200</v>
      </c>
      <c r="D29495">
        <v>815458674509300</v>
      </c>
      <c r="E29495">
        <v>815458675817000</v>
      </c>
      <c r="F29495">
        <f t="shared" si="460"/>
        <v>1.3077000000000001</v>
      </c>
    </row>
    <row r="29496" spans="1:6" hidden="1" x14ac:dyDescent="0.3">
      <c r="A29496" t="s">
        <v>5</v>
      </c>
      <c r="B29496" t="s">
        <v>8</v>
      </c>
      <c r="C29496">
        <v>200</v>
      </c>
      <c r="D29496">
        <v>815458838824200</v>
      </c>
      <c r="E29496">
        <v>815458840521200</v>
      </c>
      <c r="F29496">
        <f t="shared" si="460"/>
        <v>1.6970000000000001</v>
      </c>
    </row>
    <row r="29497" spans="1:6" hidden="1" x14ac:dyDescent="0.3">
      <c r="A29497" t="s">
        <v>5</v>
      </c>
      <c r="B29497" t="s">
        <v>9</v>
      </c>
      <c r="C29497">
        <v>200</v>
      </c>
      <c r="D29497">
        <v>815458842054100</v>
      </c>
      <c r="E29497">
        <v>815458843524700</v>
      </c>
      <c r="F29497">
        <f t="shared" si="460"/>
        <v>1.4705999999999999</v>
      </c>
    </row>
    <row r="29498" spans="1:6" hidden="1" x14ac:dyDescent="0.3">
      <c r="A29498" t="s">
        <v>5</v>
      </c>
      <c r="B29498" t="s">
        <v>10</v>
      </c>
      <c r="C29498">
        <v>200</v>
      </c>
      <c r="D29498">
        <v>815458845014000</v>
      </c>
      <c r="E29498">
        <v>815458846375300</v>
      </c>
      <c r="F29498">
        <f t="shared" si="460"/>
        <v>1.3613</v>
      </c>
    </row>
    <row r="29499" spans="1:6" hidden="1" x14ac:dyDescent="0.3">
      <c r="A29499" t="s">
        <v>5</v>
      </c>
      <c r="B29499" t="s">
        <v>11</v>
      </c>
      <c r="C29499">
        <v>200</v>
      </c>
      <c r="D29499">
        <v>815458847470200</v>
      </c>
      <c r="E29499">
        <v>815458848929000</v>
      </c>
      <c r="F29499">
        <f t="shared" si="460"/>
        <v>1.4588000000000001</v>
      </c>
    </row>
    <row r="29500" spans="1:6" hidden="1" x14ac:dyDescent="0.3">
      <c r="A29500" t="s">
        <v>5</v>
      </c>
      <c r="B29500" t="s">
        <v>12</v>
      </c>
      <c r="C29500">
        <v>200</v>
      </c>
      <c r="D29500">
        <v>815458850638100</v>
      </c>
      <c r="E29500">
        <v>815458851984500</v>
      </c>
      <c r="F29500">
        <f t="shared" si="460"/>
        <v>1.3464</v>
      </c>
    </row>
    <row r="29501" spans="1:6" hidden="1" x14ac:dyDescent="0.3">
      <c r="A29501" t="s">
        <v>5</v>
      </c>
      <c r="B29501" t="s">
        <v>14</v>
      </c>
      <c r="C29501">
        <v>200</v>
      </c>
      <c r="D29501">
        <v>815458853113100</v>
      </c>
      <c r="E29501">
        <v>815458854472100</v>
      </c>
      <c r="F29501">
        <f t="shared" si="460"/>
        <v>1.359</v>
      </c>
    </row>
    <row r="29502" spans="1:6" hidden="1" x14ac:dyDescent="0.3">
      <c r="A29502" t="s">
        <v>5</v>
      </c>
      <c r="B29502" t="s">
        <v>15</v>
      </c>
      <c r="C29502">
        <v>200</v>
      </c>
      <c r="D29502">
        <v>815458855886800</v>
      </c>
      <c r="E29502">
        <v>815458857262700</v>
      </c>
      <c r="F29502">
        <f t="shared" si="460"/>
        <v>1.3758999999999999</v>
      </c>
    </row>
    <row r="29503" spans="1:6" hidden="1" x14ac:dyDescent="0.3">
      <c r="A29503" t="s">
        <v>5</v>
      </c>
      <c r="B29503" t="s">
        <v>16</v>
      </c>
      <c r="C29503">
        <v>200</v>
      </c>
      <c r="D29503">
        <v>815458858868700</v>
      </c>
      <c r="E29503">
        <v>815458860108100</v>
      </c>
      <c r="F29503">
        <f t="shared" si="460"/>
        <v>1.2394000000000001</v>
      </c>
    </row>
    <row r="29504" spans="1:6" hidden="1" x14ac:dyDescent="0.3">
      <c r="A29504" t="s">
        <v>5</v>
      </c>
      <c r="B29504" t="s">
        <v>17</v>
      </c>
      <c r="C29504">
        <v>200</v>
      </c>
      <c r="D29504">
        <v>815458861201400</v>
      </c>
      <c r="E29504">
        <v>815458862413800</v>
      </c>
      <c r="F29504">
        <f t="shared" si="460"/>
        <v>1.2123999999999999</v>
      </c>
    </row>
    <row r="29505" spans="1:6" hidden="1" x14ac:dyDescent="0.3">
      <c r="A29505" t="s">
        <v>5</v>
      </c>
      <c r="B29505" t="s">
        <v>18</v>
      </c>
      <c r="C29505">
        <v>200</v>
      </c>
      <c r="D29505">
        <v>815458863867600</v>
      </c>
      <c r="E29505">
        <v>815458865369000</v>
      </c>
      <c r="F29505">
        <f t="shared" si="460"/>
        <v>1.5014000000000001</v>
      </c>
    </row>
    <row r="29506" spans="1:6" hidden="1" x14ac:dyDescent="0.3">
      <c r="A29506" t="s">
        <v>5</v>
      </c>
      <c r="B29506" t="s">
        <v>13</v>
      </c>
      <c r="C29506">
        <v>200</v>
      </c>
      <c r="D29506">
        <v>815458867474900</v>
      </c>
      <c r="E29506">
        <v>815458868818900</v>
      </c>
      <c r="F29506">
        <f t="shared" ref="F29506:F29569" si="461">(E29506-D29506)/1000000</f>
        <v>1.3440000000000001</v>
      </c>
    </row>
    <row r="29507" spans="1:6" hidden="1" x14ac:dyDescent="0.3">
      <c r="A29507" t="s">
        <v>5</v>
      </c>
      <c r="B29507" t="s">
        <v>19</v>
      </c>
      <c r="C29507">
        <v>200</v>
      </c>
      <c r="D29507">
        <v>815458870162100</v>
      </c>
      <c r="E29507">
        <v>815458871388600</v>
      </c>
      <c r="F29507">
        <f t="shared" si="461"/>
        <v>1.2264999999999999</v>
      </c>
    </row>
    <row r="29508" spans="1:6" hidden="1" x14ac:dyDescent="0.3">
      <c r="A29508" t="s">
        <v>5</v>
      </c>
      <c r="B29508" t="s">
        <v>20</v>
      </c>
      <c r="C29508">
        <v>200</v>
      </c>
      <c r="D29508">
        <v>815458872505500</v>
      </c>
      <c r="E29508">
        <v>815458873889000</v>
      </c>
      <c r="F29508">
        <f t="shared" si="461"/>
        <v>1.3835</v>
      </c>
    </row>
    <row r="29509" spans="1:6" hidden="1" x14ac:dyDescent="0.3">
      <c r="A29509" t="s">
        <v>5</v>
      </c>
      <c r="B29509" t="s">
        <v>21</v>
      </c>
      <c r="C29509">
        <v>200</v>
      </c>
      <c r="D29509">
        <v>815458878739300</v>
      </c>
      <c r="E29509">
        <v>815458880393300</v>
      </c>
      <c r="F29509">
        <f t="shared" si="461"/>
        <v>1.6539999999999999</v>
      </c>
    </row>
    <row r="29510" spans="1:6" x14ac:dyDescent="0.3">
      <c r="A29510" t="s">
        <v>5</v>
      </c>
      <c r="B29510" t="s">
        <v>6</v>
      </c>
      <c r="C29510">
        <v>302</v>
      </c>
      <c r="D29510">
        <v>815460161654900</v>
      </c>
      <c r="E29510">
        <v>815460166766500</v>
      </c>
      <c r="F29510">
        <f t="shared" si="461"/>
        <v>5.1116000000000001</v>
      </c>
    </row>
    <row r="29511" spans="1:6" x14ac:dyDescent="0.3">
      <c r="A29511" t="s">
        <v>5</v>
      </c>
      <c r="B29511" t="s">
        <v>7</v>
      </c>
      <c r="C29511">
        <v>200</v>
      </c>
      <c r="D29511">
        <v>815460169481900</v>
      </c>
      <c r="E29511">
        <v>815460171157900</v>
      </c>
      <c r="F29511">
        <f t="shared" si="461"/>
        <v>1.6759999999999999</v>
      </c>
    </row>
    <row r="29512" spans="1:6" hidden="1" x14ac:dyDescent="0.3">
      <c r="A29512" t="s">
        <v>5</v>
      </c>
      <c r="B29512" t="s">
        <v>8</v>
      </c>
      <c r="C29512">
        <v>200</v>
      </c>
      <c r="D29512">
        <v>815460400670200</v>
      </c>
      <c r="E29512">
        <v>815460402532500</v>
      </c>
      <c r="F29512">
        <f t="shared" si="461"/>
        <v>1.8623000000000001</v>
      </c>
    </row>
    <row r="29513" spans="1:6" hidden="1" x14ac:dyDescent="0.3">
      <c r="A29513" t="s">
        <v>5</v>
      </c>
      <c r="B29513" t="s">
        <v>15</v>
      </c>
      <c r="C29513">
        <v>200</v>
      </c>
      <c r="D29513">
        <v>815460404359500</v>
      </c>
      <c r="E29513">
        <v>815460405972900</v>
      </c>
      <c r="F29513">
        <f t="shared" si="461"/>
        <v>1.6133999999999999</v>
      </c>
    </row>
    <row r="29514" spans="1:6" hidden="1" x14ac:dyDescent="0.3">
      <c r="A29514" t="s">
        <v>5</v>
      </c>
      <c r="B29514" t="s">
        <v>16</v>
      </c>
      <c r="C29514">
        <v>200</v>
      </c>
      <c r="D29514">
        <v>815460407790700</v>
      </c>
      <c r="E29514">
        <v>815460409150100</v>
      </c>
      <c r="F29514">
        <f t="shared" si="461"/>
        <v>1.3593999999999999</v>
      </c>
    </row>
    <row r="29515" spans="1:6" hidden="1" x14ac:dyDescent="0.3">
      <c r="A29515" t="s">
        <v>5</v>
      </c>
      <c r="B29515" t="s">
        <v>9</v>
      </c>
      <c r="C29515">
        <v>200</v>
      </c>
      <c r="D29515">
        <v>815460410830700</v>
      </c>
      <c r="E29515">
        <v>815460412577700</v>
      </c>
      <c r="F29515">
        <f t="shared" si="461"/>
        <v>1.7470000000000001</v>
      </c>
    </row>
    <row r="29516" spans="1:6" hidden="1" x14ac:dyDescent="0.3">
      <c r="A29516" t="s">
        <v>5</v>
      </c>
      <c r="B29516" t="s">
        <v>18</v>
      </c>
      <c r="C29516">
        <v>200</v>
      </c>
      <c r="D29516">
        <v>815460414595800</v>
      </c>
      <c r="E29516">
        <v>815460416187000</v>
      </c>
      <c r="F29516">
        <f t="shared" si="461"/>
        <v>1.5911999999999999</v>
      </c>
    </row>
    <row r="29517" spans="1:6" hidden="1" x14ac:dyDescent="0.3">
      <c r="A29517" t="s">
        <v>5</v>
      </c>
      <c r="B29517" t="s">
        <v>13</v>
      </c>
      <c r="C29517">
        <v>200</v>
      </c>
      <c r="D29517">
        <v>815460418289200</v>
      </c>
      <c r="E29517">
        <v>815460419669800</v>
      </c>
      <c r="F29517">
        <f t="shared" si="461"/>
        <v>1.3806</v>
      </c>
    </row>
    <row r="29518" spans="1:6" hidden="1" x14ac:dyDescent="0.3">
      <c r="A29518" t="s">
        <v>5</v>
      </c>
      <c r="B29518" t="s">
        <v>10</v>
      </c>
      <c r="C29518">
        <v>200</v>
      </c>
      <c r="D29518">
        <v>815460420823600</v>
      </c>
      <c r="E29518">
        <v>815460422139200</v>
      </c>
      <c r="F29518">
        <f t="shared" si="461"/>
        <v>1.3156000000000001</v>
      </c>
    </row>
    <row r="29519" spans="1:6" hidden="1" x14ac:dyDescent="0.3">
      <c r="A29519" t="s">
        <v>5</v>
      </c>
      <c r="B29519" t="s">
        <v>11</v>
      </c>
      <c r="C29519">
        <v>200</v>
      </c>
      <c r="D29519">
        <v>815460423375200</v>
      </c>
      <c r="E29519">
        <v>815460424681600</v>
      </c>
      <c r="F29519">
        <f t="shared" si="461"/>
        <v>1.3064</v>
      </c>
    </row>
    <row r="29520" spans="1:6" hidden="1" x14ac:dyDescent="0.3">
      <c r="A29520" t="s">
        <v>5</v>
      </c>
      <c r="B29520" t="s">
        <v>14</v>
      </c>
      <c r="C29520">
        <v>200</v>
      </c>
      <c r="D29520">
        <v>815460426099000</v>
      </c>
      <c r="E29520">
        <v>815460427439100</v>
      </c>
      <c r="F29520">
        <f t="shared" si="461"/>
        <v>1.3401000000000001</v>
      </c>
    </row>
    <row r="29521" spans="1:6" hidden="1" x14ac:dyDescent="0.3">
      <c r="A29521" t="s">
        <v>5</v>
      </c>
      <c r="B29521" t="s">
        <v>12</v>
      </c>
      <c r="C29521">
        <v>200</v>
      </c>
      <c r="D29521">
        <v>815460428654100</v>
      </c>
      <c r="E29521">
        <v>815460429902600</v>
      </c>
      <c r="F29521">
        <f t="shared" si="461"/>
        <v>1.2484999999999999</v>
      </c>
    </row>
    <row r="29522" spans="1:6" hidden="1" x14ac:dyDescent="0.3">
      <c r="A29522" t="s">
        <v>5</v>
      </c>
      <c r="B29522" t="s">
        <v>17</v>
      </c>
      <c r="C29522">
        <v>200</v>
      </c>
      <c r="D29522">
        <v>815460431083900</v>
      </c>
      <c r="E29522">
        <v>815460432836000</v>
      </c>
      <c r="F29522">
        <f t="shared" si="461"/>
        <v>1.7521</v>
      </c>
    </row>
    <row r="29523" spans="1:6" hidden="1" x14ac:dyDescent="0.3">
      <c r="A29523" t="s">
        <v>5</v>
      </c>
      <c r="B29523" t="s">
        <v>19</v>
      </c>
      <c r="C29523">
        <v>200</v>
      </c>
      <c r="D29523">
        <v>815460434758300</v>
      </c>
      <c r="E29523">
        <v>815460436037300</v>
      </c>
      <c r="F29523">
        <f t="shared" si="461"/>
        <v>1.2789999999999999</v>
      </c>
    </row>
    <row r="29524" spans="1:6" hidden="1" x14ac:dyDescent="0.3">
      <c r="A29524" t="s">
        <v>5</v>
      </c>
      <c r="B29524" t="s">
        <v>20</v>
      </c>
      <c r="C29524">
        <v>200</v>
      </c>
      <c r="D29524">
        <v>815460437296100</v>
      </c>
      <c r="E29524">
        <v>815460438535300</v>
      </c>
      <c r="F29524">
        <f t="shared" si="461"/>
        <v>1.2392000000000001</v>
      </c>
    </row>
    <row r="29525" spans="1:6" hidden="1" x14ac:dyDescent="0.3">
      <c r="A29525" t="s">
        <v>5</v>
      </c>
      <c r="B29525" t="s">
        <v>21</v>
      </c>
      <c r="C29525">
        <v>200</v>
      </c>
      <c r="D29525">
        <v>815460441696300</v>
      </c>
      <c r="E29525">
        <v>815460443147300</v>
      </c>
      <c r="F29525">
        <f t="shared" si="461"/>
        <v>1.4510000000000001</v>
      </c>
    </row>
    <row r="29526" spans="1:6" hidden="1" x14ac:dyDescent="0.3">
      <c r="A29526" t="s">
        <v>5</v>
      </c>
      <c r="B29526" t="s">
        <v>24</v>
      </c>
      <c r="C29526">
        <v>200</v>
      </c>
      <c r="D29526">
        <v>815460445609000</v>
      </c>
      <c r="E29526">
        <v>815460447068000</v>
      </c>
      <c r="F29526">
        <f t="shared" si="461"/>
        <v>1.4590000000000001</v>
      </c>
    </row>
    <row r="29527" spans="1:6" hidden="1" x14ac:dyDescent="0.3">
      <c r="A29527" t="s">
        <v>5</v>
      </c>
      <c r="B29527" t="s">
        <v>22</v>
      </c>
      <c r="C29527">
        <v>200</v>
      </c>
      <c r="D29527">
        <v>815460448716200</v>
      </c>
      <c r="E29527">
        <v>815460450419500</v>
      </c>
      <c r="F29527">
        <f t="shared" si="461"/>
        <v>1.7033</v>
      </c>
    </row>
    <row r="29528" spans="1:6" hidden="1" x14ac:dyDescent="0.3">
      <c r="A29528" t="s">
        <v>5</v>
      </c>
      <c r="B29528" t="s">
        <v>23</v>
      </c>
      <c r="C29528">
        <v>200</v>
      </c>
      <c r="D29528">
        <v>815460454520000</v>
      </c>
      <c r="E29528">
        <v>815460456093600</v>
      </c>
      <c r="F29528">
        <f t="shared" si="461"/>
        <v>1.5736000000000001</v>
      </c>
    </row>
    <row r="29529" spans="1:6" x14ac:dyDescent="0.3">
      <c r="A29529" t="s">
        <v>5</v>
      </c>
      <c r="B29529" t="s">
        <v>25</v>
      </c>
      <c r="C29529">
        <v>200</v>
      </c>
      <c r="D29529">
        <v>815460459920600</v>
      </c>
      <c r="E29529">
        <v>815460462554900</v>
      </c>
      <c r="F29529">
        <f t="shared" si="461"/>
        <v>2.6343000000000001</v>
      </c>
    </row>
    <row r="29530" spans="1:6" hidden="1" x14ac:dyDescent="0.3">
      <c r="A29530" t="s">
        <v>5</v>
      </c>
      <c r="B29530" t="s">
        <v>8</v>
      </c>
      <c r="C29530">
        <v>200</v>
      </c>
      <c r="D29530">
        <v>815460567965100</v>
      </c>
      <c r="E29530">
        <v>815460569667000</v>
      </c>
      <c r="F29530">
        <f t="shared" si="461"/>
        <v>1.7019</v>
      </c>
    </row>
    <row r="29531" spans="1:6" hidden="1" x14ac:dyDescent="0.3">
      <c r="A29531" t="s">
        <v>5</v>
      </c>
      <c r="B29531" t="s">
        <v>15</v>
      </c>
      <c r="C29531">
        <v>200</v>
      </c>
      <c r="D29531">
        <v>815460571460000</v>
      </c>
      <c r="E29531">
        <v>815460573332900</v>
      </c>
      <c r="F29531">
        <f t="shared" si="461"/>
        <v>1.8729</v>
      </c>
    </row>
    <row r="29532" spans="1:6" hidden="1" x14ac:dyDescent="0.3">
      <c r="A29532" t="s">
        <v>5</v>
      </c>
      <c r="B29532" t="s">
        <v>9</v>
      </c>
      <c r="C29532">
        <v>200</v>
      </c>
      <c r="D29532">
        <v>815460575258100</v>
      </c>
      <c r="E29532">
        <v>815460576802900</v>
      </c>
      <c r="F29532">
        <f t="shared" si="461"/>
        <v>1.5448</v>
      </c>
    </row>
    <row r="29533" spans="1:6" hidden="1" x14ac:dyDescent="0.3">
      <c r="A29533" t="s">
        <v>5</v>
      </c>
      <c r="B29533" t="s">
        <v>10</v>
      </c>
      <c r="C29533">
        <v>200</v>
      </c>
      <c r="D29533">
        <v>815460578369100</v>
      </c>
      <c r="E29533">
        <v>815460579737200</v>
      </c>
      <c r="F29533">
        <f t="shared" si="461"/>
        <v>1.3681000000000001</v>
      </c>
    </row>
    <row r="29534" spans="1:6" hidden="1" x14ac:dyDescent="0.3">
      <c r="A29534" t="s">
        <v>5</v>
      </c>
      <c r="B29534" t="s">
        <v>18</v>
      </c>
      <c r="C29534">
        <v>200</v>
      </c>
      <c r="D29534">
        <v>815460580861400</v>
      </c>
      <c r="E29534">
        <v>815460582281300</v>
      </c>
      <c r="F29534">
        <f t="shared" si="461"/>
        <v>1.4198999999999999</v>
      </c>
    </row>
    <row r="29535" spans="1:6" hidden="1" x14ac:dyDescent="0.3">
      <c r="A29535" t="s">
        <v>5</v>
      </c>
      <c r="B29535" t="s">
        <v>13</v>
      </c>
      <c r="C29535">
        <v>200</v>
      </c>
      <c r="D29535">
        <v>815460584829200</v>
      </c>
      <c r="E29535">
        <v>815460586325700</v>
      </c>
      <c r="F29535">
        <f t="shared" si="461"/>
        <v>1.4964999999999999</v>
      </c>
    </row>
    <row r="29536" spans="1:6" hidden="1" x14ac:dyDescent="0.3">
      <c r="A29536" t="s">
        <v>5</v>
      </c>
      <c r="B29536" t="s">
        <v>11</v>
      </c>
      <c r="C29536">
        <v>200</v>
      </c>
      <c r="D29536">
        <v>815460587917600</v>
      </c>
      <c r="E29536">
        <v>815460589468700</v>
      </c>
      <c r="F29536">
        <f t="shared" si="461"/>
        <v>1.5510999999999999</v>
      </c>
    </row>
    <row r="29537" spans="1:6" hidden="1" x14ac:dyDescent="0.3">
      <c r="A29537" t="s">
        <v>5</v>
      </c>
      <c r="B29537" t="s">
        <v>12</v>
      </c>
      <c r="C29537">
        <v>200</v>
      </c>
      <c r="D29537">
        <v>815460590724300</v>
      </c>
      <c r="E29537">
        <v>815460591975000</v>
      </c>
      <c r="F29537">
        <f t="shared" si="461"/>
        <v>1.2506999999999999</v>
      </c>
    </row>
    <row r="29538" spans="1:6" hidden="1" x14ac:dyDescent="0.3">
      <c r="A29538" t="s">
        <v>5</v>
      </c>
      <c r="B29538" t="s">
        <v>14</v>
      </c>
      <c r="C29538">
        <v>200</v>
      </c>
      <c r="D29538">
        <v>815460593085800</v>
      </c>
      <c r="E29538">
        <v>815460594381700</v>
      </c>
      <c r="F29538">
        <f t="shared" si="461"/>
        <v>1.2959000000000001</v>
      </c>
    </row>
    <row r="29539" spans="1:6" hidden="1" x14ac:dyDescent="0.3">
      <c r="A29539" t="s">
        <v>5</v>
      </c>
      <c r="B29539" t="s">
        <v>16</v>
      </c>
      <c r="C29539">
        <v>200</v>
      </c>
      <c r="D29539">
        <v>815460595590600</v>
      </c>
      <c r="E29539">
        <v>815460596814900</v>
      </c>
      <c r="F29539">
        <f t="shared" si="461"/>
        <v>1.2242999999999999</v>
      </c>
    </row>
    <row r="29540" spans="1:6" hidden="1" x14ac:dyDescent="0.3">
      <c r="A29540" t="s">
        <v>5</v>
      </c>
      <c r="B29540" t="s">
        <v>17</v>
      </c>
      <c r="C29540">
        <v>200</v>
      </c>
      <c r="D29540">
        <v>815460598202200</v>
      </c>
      <c r="E29540">
        <v>815460599882500</v>
      </c>
      <c r="F29540">
        <f t="shared" si="461"/>
        <v>1.6802999999999999</v>
      </c>
    </row>
    <row r="29541" spans="1:6" hidden="1" x14ac:dyDescent="0.3">
      <c r="A29541" t="s">
        <v>5</v>
      </c>
      <c r="B29541" t="s">
        <v>19</v>
      </c>
      <c r="C29541">
        <v>200</v>
      </c>
      <c r="D29541">
        <v>815460601562200</v>
      </c>
      <c r="E29541">
        <v>815460602912400</v>
      </c>
      <c r="F29541">
        <f t="shared" si="461"/>
        <v>1.3502000000000001</v>
      </c>
    </row>
    <row r="29542" spans="1:6" hidden="1" x14ac:dyDescent="0.3">
      <c r="A29542" t="s">
        <v>5</v>
      </c>
      <c r="B29542" t="s">
        <v>20</v>
      </c>
      <c r="C29542">
        <v>200</v>
      </c>
      <c r="D29542">
        <v>815460604084300</v>
      </c>
      <c r="E29542">
        <v>815460605818900</v>
      </c>
      <c r="F29542">
        <f t="shared" si="461"/>
        <v>1.7345999999999999</v>
      </c>
    </row>
    <row r="29543" spans="1:6" hidden="1" x14ac:dyDescent="0.3">
      <c r="A29543" t="s">
        <v>5</v>
      </c>
      <c r="B29543" t="s">
        <v>21</v>
      </c>
      <c r="C29543">
        <v>200</v>
      </c>
      <c r="D29543">
        <v>815460609457000</v>
      </c>
      <c r="E29543">
        <v>815460610698200</v>
      </c>
      <c r="F29543">
        <f t="shared" si="461"/>
        <v>1.2412000000000001</v>
      </c>
    </row>
    <row r="29544" spans="1:6" x14ac:dyDescent="0.3">
      <c r="A29544" t="s">
        <v>5</v>
      </c>
      <c r="B29544" t="s">
        <v>70</v>
      </c>
      <c r="C29544">
        <v>500</v>
      </c>
      <c r="D29544">
        <v>815460612460800</v>
      </c>
      <c r="E29544">
        <v>815460640493800</v>
      </c>
      <c r="F29544">
        <f t="shared" si="461"/>
        <v>28.033000000000001</v>
      </c>
    </row>
    <row r="29545" spans="1:6" hidden="1" x14ac:dyDescent="0.3">
      <c r="A29545" t="s">
        <v>5</v>
      </c>
      <c r="B29545" t="s">
        <v>8</v>
      </c>
      <c r="C29545">
        <v>200</v>
      </c>
      <c r="D29545">
        <v>815460810417500</v>
      </c>
      <c r="E29545">
        <v>815460812011100</v>
      </c>
      <c r="F29545">
        <f t="shared" si="461"/>
        <v>1.5935999999999999</v>
      </c>
    </row>
    <row r="29546" spans="1:6" hidden="1" x14ac:dyDescent="0.3">
      <c r="A29546" t="s">
        <v>5</v>
      </c>
      <c r="B29546" t="s">
        <v>9</v>
      </c>
      <c r="C29546">
        <v>200</v>
      </c>
      <c r="D29546">
        <v>815460813543500</v>
      </c>
      <c r="E29546">
        <v>815460815049500</v>
      </c>
      <c r="F29546">
        <f t="shared" si="461"/>
        <v>1.506</v>
      </c>
    </row>
    <row r="29547" spans="1:6" hidden="1" x14ac:dyDescent="0.3">
      <c r="A29547" t="s">
        <v>5</v>
      </c>
      <c r="B29547" t="s">
        <v>10</v>
      </c>
      <c r="C29547">
        <v>200</v>
      </c>
      <c r="D29547">
        <v>815460816858400</v>
      </c>
      <c r="E29547">
        <v>815460818201200</v>
      </c>
      <c r="F29547">
        <f t="shared" si="461"/>
        <v>1.3428</v>
      </c>
    </row>
    <row r="29548" spans="1:6" hidden="1" x14ac:dyDescent="0.3">
      <c r="A29548" t="s">
        <v>5</v>
      </c>
      <c r="B29548" t="s">
        <v>11</v>
      </c>
      <c r="C29548">
        <v>200</v>
      </c>
      <c r="D29548">
        <v>815460819417100</v>
      </c>
      <c r="E29548">
        <v>815460820775200</v>
      </c>
      <c r="F29548">
        <f t="shared" si="461"/>
        <v>1.3581000000000001</v>
      </c>
    </row>
    <row r="29549" spans="1:6" hidden="1" x14ac:dyDescent="0.3">
      <c r="A29549" t="s">
        <v>5</v>
      </c>
      <c r="B29549" t="s">
        <v>12</v>
      </c>
      <c r="C29549">
        <v>200</v>
      </c>
      <c r="D29549">
        <v>815460822049600</v>
      </c>
      <c r="E29549">
        <v>815460823345700</v>
      </c>
      <c r="F29549">
        <f t="shared" si="461"/>
        <v>1.2961</v>
      </c>
    </row>
    <row r="29550" spans="1:6" hidden="1" x14ac:dyDescent="0.3">
      <c r="A29550" t="s">
        <v>5</v>
      </c>
      <c r="B29550" t="s">
        <v>14</v>
      </c>
      <c r="C29550">
        <v>200</v>
      </c>
      <c r="D29550">
        <v>815460824442500</v>
      </c>
      <c r="E29550">
        <v>815460825762500</v>
      </c>
      <c r="F29550">
        <f t="shared" si="461"/>
        <v>1.32</v>
      </c>
    </row>
    <row r="29551" spans="1:6" hidden="1" x14ac:dyDescent="0.3">
      <c r="A29551" t="s">
        <v>5</v>
      </c>
      <c r="B29551" t="s">
        <v>15</v>
      </c>
      <c r="C29551">
        <v>200</v>
      </c>
      <c r="D29551">
        <v>815460827057800</v>
      </c>
      <c r="E29551">
        <v>815460828515300</v>
      </c>
      <c r="F29551">
        <f t="shared" si="461"/>
        <v>1.4575</v>
      </c>
    </row>
    <row r="29552" spans="1:6" hidden="1" x14ac:dyDescent="0.3">
      <c r="A29552" t="s">
        <v>5</v>
      </c>
      <c r="B29552" t="s">
        <v>16</v>
      </c>
      <c r="C29552">
        <v>200</v>
      </c>
      <c r="D29552">
        <v>815460830114400</v>
      </c>
      <c r="E29552">
        <v>815460831459800</v>
      </c>
      <c r="F29552">
        <f t="shared" si="461"/>
        <v>1.3453999999999999</v>
      </c>
    </row>
    <row r="29553" spans="1:6" hidden="1" x14ac:dyDescent="0.3">
      <c r="A29553" t="s">
        <v>5</v>
      </c>
      <c r="B29553" t="s">
        <v>17</v>
      </c>
      <c r="C29553">
        <v>200</v>
      </c>
      <c r="D29553">
        <v>815460833078900</v>
      </c>
      <c r="E29553">
        <v>815460834659900</v>
      </c>
      <c r="F29553">
        <f t="shared" si="461"/>
        <v>1.581</v>
      </c>
    </row>
    <row r="29554" spans="1:6" hidden="1" x14ac:dyDescent="0.3">
      <c r="A29554" t="s">
        <v>5</v>
      </c>
      <c r="B29554" t="s">
        <v>18</v>
      </c>
      <c r="C29554">
        <v>200</v>
      </c>
      <c r="D29554">
        <v>815460836687100</v>
      </c>
      <c r="E29554">
        <v>815460838340800</v>
      </c>
      <c r="F29554">
        <f t="shared" si="461"/>
        <v>1.6536999999999999</v>
      </c>
    </row>
    <row r="29555" spans="1:6" hidden="1" x14ac:dyDescent="0.3">
      <c r="A29555" t="s">
        <v>5</v>
      </c>
      <c r="B29555" t="s">
        <v>13</v>
      </c>
      <c r="C29555">
        <v>200</v>
      </c>
      <c r="D29555">
        <v>815460840351500</v>
      </c>
      <c r="E29555">
        <v>815460841691500</v>
      </c>
      <c r="F29555">
        <f t="shared" si="461"/>
        <v>1.34</v>
      </c>
    </row>
    <row r="29556" spans="1:6" hidden="1" x14ac:dyDescent="0.3">
      <c r="A29556" t="s">
        <v>5</v>
      </c>
      <c r="B29556" t="s">
        <v>19</v>
      </c>
      <c r="C29556">
        <v>200</v>
      </c>
      <c r="D29556">
        <v>815460843040300</v>
      </c>
      <c r="E29556">
        <v>815460844201800</v>
      </c>
      <c r="F29556">
        <f t="shared" si="461"/>
        <v>1.1615</v>
      </c>
    </row>
    <row r="29557" spans="1:6" hidden="1" x14ac:dyDescent="0.3">
      <c r="A29557" t="s">
        <v>5</v>
      </c>
      <c r="B29557" t="s">
        <v>20</v>
      </c>
      <c r="C29557">
        <v>200</v>
      </c>
      <c r="D29557">
        <v>815460845668100</v>
      </c>
      <c r="E29557">
        <v>815460847130100</v>
      </c>
      <c r="F29557">
        <f t="shared" si="461"/>
        <v>1.462</v>
      </c>
    </row>
    <row r="29558" spans="1:6" hidden="1" x14ac:dyDescent="0.3">
      <c r="A29558" t="s">
        <v>5</v>
      </c>
      <c r="B29558" t="s">
        <v>21</v>
      </c>
      <c r="C29558">
        <v>200</v>
      </c>
      <c r="D29558">
        <v>815460850877900</v>
      </c>
      <c r="E29558">
        <v>815460852167300</v>
      </c>
      <c r="F29558">
        <f t="shared" si="461"/>
        <v>1.2894000000000001</v>
      </c>
    </row>
    <row r="29559" spans="1:6" x14ac:dyDescent="0.3">
      <c r="A29559" t="s">
        <v>5</v>
      </c>
      <c r="B29559" t="s">
        <v>25</v>
      </c>
      <c r="C29559">
        <v>200</v>
      </c>
      <c r="D29559">
        <v>815460853656000</v>
      </c>
      <c r="E29559">
        <v>815460855629700</v>
      </c>
      <c r="F29559">
        <f t="shared" si="461"/>
        <v>1.9737</v>
      </c>
    </row>
    <row r="29560" spans="1:6" hidden="1" x14ac:dyDescent="0.3">
      <c r="A29560" t="s">
        <v>5</v>
      </c>
      <c r="B29560" t="s">
        <v>8</v>
      </c>
      <c r="C29560">
        <v>200</v>
      </c>
      <c r="D29560">
        <v>815460991016700</v>
      </c>
      <c r="E29560">
        <v>815460992613100</v>
      </c>
      <c r="F29560">
        <f t="shared" si="461"/>
        <v>1.5964</v>
      </c>
    </row>
    <row r="29561" spans="1:6" hidden="1" x14ac:dyDescent="0.3">
      <c r="A29561" t="s">
        <v>5</v>
      </c>
      <c r="B29561" t="s">
        <v>15</v>
      </c>
      <c r="C29561">
        <v>200</v>
      </c>
      <c r="D29561">
        <v>815460993963900</v>
      </c>
      <c r="E29561">
        <v>815460995617900</v>
      </c>
      <c r="F29561">
        <f t="shared" si="461"/>
        <v>1.6539999999999999</v>
      </c>
    </row>
    <row r="29562" spans="1:6" hidden="1" x14ac:dyDescent="0.3">
      <c r="A29562" t="s">
        <v>5</v>
      </c>
      <c r="B29562" t="s">
        <v>9</v>
      </c>
      <c r="C29562">
        <v>200</v>
      </c>
      <c r="D29562">
        <v>815460997397900</v>
      </c>
      <c r="E29562">
        <v>815460999031400</v>
      </c>
      <c r="F29562">
        <f t="shared" si="461"/>
        <v>1.6335</v>
      </c>
    </row>
    <row r="29563" spans="1:6" hidden="1" x14ac:dyDescent="0.3">
      <c r="A29563" t="s">
        <v>5</v>
      </c>
      <c r="B29563" t="s">
        <v>10</v>
      </c>
      <c r="C29563">
        <v>200</v>
      </c>
      <c r="D29563">
        <v>815461000808900</v>
      </c>
      <c r="E29563">
        <v>815461002094200</v>
      </c>
      <c r="F29563">
        <f t="shared" si="461"/>
        <v>1.2853000000000001</v>
      </c>
    </row>
    <row r="29564" spans="1:6" hidden="1" x14ac:dyDescent="0.3">
      <c r="A29564" t="s">
        <v>5</v>
      </c>
      <c r="B29564" t="s">
        <v>11</v>
      </c>
      <c r="C29564">
        <v>200</v>
      </c>
      <c r="D29564">
        <v>815461003336400</v>
      </c>
      <c r="E29564">
        <v>815461004650200</v>
      </c>
      <c r="F29564">
        <f t="shared" si="461"/>
        <v>1.3138000000000001</v>
      </c>
    </row>
    <row r="29565" spans="1:6" hidden="1" x14ac:dyDescent="0.3">
      <c r="A29565" t="s">
        <v>5</v>
      </c>
      <c r="B29565" t="s">
        <v>12</v>
      </c>
      <c r="C29565">
        <v>200</v>
      </c>
      <c r="D29565">
        <v>815461005980700</v>
      </c>
      <c r="E29565">
        <v>815461007235100</v>
      </c>
      <c r="F29565">
        <f t="shared" si="461"/>
        <v>1.2544</v>
      </c>
    </row>
    <row r="29566" spans="1:6" hidden="1" x14ac:dyDescent="0.3">
      <c r="A29566" t="s">
        <v>5</v>
      </c>
      <c r="B29566" t="s">
        <v>14</v>
      </c>
      <c r="C29566">
        <v>200</v>
      </c>
      <c r="D29566">
        <v>815461008359700</v>
      </c>
      <c r="E29566">
        <v>815461009576100</v>
      </c>
      <c r="F29566">
        <f t="shared" si="461"/>
        <v>1.2163999999999999</v>
      </c>
    </row>
    <row r="29567" spans="1:6" hidden="1" x14ac:dyDescent="0.3">
      <c r="A29567" t="s">
        <v>5</v>
      </c>
      <c r="B29567" t="s">
        <v>16</v>
      </c>
      <c r="C29567">
        <v>200</v>
      </c>
      <c r="D29567">
        <v>815461010788500</v>
      </c>
      <c r="E29567">
        <v>815461012026900</v>
      </c>
      <c r="F29567">
        <f t="shared" si="461"/>
        <v>1.2383999999999999</v>
      </c>
    </row>
    <row r="29568" spans="1:6" hidden="1" x14ac:dyDescent="0.3">
      <c r="A29568" t="s">
        <v>5</v>
      </c>
      <c r="B29568" t="s">
        <v>17</v>
      </c>
      <c r="C29568">
        <v>200</v>
      </c>
      <c r="D29568">
        <v>815461013320100</v>
      </c>
      <c r="E29568">
        <v>815461014931800</v>
      </c>
      <c r="F29568">
        <f t="shared" si="461"/>
        <v>1.6116999999999999</v>
      </c>
    </row>
    <row r="29569" spans="1:6" hidden="1" x14ac:dyDescent="0.3">
      <c r="A29569" t="s">
        <v>5</v>
      </c>
      <c r="B29569" t="s">
        <v>18</v>
      </c>
      <c r="C29569">
        <v>200</v>
      </c>
      <c r="D29569">
        <v>815461017117200</v>
      </c>
      <c r="E29569">
        <v>815461018716700</v>
      </c>
      <c r="F29569">
        <f t="shared" si="461"/>
        <v>1.5994999999999999</v>
      </c>
    </row>
    <row r="29570" spans="1:6" hidden="1" x14ac:dyDescent="0.3">
      <c r="A29570" t="s">
        <v>5</v>
      </c>
      <c r="B29570" t="s">
        <v>13</v>
      </c>
      <c r="C29570">
        <v>200</v>
      </c>
      <c r="D29570">
        <v>815461020595200</v>
      </c>
      <c r="E29570">
        <v>815461021833700</v>
      </c>
      <c r="F29570">
        <f t="shared" ref="F29570:F29633" si="462">(E29570-D29570)/1000000</f>
        <v>1.2384999999999999</v>
      </c>
    </row>
    <row r="29571" spans="1:6" hidden="1" x14ac:dyDescent="0.3">
      <c r="A29571" t="s">
        <v>5</v>
      </c>
      <c r="B29571" t="s">
        <v>19</v>
      </c>
      <c r="C29571">
        <v>200</v>
      </c>
      <c r="D29571">
        <v>815461022940600</v>
      </c>
      <c r="E29571">
        <v>815461024213600</v>
      </c>
      <c r="F29571">
        <f t="shared" si="462"/>
        <v>1.2729999999999999</v>
      </c>
    </row>
    <row r="29572" spans="1:6" hidden="1" x14ac:dyDescent="0.3">
      <c r="A29572" t="s">
        <v>5</v>
      </c>
      <c r="B29572" t="s">
        <v>20</v>
      </c>
      <c r="C29572">
        <v>200</v>
      </c>
      <c r="D29572">
        <v>815461025448300</v>
      </c>
      <c r="E29572">
        <v>815461026660800</v>
      </c>
      <c r="F29572">
        <f t="shared" si="462"/>
        <v>1.2124999999999999</v>
      </c>
    </row>
    <row r="29573" spans="1:6" hidden="1" x14ac:dyDescent="0.3">
      <c r="A29573" t="s">
        <v>5</v>
      </c>
      <c r="B29573" t="s">
        <v>21</v>
      </c>
      <c r="C29573">
        <v>200</v>
      </c>
      <c r="D29573">
        <v>815461029888900</v>
      </c>
      <c r="E29573">
        <v>815461031236500</v>
      </c>
      <c r="F29573">
        <f t="shared" si="462"/>
        <v>1.3475999999999999</v>
      </c>
    </row>
    <row r="29574" spans="1:6" x14ac:dyDescent="0.3">
      <c r="A29574" t="s">
        <v>26</v>
      </c>
      <c r="B29574" t="s">
        <v>25</v>
      </c>
      <c r="C29574">
        <v>302</v>
      </c>
      <c r="D29574">
        <v>815461033212800</v>
      </c>
      <c r="E29574">
        <v>815461041484500</v>
      </c>
      <c r="F29574">
        <f t="shared" si="462"/>
        <v>8.2716999999999992</v>
      </c>
    </row>
    <row r="29575" spans="1:6" x14ac:dyDescent="0.3">
      <c r="A29575" t="s">
        <v>5</v>
      </c>
      <c r="B29575" t="s">
        <v>6</v>
      </c>
      <c r="C29575">
        <v>302</v>
      </c>
      <c r="D29575">
        <v>815461043294600</v>
      </c>
      <c r="E29575">
        <v>815461044753800</v>
      </c>
      <c r="F29575">
        <f t="shared" si="462"/>
        <v>1.4592000000000001</v>
      </c>
    </row>
    <row r="29576" spans="1:6" x14ac:dyDescent="0.3">
      <c r="A29576" t="s">
        <v>5</v>
      </c>
      <c r="B29576" t="s">
        <v>7</v>
      </c>
      <c r="C29576">
        <v>200</v>
      </c>
      <c r="D29576">
        <v>815461045933300</v>
      </c>
      <c r="E29576">
        <v>815461047198900</v>
      </c>
      <c r="F29576">
        <f t="shared" si="462"/>
        <v>1.2656000000000001</v>
      </c>
    </row>
    <row r="29577" spans="1:6" hidden="1" x14ac:dyDescent="0.3">
      <c r="A29577" t="s">
        <v>5</v>
      </c>
      <c r="B29577" t="s">
        <v>8</v>
      </c>
      <c r="C29577">
        <v>200</v>
      </c>
      <c r="D29577">
        <v>815461153308500</v>
      </c>
      <c r="E29577">
        <v>815461154756700</v>
      </c>
      <c r="F29577">
        <f t="shared" si="462"/>
        <v>1.4481999999999999</v>
      </c>
    </row>
    <row r="29578" spans="1:6" hidden="1" x14ac:dyDescent="0.3">
      <c r="A29578" t="s">
        <v>5</v>
      </c>
      <c r="B29578" t="s">
        <v>15</v>
      </c>
      <c r="C29578">
        <v>200</v>
      </c>
      <c r="D29578">
        <v>815461156110300</v>
      </c>
      <c r="E29578">
        <v>815461157742800</v>
      </c>
      <c r="F29578">
        <f t="shared" si="462"/>
        <v>1.6325000000000001</v>
      </c>
    </row>
    <row r="29579" spans="1:6" hidden="1" x14ac:dyDescent="0.3">
      <c r="A29579" t="s">
        <v>5</v>
      </c>
      <c r="B29579" t="s">
        <v>9</v>
      </c>
      <c r="C29579">
        <v>200</v>
      </c>
      <c r="D29579">
        <v>815461160037500</v>
      </c>
      <c r="E29579">
        <v>815461161691900</v>
      </c>
      <c r="F29579">
        <f t="shared" si="462"/>
        <v>1.6544000000000001</v>
      </c>
    </row>
    <row r="29580" spans="1:6" hidden="1" x14ac:dyDescent="0.3">
      <c r="A29580" t="s">
        <v>5</v>
      </c>
      <c r="B29580" t="s">
        <v>10</v>
      </c>
      <c r="C29580">
        <v>200</v>
      </c>
      <c r="D29580">
        <v>815461163710900</v>
      </c>
      <c r="E29580">
        <v>815461165258200</v>
      </c>
      <c r="F29580">
        <f t="shared" si="462"/>
        <v>1.5472999999999999</v>
      </c>
    </row>
    <row r="29581" spans="1:6" hidden="1" x14ac:dyDescent="0.3">
      <c r="A29581" t="s">
        <v>5</v>
      </c>
      <c r="B29581" t="s">
        <v>11</v>
      </c>
      <c r="C29581">
        <v>200</v>
      </c>
      <c r="D29581">
        <v>815461166893200</v>
      </c>
      <c r="E29581">
        <v>815461168516700</v>
      </c>
      <c r="F29581">
        <f t="shared" si="462"/>
        <v>1.6234999999999999</v>
      </c>
    </row>
    <row r="29582" spans="1:6" hidden="1" x14ac:dyDescent="0.3">
      <c r="A29582" t="s">
        <v>5</v>
      </c>
      <c r="B29582" t="s">
        <v>12</v>
      </c>
      <c r="C29582">
        <v>200</v>
      </c>
      <c r="D29582">
        <v>815461169884300</v>
      </c>
      <c r="E29582">
        <v>815461171221800</v>
      </c>
      <c r="F29582">
        <f t="shared" si="462"/>
        <v>1.3374999999999999</v>
      </c>
    </row>
    <row r="29583" spans="1:6" hidden="1" x14ac:dyDescent="0.3">
      <c r="A29583" t="s">
        <v>5</v>
      </c>
      <c r="B29583" t="s">
        <v>14</v>
      </c>
      <c r="C29583">
        <v>200</v>
      </c>
      <c r="D29583">
        <v>815461172473000</v>
      </c>
      <c r="E29583">
        <v>815461173764800</v>
      </c>
      <c r="F29583">
        <f t="shared" si="462"/>
        <v>1.2918000000000001</v>
      </c>
    </row>
    <row r="29584" spans="1:6" hidden="1" x14ac:dyDescent="0.3">
      <c r="A29584" t="s">
        <v>5</v>
      </c>
      <c r="B29584" t="s">
        <v>16</v>
      </c>
      <c r="C29584">
        <v>200</v>
      </c>
      <c r="D29584">
        <v>815461174992000</v>
      </c>
      <c r="E29584">
        <v>815461176251300</v>
      </c>
      <c r="F29584">
        <f t="shared" si="462"/>
        <v>1.2593000000000001</v>
      </c>
    </row>
    <row r="29585" spans="1:6" hidden="1" x14ac:dyDescent="0.3">
      <c r="A29585" t="s">
        <v>5</v>
      </c>
      <c r="B29585" t="s">
        <v>17</v>
      </c>
      <c r="C29585">
        <v>200</v>
      </c>
      <c r="D29585">
        <v>815461177405400</v>
      </c>
      <c r="E29585">
        <v>815461178805800</v>
      </c>
      <c r="F29585">
        <f t="shared" si="462"/>
        <v>1.4004000000000001</v>
      </c>
    </row>
    <row r="29586" spans="1:6" hidden="1" x14ac:dyDescent="0.3">
      <c r="A29586" t="s">
        <v>5</v>
      </c>
      <c r="B29586" t="s">
        <v>18</v>
      </c>
      <c r="C29586">
        <v>200</v>
      </c>
      <c r="D29586">
        <v>815461180441600</v>
      </c>
      <c r="E29586">
        <v>815461181863500</v>
      </c>
      <c r="F29586">
        <f t="shared" si="462"/>
        <v>1.4218999999999999</v>
      </c>
    </row>
    <row r="29587" spans="1:6" hidden="1" x14ac:dyDescent="0.3">
      <c r="A29587" t="s">
        <v>5</v>
      </c>
      <c r="B29587" t="s">
        <v>13</v>
      </c>
      <c r="C29587">
        <v>200</v>
      </c>
      <c r="D29587">
        <v>815461184148600</v>
      </c>
      <c r="E29587">
        <v>815461185738700</v>
      </c>
      <c r="F29587">
        <f t="shared" si="462"/>
        <v>1.5901000000000001</v>
      </c>
    </row>
    <row r="29588" spans="1:6" hidden="1" x14ac:dyDescent="0.3">
      <c r="A29588" t="s">
        <v>5</v>
      </c>
      <c r="B29588" t="s">
        <v>19</v>
      </c>
      <c r="C29588">
        <v>200</v>
      </c>
      <c r="D29588">
        <v>815461186882300</v>
      </c>
      <c r="E29588">
        <v>815461188073200</v>
      </c>
      <c r="F29588">
        <f t="shared" si="462"/>
        <v>1.1909000000000001</v>
      </c>
    </row>
    <row r="29589" spans="1:6" hidden="1" x14ac:dyDescent="0.3">
      <c r="A29589" t="s">
        <v>5</v>
      </c>
      <c r="B29589" t="s">
        <v>20</v>
      </c>
      <c r="C29589">
        <v>200</v>
      </c>
      <c r="D29589">
        <v>815461189185300</v>
      </c>
      <c r="E29589">
        <v>815461190371900</v>
      </c>
      <c r="F29589">
        <f t="shared" si="462"/>
        <v>1.1866000000000001</v>
      </c>
    </row>
    <row r="29590" spans="1:6" hidden="1" x14ac:dyDescent="0.3">
      <c r="A29590" t="s">
        <v>5</v>
      </c>
      <c r="B29590" t="s">
        <v>21</v>
      </c>
      <c r="C29590">
        <v>200</v>
      </c>
      <c r="D29590">
        <v>815461193469600</v>
      </c>
      <c r="E29590">
        <v>815461194724000</v>
      </c>
      <c r="F29590">
        <f t="shared" si="462"/>
        <v>1.2544</v>
      </c>
    </row>
    <row r="29591" spans="1:6" x14ac:dyDescent="0.3">
      <c r="A29591" t="s">
        <v>5</v>
      </c>
      <c r="B29591" t="s">
        <v>70</v>
      </c>
      <c r="C29591">
        <v>500</v>
      </c>
      <c r="D29591">
        <v>815461196397500</v>
      </c>
      <c r="E29591">
        <v>815461223482900</v>
      </c>
      <c r="F29591">
        <f t="shared" si="462"/>
        <v>27.0854</v>
      </c>
    </row>
    <row r="29592" spans="1:6" hidden="1" x14ac:dyDescent="0.3">
      <c r="A29592" t="s">
        <v>5</v>
      </c>
      <c r="B29592" t="s">
        <v>8</v>
      </c>
      <c r="C29592">
        <v>200</v>
      </c>
      <c r="D29592">
        <v>815461418904800</v>
      </c>
      <c r="E29592">
        <v>815461420277400</v>
      </c>
      <c r="F29592">
        <f t="shared" si="462"/>
        <v>1.3726</v>
      </c>
    </row>
    <row r="29593" spans="1:6" hidden="1" x14ac:dyDescent="0.3">
      <c r="A29593" t="s">
        <v>5</v>
      </c>
      <c r="B29593" t="s">
        <v>10</v>
      </c>
      <c r="C29593">
        <v>200</v>
      </c>
      <c r="D29593">
        <v>815461421643200</v>
      </c>
      <c r="E29593">
        <v>815461423095600</v>
      </c>
      <c r="F29593">
        <f t="shared" si="462"/>
        <v>1.4523999999999999</v>
      </c>
    </row>
    <row r="29594" spans="1:6" hidden="1" x14ac:dyDescent="0.3">
      <c r="A29594" t="s">
        <v>5</v>
      </c>
      <c r="B29594" t="s">
        <v>11</v>
      </c>
      <c r="C29594">
        <v>200</v>
      </c>
      <c r="D29594">
        <v>815461424233500</v>
      </c>
      <c r="E29594">
        <v>815461425665200</v>
      </c>
      <c r="F29594">
        <f t="shared" si="462"/>
        <v>1.4317</v>
      </c>
    </row>
    <row r="29595" spans="1:6" hidden="1" x14ac:dyDescent="0.3">
      <c r="A29595" t="s">
        <v>5</v>
      </c>
      <c r="B29595" t="s">
        <v>9</v>
      </c>
      <c r="C29595">
        <v>200</v>
      </c>
      <c r="D29595">
        <v>815461427059300</v>
      </c>
      <c r="E29595">
        <v>815461428530300</v>
      </c>
      <c r="F29595">
        <f t="shared" si="462"/>
        <v>1.4710000000000001</v>
      </c>
    </row>
    <row r="29596" spans="1:6" hidden="1" x14ac:dyDescent="0.3">
      <c r="A29596" t="s">
        <v>5</v>
      </c>
      <c r="B29596" t="s">
        <v>12</v>
      </c>
      <c r="C29596">
        <v>200</v>
      </c>
      <c r="D29596">
        <v>815461430122300</v>
      </c>
      <c r="E29596">
        <v>815461431562000</v>
      </c>
      <c r="F29596">
        <f t="shared" si="462"/>
        <v>1.4397</v>
      </c>
    </row>
    <row r="29597" spans="1:6" hidden="1" x14ac:dyDescent="0.3">
      <c r="A29597" t="s">
        <v>5</v>
      </c>
      <c r="B29597" t="s">
        <v>14</v>
      </c>
      <c r="C29597">
        <v>200</v>
      </c>
      <c r="D29597">
        <v>815461433029600</v>
      </c>
      <c r="E29597">
        <v>815461434322300</v>
      </c>
      <c r="F29597">
        <f t="shared" si="462"/>
        <v>1.2927</v>
      </c>
    </row>
    <row r="29598" spans="1:6" hidden="1" x14ac:dyDescent="0.3">
      <c r="A29598" t="s">
        <v>5</v>
      </c>
      <c r="B29598" t="s">
        <v>15</v>
      </c>
      <c r="C29598">
        <v>200</v>
      </c>
      <c r="D29598">
        <v>815461435585700</v>
      </c>
      <c r="E29598">
        <v>815461437035600</v>
      </c>
      <c r="F29598">
        <f t="shared" si="462"/>
        <v>1.4499</v>
      </c>
    </row>
    <row r="29599" spans="1:6" hidden="1" x14ac:dyDescent="0.3">
      <c r="A29599" t="s">
        <v>5</v>
      </c>
      <c r="B29599" t="s">
        <v>16</v>
      </c>
      <c r="C29599">
        <v>200</v>
      </c>
      <c r="D29599">
        <v>815461438724100</v>
      </c>
      <c r="E29599">
        <v>815461440132200</v>
      </c>
      <c r="F29599">
        <f t="shared" si="462"/>
        <v>1.4080999999999999</v>
      </c>
    </row>
    <row r="29600" spans="1:6" hidden="1" x14ac:dyDescent="0.3">
      <c r="A29600" t="s">
        <v>5</v>
      </c>
      <c r="B29600" t="s">
        <v>17</v>
      </c>
      <c r="C29600">
        <v>200</v>
      </c>
      <c r="D29600">
        <v>815461441308600</v>
      </c>
      <c r="E29600">
        <v>815461442595200</v>
      </c>
      <c r="F29600">
        <f t="shared" si="462"/>
        <v>1.2866</v>
      </c>
    </row>
    <row r="29601" spans="1:6" hidden="1" x14ac:dyDescent="0.3">
      <c r="A29601" t="s">
        <v>5</v>
      </c>
      <c r="B29601" t="s">
        <v>18</v>
      </c>
      <c r="C29601">
        <v>200</v>
      </c>
      <c r="D29601">
        <v>815461444178200</v>
      </c>
      <c r="E29601">
        <v>815461445757100</v>
      </c>
      <c r="F29601">
        <f t="shared" si="462"/>
        <v>1.5789</v>
      </c>
    </row>
    <row r="29602" spans="1:6" hidden="1" x14ac:dyDescent="0.3">
      <c r="A29602" t="s">
        <v>5</v>
      </c>
      <c r="B29602" t="s">
        <v>13</v>
      </c>
      <c r="C29602">
        <v>200</v>
      </c>
      <c r="D29602">
        <v>815461447366700</v>
      </c>
      <c r="E29602">
        <v>815461448864200</v>
      </c>
      <c r="F29602">
        <f t="shared" si="462"/>
        <v>1.4975000000000001</v>
      </c>
    </row>
    <row r="29603" spans="1:6" hidden="1" x14ac:dyDescent="0.3">
      <c r="A29603" t="s">
        <v>5</v>
      </c>
      <c r="B29603" t="s">
        <v>19</v>
      </c>
      <c r="C29603">
        <v>200</v>
      </c>
      <c r="D29603">
        <v>815461450494700</v>
      </c>
      <c r="E29603">
        <v>815461451725600</v>
      </c>
      <c r="F29603">
        <f t="shared" si="462"/>
        <v>1.2309000000000001</v>
      </c>
    </row>
    <row r="29604" spans="1:6" hidden="1" x14ac:dyDescent="0.3">
      <c r="A29604" t="s">
        <v>5</v>
      </c>
      <c r="B29604" t="s">
        <v>20</v>
      </c>
      <c r="C29604">
        <v>200</v>
      </c>
      <c r="D29604">
        <v>815461453016400</v>
      </c>
      <c r="E29604">
        <v>815461454291800</v>
      </c>
      <c r="F29604">
        <f t="shared" si="462"/>
        <v>1.2754000000000001</v>
      </c>
    </row>
    <row r="29605" spans="1:6" hidden="1" x14ac:dyDescent="0.3">
      <c r="A29605" t="s">
        <v>5</v>
      </c>
      <c r="B29605" t="s">
        <v>21</v>
      </c>
      <c r="C29605">
        <v>200</v>
      </c>
      <c r="D29605">
        <v>815461458392900</v>
      </c>
      <c r="E29605">
        <v>815461459684000</v>
      </c>
      <c r="F29605">
        <f t="shared" si="462"/>
        <v>1.2910999999999999</v>
      </c>
    </row>
    <row r="29606" spans="1:6" x14ac:dyDescent="0.3">
      <c r="A29606" t="s">
        <v>5</v>
      </c>
      <c r="B29606" t="s">
        <v>70</v>
      </c>
      <c r="C29606">
        <v>500</v>
      </c>
      <c r="D29606">
        <v>815461461465300</v>
      </c>
      <c r="E29606">
        <v>815461489067800</v>
      </c>
      <c r="F29606">
        <f t="shared" si="462"/>
        <v>27.602499999999999</v>
      </c>
    </row>
    <row r="29607" spans="1:6" hidden="1" x14ac:dyDescent="0.3">
      <c r="A29607" t="s">
        <v>5</v>
      </c>
      <c r="B29607" t="s">
        <v>8</v>
      </c>
      <c r="C29607">
        <v>200</v>
      </c>
      <c r="D29607">
        <v>815461694236000</v>
      </c>
      <c r="E29607">
        <v>815461696162600</v>
      </c>
      <c r="F29607">
        <f t="shared" si="462"/>
        <v>1.9266000000000001</v>
      </c>
    </row>
    <row r="29608" spans="1:6" hidden="1" x14ac:dyDescent="0.3">
      <c r="A29608" t="s">
        <v>5</v>
      </c>
      <c r="B29608" t="s">
        <v>9</v>
      </c>
      <c r="C29608">
        <v>200</v>
      </c>
      <c r="D29608">
        <v>815461698116200</v>
      </c>
      <c r="E29608">
        <v>815461699859700</v>
      </c>
      <c r="F29608">
        <f t="shared" si="462"/>
        <v>1.7435</v>
      </c>
    </row>
    <row r="29609" spans="1:6" hidden="1" x14ac:dyDescent="0.3">
      <c r="A29609" t="s">
        <v>5</v>
      </c>
      <c r="B29609" t="s">
        <v>10</v>
      </c>
      <c r="C29609">
        <v>200</v>
      </c>
      <c r="D29609">
        <v>815461701748900</v>
      </c>
      <c r="E29609">
        <v>815461703278300</v>
      </c>
      <c r="F29609">
        <f t="shared" si="462"/>
        <v>1.5294000000000001</v>
      </c>
    </row>
    <row r="29610" spans="1:6" hidden="1" x14ac:dyDescent="0.3">
      <c r="A29610" t="s">
        <v>5</v>
      </c>
      <c r="B29610" t="s">
        <v>11</v>
      </c>
      <c r="C29610">
        <v>200</v>
      </c>
      <c r="D29610">
        <v>815461704689300</v>
      </c>
      <c r="E29610">
        <v>815461706205600</v>
      </c>
      <c r="F29610">
        <f t="shared" si="462"/>
        <v>1.5163</v>
      </c>
    </row>
    <row r="29611" spans="1:6" hidden="1" x14ac:dyDescent="0.3">
      <c r="A29611" t="s">
        <v>5</v>
      </c>
      <c r="B29611" t="s">
        <v>12</v>
      </c>
      <c r="C29611">
        <v>200</v>
      </c>
      <c r="D29611">
        <v>815461707797100</v>
      </c>
      <c r="E29611">
        <v>815461709202700</v>
      </c>
      <c r="F29611">
        <f t="shared" si="462"/>
        <v>1.4056</v>
      </c>
    </row>
    <row r="29612" spans="1:6" hidden="1" x14ac:dyDescent="0.3">
      <c r="A29612" t="s">
        <v>5</v>
      </c>
      <c r="B29612" t="s">
        <v>14</v>
      </c>
      <c r="C29612">
        <v>200</v>
      </c>
      <c r="D29612">
        <v>815461710399700</v>
      </c>
      <c r="E29612">
        <v>815461711731800</v>
      </c>
      <c r="F29612">
        <f t="shared" si="462"/>
        <v>1.3321000000000001</v>
      </c>
    </row>
    <row r="29613" spans="1:6" hidden="1" x14ac:dyDescent="0.3">
      <c r="A29613" t="s">
        <v>5</v>
      </c>
      <c r="B29613" t="s">
        <v>15</v>
      </c>
      <c r="C29613">
        <v>200</v>
      </c>
      <c r="D29613">
        <v>815461712899300</v>
      </c>
      <c r="E29613">
        <v>815461714426300</v>
      </c>
      <c r="F29613">
        <f t="shared" si="462"/>
        <v>1.5269999999999999</v>
      </c>
    </row>
    <row r="29614" spans="1:6" hidden="1" x14ac:dyDescent="0.3">
      <c r="A29614" t="s">
        <v>5</v>
      </c>
      <c r="B29614" t="s">
        <v>16</v>
      </c>
      <c r="C29614">
        <v>200</v>
      </c>
      <c r="D29614">
        <v>815461716617600</v>
      </c>
      <c r="E29614">
        <v>815461718186000</v>
      </c>
      <c r="F29614">
        <f t="shared" si="462"/>
        <v>1.5684</v>
      </c>
    </row>
    <row r="29615" spans="1:6" hidden="1" x14ac:dyDescent="0.3">
      <c r="A29615" t="s">
        <v>5</v>
      </c>
      <c r="B29615" t="s">
        <v>17</v>
      </c>
      <c r="C29615">
        <v>200</v>
      </c>
      <c r="D29615">
        <v>815461719403900</v>
      </c>
      <c r="E29615">
        <v>815461720780100</v>
      </c>
      <c r="F29615">
        <f t="shared" si="462"/>
        <v>1.3762000000000001</v>
      </c>
    </row>
    <row r="29616" spans="1:6" hidden="1" x14ac:dyDescent="0.3">
      <c r="A29616" t="s">
        <v>5</v>
      </c>
      <c r="B29616" t="s">
        <v>18</v>
      </c>
      <c r="C29616">
        <v>200</v>
      </c>
      <c r="D29616">
        <v>815461722431300</v>
      </c>
      <c r="E29616">
        <v>815461724104100</v>
      </c>
      <c r="F29616">
        <f t="shared" si="462"/>
        <v>1.6728000000000001</v>
      </c>
    </row>
    <row r="29617" spans="1:6" hidden="1" x14ac:dyDescent="0.3">
      <c r="A29617" t="s">
        <v>5</v>
      </c>
      <c r="B29617" t="s">
        <v>13</v>
      </c>
      <c r="C29617">
        <v>200</v>
      </c>
      <c r="D29617">
        <v>815461726157500</v>
      </c>
      <c r="E29617">
        <v>815461727447000</v>
      </c>
      <c r="F29617">
        <f t="shared" si="462"/>
        <v>1.2895000000000001</v>
      </c>
    </row>
    <row r="29618" spans="1:6" hidden="1" x14ac:dyDescent="0.3">
      <c r="A29618" t="s">
        <v>5</v>
      </c>
      <c r="B29618" t="s">
        <v>19</v>
      </c>
      <c r="C29618">
        <v>200</v>
      </c>
      <c r="D29618">
        <v>815461728671100</v>
      </c>
      <c r="E29618">
        <v>815461729898600</v>
      </c>
      <c r="F29618">
        <f t="shared" si="462"/>
        <v>1.2275</v>
      </c>
    </row>
    <row r="29619" spans="1:6" hidden="1" x14ac:dyDescent="0.3">
      <c r="A29619" t="s">
        <v>5</v>
      </c>
      <c r="B29619" t="s">
        <v>20</v>
      </c>
      <c r="C29619">
        <v>200</v>
      </c>
      <c r="D29619">
        <v>815461731455600</v>
      </c>
      <c r="E29619">
        <v>815461733077400</v>
      </c>
      <c r="F29619">
        <f t="shared" si="462"/>
        <v>1.6217999999999999</v>
      </c>
    </row>
    <row r="29620" spans="1:6" hidden="1" x14ac:dyDescent="0.3">
      <c r="A29620" t="s">
        <v>5</v>
      </c>
      <c r="B29620" t="s">
        <v>21</v>
      </c>
      <c r="C29620">
        <v>200</v>
      </c>
      <c r="D29620">
        <v>815461737039000</v>
      </c>
      <c r="E29620">
        <v>815461738296900</v>
      </c>
      <c r="F29620">
        <f t="shared" si="462"/>
        <v>1.2579</v>
      </c>
    </row>
    <row r="29621" spans="1:6" x14ac:dyDescent="0.3">
      <c r="A29621" t="s">
        <v>5</v>
      </c>
      <c r="B29621" t="s">
        <v>28</v>
      </c>
      <c r="C29621">
        <v>302</v>
      </c>
      <c r="D29621">
        <v>815461739827500</v>
      </c>
      <c r="E29621">
        <v>815461742559100</v>
      </c>
      <c r="F29621">
        <f t="shared" si="462"/>
        <v>2.7315999999999998</v>
      </c>
    </row>
    <row r="29622" spans="1:6" x14ac:dyDescent="0.3">
      <c r="A29622" t="s">
        <v>5</v>
      </c>
      <c r="B29622" t="s">
        <v>7</v>
      </c>
      <c r="C29622">
        <v>200</v>
      </c>
      <c r="D29622">
        <v>815461743952400</v>
      </c>
      <c r="E29622">
        <v>815461745574900</v>
      </c>
      <c r="F29622">
        <f t="shared" si="462"/>
        <v>1.6225000000000001</v>
      </c>
    </row>
    <row r="29623" spans="1:6" hidden="1" x14ac:dyDescent="0.3">
      <c r="A29623" t="s">
        <v>5</v>
      </c>
      <c r="B29623" t="s">
        <v>8</v>
      </c>
      <c r="C29623">
        <v>200</v>
      </c>
      <c r="D29623">
        <v>815461800356200</v>
      </c>
      <c r="E29623">
        <v>815461801795500</v>
      </c>
      <c r="F29623">
        <f t="shared" si="462"/>
        <v>1.4393</v>
      </c>
    </row>
    <row r="29624" spans="1:6" hidden="1" x14ac:dyDescent="0.3">
      <c r="A29624" t="s">
        <v>5</v>
      </c>
      <c r="B29624" t="s">
        <v>9</v>
      </c>
      <c r="C29624">
        <v>200</v>
      </c>
      <c r="D29624">
        <v>815461803406400</v>
      </c>
      <c r="E29624">
        <v>815461805067600</v>
      </c>
      <c r="F29624">
        <f t="shared" si="462"/>
        <v>1.6612</v>
      </c>
    </row>
    <row r="29625" spans="1:6" hidden="1" x14ac:dyDescent="0.3">
      <c r="A29625" t="s">
        <v>5</v>
      </c>
      <c r="B29625" t="s">
        <v>10</v>
      </c>
      <c r="C29625">
        <v>200</v>
      </c>
      <c r="D29625">
        <v>815461807076800</v>
      </c>
      <c r="E29625">
        <v>815461808606200</v>
      </c>
      <c r="F29625">
        <f t="shared" si="462"/>
        <v>1.5294000000000001</v>
      </c>
    </row>
    <row r="29626" spans="1:6" hidden="1" x14ac:dyDescent="0.3">
      <c r="A29626" t="s">
        <v>5</v>
      </c>
      <c r="B29626" t="s">
        <v>11</v>
      </c>
      <c r="C29626">
        <v>200</v>
      </c>
      <c r="D29626">
        <v>815461810006700</v>
      </c>
      <c r="E29626">
        <v>815461811511300</v>
      </c>
      <c r="F29626">
        <f t="shared" si="462"/>
        <v>1.5045999999999999</v>
      </c>
    </row>
    <row r="29627" spans="1:6" hidden="1" x14ac:dyDescent="0.3">
      <c r="A29627" t="s">
        <v>5</v>
      </c>
      <c r="B29627" t="s">
        <v>12</v>
      </c>
      <c r="C29627">
        <v>200</v>
      </c>
      <c r="D29627">
        <v>815461812918100</v>
      </c>
      <c r="E29627">
        <v>815461814258300</v>
      </c>
      <c r="F29627">
        <f t="shared" si="462"/>
        <v>1.3402000000000001</v>
      </c>
    </row>
    <row r="29628" spans="1:6" hidden="1" x14ac:dyDescent="0.3">
      <c r="A29628" t="s">
        <v>5</v>
      </c>
      <c r="B29628" t="s">
        <v>14</v>
      </c>
      <c r="C29628">
        <v>200</v>
      </c>
      <c r="D29628">
        <v>815461815805000</v>
      </c>
      <c r="E29628">
        <v>815461817499600</v>
      </c>
      <c r="F29628">
        <f t="shared" si="462"/>
        <v>1.6946000000000001</v>
      </c>
    </row>
    <row r="29629" spans="1:6" hidden="1" x14ac:dyDescent="0.3">
      <c r="A29629" t="s">
        <v>5</v>
      </c>
      <c r="B29629" t="s">
        <v>15</v>
      </c>
      <c r="C29629">
        <v>200</v>
      </c>
      <c r="D29629">
        <v>815461855151500</v>
      </c>
      <c r="E29629">
        <v>815461858225300</v>
      </c>
      <c r="F29629">
        <f t="shared" si="462"/>
        <v>3.0737999999999999</v>
      </c>
    </row>
    <row r="29630" spans="1:6" hidden="1" x14ac:dyDescent="0.3">
      <c r="A29630" t="s">
        <v>5</v>
      </c>
      <c r="B29630" t="s">
        <v>16</v>
      </c>
      <c r="C29630">
        <v>200</v>
      </c>
      <c r="D29630">
        <v>815461860979200</v>
      </c>
      <c r="E29630">
        <v>815461862589800</v>
      </c>
      <c r="F29630">
        <f t="shared" si="462"/>
        <v>1.6106</v>
      </c>
    </row>
    <row r="29631" spans="1:6" hidden="1" x14ac:dyDescent="0.3">
      <c r="A29631" t="s">
        <v>5</v>
      </c>
      <c r="B29631" t="s">
        <v>17</v>
      </c>
      <c r="C29631">
        <v>200</v>
      </c>
      <c r="D29631">
        <v>815461864391000</v>
      </c>
      <c r="E29631">
        <v>815461866374600</v>
      </c>
      <c r="F29631">
        <f t="shared" si="462"/>
        <v>1.9836</v>
      </c>
    </row>
    <row r="29632" spans="1:6" hidden="1" x14ac:dyDescent="0.3">
      <c r="A29632" t="s">
        <v>5</v>
      </c>
      <c r="B29632" t="s">
        <v>18</v>
      </c>
      <c r="C29632">
        <v>200</v>
      </c>
      <c r="D29632">
        <v>815461868219800</v>
      </c>
      <c r="E29632">
        <v>815461869568300</v>
      </c>
      <c r="F29632">
        <f t="shared" si="462"/>
        <v>1.3485</v>
      </c>
    </row>
    <row r="29633" spans="1:6" hidden="1" x14ac:dyDescent="0.3">
      <c r="A29633" t="s">
        <v>5</v>
      </c>
      <c r="B29633" t="s">
        <v>13</v>
      </c>
      <c r="C29633">
        <v>200</v>
      </c>
      <c r="D29633">
        <v>815461871223900</v>
      </c>
      <c r="E29633">
        <v>815461872429300</v>
      </c>
      <c r="F29633">
        <f t="shared" si="462"/>
        <v>1.2054</v>
      </c>
    </row>
    <row r="29634" spans="1:6" hidden="1" x14ac:dyDescent="0.3">
      <c r="A29634" t="s">
        <v>5</v>
      </c>
      <c r="B29634" t="s">
        <v>19</v>
      </c>
      <c r="C29634">
        <v>200</v>
      </c>
      <c r="D29634">
        <v>815461873660800</v>
      </c>
      <c r="E29634">
        <v>815461875507500</v>
      </c>
      <c r="F29634">
        <f t="shared" ref="F29634:F29697" si="463">(E29634-D29634)/1000000</f>
        <v>1.8467</v>
      </c>
    </row>
    <row r="29635" spans="1:6" hidden="1" x14ac:dyDescent="0.3">
      <c r="A29635" t="s">
        <v>5</v>
      </c>
      <c r="B29635" t="s">
        <v>20</v>
      </c>
      <c r="C29635">
        <v>200</v>
      </c>
      <c r="D29635">
        <v>815461877278200</v>
      </c>
      <c r="E29635">
        <v>815461879256100</v>
      </c>
      <c r="F29635">
        <f t="shared" si="463"/>
        <v>1.9779</v>
      </c>
    </row>
    <row r="29636" spans="1:6" hidden="1" x14ac:dyDescent="0.3">
      <c r="A29636" t="s">
        <v>5</v>
      </c>
      <c r="B29636" t="s">
        <v>21</v>
      </c>
      <c r="C29636">
        <v>200</v>
      </c>
      <c r="D29636">
        <v>815461885280800</v>
      </c>
      <c r="E29636">
        <v>815461887324700</v>
      </c>
      <c r="F29636">
        <f t="shared" si="463"/>
        <v>2.0438999999999998</v>
      </c>
    </row>
    <row r="29637" spans="1:6" x14ac:dyDescent="0.3">
      <c r="A29637" t="s">
        <v>5</v>
      </c>
      <c r="B29637" t="s">
        <v>25</v>
      </c>
      <c r="C29637">
        <v>200</v>
      </c>
      <c r="D29637">
        <v>815461889751200</v>
      </c>
      <c r="E29637">
        <v>815461892152500</v>
      </c>
      <c r="F29637">
        <f t="shared" si="463"/>
        <v>2.4013</v>
      </c>
    </row>
    <row r="29638" spans="1:6" hidden="1" x14ac:dyDescent="0.3">
      <c r="A29638" t="s">
        <v>5</v>
      </c>
      <c r="B29638" t="s">
        <v>8</v>
      </c>
      <c r="C29638">
        <v>200</v>
      </c>
      <c r="D29638">
        <v>815462026498900</v>
      </c>
      <c r="E29638">
        <v>815462028298600</v>
      </c>
      <c r="F29638">
        <f t="shared" si="463"/>
        <v>1.7997000000000001</v>
      </c>
    </row>
    <row r="29639" spans="1:6" hidden="1" x14ac:dyDescent="0.3">
      <c r="A29639" t="s">
        <v>5</v>
      </c>
      <c r="B29639" t="s">
        <v>9</v>
      </c>
      <c r="C29639">
        <v>200</v>
      </c>
      <c r="D29639">
        <v>815462030125500</v>
      </c>
      <c r="E29639">
        <v>815462031867900</v>
      </c>
      <c r="F29639">
        <f t="shared" si="463"/>
        <v>1.7423999999999999</v>
      </c>
    </row>
    <row r="29640" spans="1:6" hidden="1" x14ac:dyDescent="0.3">
      <c r="A29640" t="s">
        <v>5</v>
      </c>
      <c r="B29640" t="s">
        <v>10</v>
      </c>
      <c r="C29640">
        <v>200</v>
      </c>
      <c r="D29640">
        <v>815462033533200</v>
      </c>
      <c r="E29640">
        <v>815462034982000</v>
      </c>
      <c r="F29640">
        <f t="shared" si="463"/>
        <v>1.4488000000000001</v>
      </c>
    </row>
    <row r="29641" spans="1:6" hidden="1" x14ac:dyDescent="0.3">
      <c r="A29641" t="s">
        <v>5</v>
      </c>
      <c r="B29641" t="s">
        <v>11</v>
      </c>
      <c r="C29641">
        <v>200</v>
      </c>
      <c r="D29641">
        <v>815462036119100</v>
      </c>
      <c r="E29641">
        <v>815462037545700</v>
      </c>
      <c r="F29641">
        <f t="shared" si="463"/>
        <v>1.4266000000000001</v>
      </c>
    </row>
    <row r="29642" spans="1:6" hidden="1" x14ac:dyDescent="0.3">
      <c r="A29642" t="s">
        <v>5</v>
      </c>
      <c r="B29642" t="s">
        <v>12</v>
      </c>
      <c r="C29642">
        <v>200</v>
      </c>
      <c r="D29642">
        <v>815462039044300</v>
      </c>
      <c r="E29642">
        <v>815462040399700</v>
      </c>
      <c r="F29642">
        <f t="shared" si="463"/>
        <v>1.3553999999999999</v>
      </c>
    </row>
    <row r="29643" spans="1:6" hidden="1" x14ac:dyDescent="0.3">
      <c r="A29643" t="s">
        <v>5</v>
      </c>
      <c r="B29643" t="s">
        <v>14</v>
      </c>
      <c r="C29643">
        <v>200</v>
      </c>
      <c r="D29643">
        <v>815462041582800</v>
      </c>
      <c r="E29643">
        <v>815462043033400</v>
      </c>
      <c r="F29643">
        <f t="shared" si="463"/>
        <v>1.4505999999999999</v>
      </c>
    </row>
    <row r="29644" spans="1:6" hidden="1" x14ac:dyDescent="0.3">
      <c r="A29644" t="s">
        <v>5</v>
      </c>
      <c r="B29644" t="s">
        <v>15</v>
      </c>
      <c r="C29644">
        <v>200</v>
      </c>
      <c r="D29644">
        <v>815462044618500</v>
      </c>
      <c r="E29644">
        <v>815462046326200</v>
      </c>
      <c r="F29644">
        <f t="shared" si="463"/>
        <v>1.7077</v>
      </c>
    </row>
    <row r="29645" spans="1:6" hidden="1" x14ac:dyDescent="0.3">
      <c r="A29645" t="s">
        <v>5</v>
      </c>
      <c r="B29645" t="s">
        <v>16</v>
      </c>
      <c r="C29645">
        <v>200</v>
      </c>
      <c r="D29645">
        <v>815462054249800</v>
      </c>
      <c r="E29645">
        <v>815462056215600</v>
      </c>
      <c r="F29645">
        <f t="shared" si="463"/>
        <v>1.9658</v>
      </c>
    </row>
    <row r="29646" spans="1:6" hidden="1" x14ac:dyDescent="0.3">
      <c r="A29646" t="s">
        <v>5</v>
      </c>
      <c r="B29646" t="s">
        <v>17</v>
      </c>
      <c r="C29646">
        <v>200</v>
      </c>
      <c r="D29646">
        <v>815462058242100</v>
      </c>
      <c r="E29646">
        <v>815462059985000</v>
      </c>
      <c r="F29646">
        <f t="shared" si="463"/>
        <v>1.7428999999999999</v>
      </c>
    </row>
    <row r="29647" spans="1:6" hidden="1" x14ac:dyDescent="0.3">
      <c r="A29647" t="s">
        <v>5</v>
      </c>
      <c r="B29647" t="s">
        <v>18</v>
      </c>
      <c r="C29647">
        <v>200</v>
      </c>
      <c r="D29647">
        <v>815462062667200</v>
      </c>
      <c r="E29647">
        <v>815462064489100</v>
      </c>
      <c r="F29647">
        <f t="shared" si="463"/>
        <v>1.8219000000000001</v>
      </c>
    </row>
    <row r="29648" spans="1:6" hidden="1" x14ac:dyDescent="0.3">
      <c r="A29648" t="s">
        <v>5</v>
      </c>
      <c r="B29648" t="s">
        <v>13</v>
      </c>
      <c r="C29648">
        <v>200</v>
      </c>
      <c r="D29648">
        <v>815462067388000</v>
      </c>
      <c r="E29648">
        <v>815462068971000</v>
      </c>
      <c r="F29648">
        <f t="shared" si="463"/>
        <v>1.583</v>
      </c>
    </row>
    <row r="29649" spans="1:6" hidden="1" x14ac:dyDescent="0.3">
      <c r="A29649" t="s">
        <v>5</v>
      </c>
      <c r="B29649" t="s">
        <v>19</v>
      </c>
      <c r="C29649">
        <v>200</v>
      </c>
      <c r="D29649">
        <v>815462070920800</v>
      </c>
      <c r="E29649">
        <v>815462072476800</v>
      </c>
      <c r="F29649">
        <f t="shared" si="463"/>
        <v>1.556</v>
      </c>
    </row>
    <row r="29650" spans="1:6" hidden="1" x14ac:dyDescent="0.3">
      <c r="A29650" t="s">
        <v>5</v>
      </c>
      <c r="B29650" t="s">
        <v>20</v>
      </c>
      <c r="C29650">
        <v>200</v>
      </c>
      <c r="D29650">
        <v>815462074136600</v>
      </c>
      <c r="E29650">
        <v>815462075691800</v>
      </c>
      <c r="F29650">
        <f t="shared" si="463"/>
        <v>1.5551999999999999</v>
      </c>
    </row>
    <row r="29651" spans="1:6" hidden="1" x14ac:dyDescent="0.3">
      <c r="A29651" t="s">
        <v>5</v>
      </c>
      <c r="B29651" t="s">
        <v>21</v>
      </c>
      <c r="C29651">
        <v>200</v>
      </c>
      <c r="D29651">
        <v>815462080157900</v>
      </c>
      <c r="E29651">
        <v>815462081365400</v>
      </c>
      <c r="F29651">
        <f t="shared" si="463"/>
        <v>1.2075</v>
      </c>
    </row>
    <row r="29652" spans="1:6" x14ac:dyDescent="0.3">
      <c r="A29652" t="s">
        <v>26</v>
      </c>
      <c r="B29652" t="s">
        <v>25</v>
      </c>
      <c r="C29652">
        <v>302</v>
      </c>
      <c r="D29652">
        <v>815462083686300</v>
      </c>
      <c r="E29652">
        <v>815462092163300</v>
      </c>
      <c r="F29652">
        <f t="shared" si="463"/>
        <v>8.4770000000000003</v>
      </c>
    </row>
    <row r="29653" spans="1:6" x14ac:dyDescent="0.3">
      <c r="A29653" t="s">
        <v>5</v>
      </c>
      <c r="B29653" t="s">
        <v>6</v>
      </c>
      <c r="C29653">
        <v>302</v>
      </c>
      <c r="D29653">
        <v>815462094112000</v>
      </c>
      <c r="E29653">
        <v>815462096744700</v>
      </c>
      <c r="F29653">
        <f t="shared" si="463"/>
        <v>2.6326999999999998</v>
      </c>
    </row>
    <row r="29654" spans="1:6" x14ac:dyDescent="0.3">
      <c r="A29654" t="s">
        <v>5</v>
      </c>
      <c r="B29654" t="s">
        <v>7</v>
      </c>
      <c r="C29654">
        <v>200</v>
      </c>
      <c r="D29654">
        <v>815462098355800</v>
      </c>
      <c r="E29654">
        <v>815462100012200</v>
      </c>
      <c r="F29654">
        <f t="shared" si="463"/>
        <v>1.6564000000000001</v>
      </c>
    </row>
    <row r="29655" spans="1:6" hidden="1" x14ac:dyDescent="0.3">
      <c r="A29655" t="s">
        <v>5</v>
      </c>
      <c r="B29655" t="s">
        <v>8</v>
      </c>
      <c r="C29655">
        <v>200</v>
      </c>
      <c r="D29655">
        <v>815462418185000</v>
      </c>
      <c r="E29655">
        <v>815462419922900</v>
      </c>
      <c r="F29655">
        <f t="shared" si="463"/>
        <v>1.7379</v>
      </c>
    </row>
    <row r="29656" spans="1:6" hidden="1" x14ac:dyDescent="0.3">
      <c r="A29656" t="s">
        <v>5</v>
      </c>
      <c r="B29656" t="s">
        <v>9</v>
      </c>
      <c r="C29656">
        <v>200</v>
      </c>
      <c r="D29656">
        <v>815462421469000</v>
      </c>
      <c r="E29656">
        <v>815462422858800</v>
      </c>
      <c r="F29656">
        <f t="shared" si="463"/>
        <v>1.3897999999999999</v>
      </c>
    </row>
    <row r="29657" spans="1:6" hidden="1" x14ac:dyDescent="0.3">
      <c r="A29657" t="s">
        <v>5</v>
      </c>
      <c r="B29657" t="s">
        <v>10</v>
      </c>
      <c r="C29657">
        <v>200</v>
      </c>
      <c r="D29657">
        <v>815462424387900</v>
      </c>
      <c r="E29657">
        <v>815462425653600</v>
      </c>
      <c r="F29657">
        <f t="shared" si="463"/>
        <v>1.2657</v>
      </c>
    </row>
    <row r="29658" spans="1:6" hidden="1" x14ac:dyDescent="0.3">
      <c r="A29658" t="s">
        <v>5</v>
      </c>
      <c r="B29658" t="s">
        <v>11</v>
      </c>
      <c r="C29658">
        <v>200</v>
      </c>
      <c r="D29658">
        <v>815462426938800</v>
      </c>
      <c r="E29658">
        <v>815462428663100</v>
      </c>
      <c r="F29658">
        <f t="shared" si="463"/>
        <v>1.7242999999999999</v>
      </c>
    </row>
    <row r="29659" spans="1:6" hidden="1" x14ac:dyDescent="0.3">
      <c r="A29659" t="s">
        <v>5</v>
      </c>
      <c r="B29659" t="s">
        <v>12</v>
      </c>
      <c r="C29659">
        <v>200</v>
      </c>
      <c r="D29659">
        <v>815462430173000</v>
      </c>
      <c r="E29659">
        <v>815462431584400</v>
      </c>
      <c r="F29659">
        <f t="shared" si="463"/>
        <v>1.4114</v>
      </c>
    </row>
    <row r="29660" spans="1:6" hidden="1" x14ac:dyDescent="0.3">
      <c r="A29660" t="s">
        <v>5</v>
      </c>
      <c r="B29660" t="s">
        <v>14</v>
      </c>
      <c r="C29660">
        <v>200</v>
      </c>
      <c r="D29660">
        <v>815462433165900</v>
      </c>
      <c r="E29660">
        <v>815462434783600</v>
      </c>
      <c r="F29660">
        <f t="shared" si="463"/>
        <v>1.6176999999999999</v>
      </c>
    </row>
    <row r="29661" spans="1:6" hidden="1" x14ac:dyDescent="0.3">
      <c r="A29661" t="s">
        <v>5</v>
      </c>
      <c r="B29661" t="s">
        <v>15</v>
      </c>
      <c r="C29661">
        <v>200</v>
      </c>
      <c r="D29661">
        <v>815462436291200</v>
      </c>
      <c r="E29661">
        <v>815462438063600</v>
      </c>
      <c r="F29661">
        <f t="shared" si="463"/>
        <v>1.7724</v>
      </c>
    </row>
    <row r="29662" spans="1:6" hidden="1" x14ac:dyDescent="0.3">
      <c r="A29662" t="s">
        <v>5</v>
      </c>
      <c r="B29662" t="s">
        <v>16</v>
      </c>
      <c r="C29662">
        <v>200</v>
      </c>
      <c r="D29662">
        <v>815462440092200</v>
      </c>
      <c r="E29662">
        <v>815462441570900</v>
      </c>
      <c r="F29662">
        <f t="shared" si="463"/>
        <v>1.4786999999999999</v>
      </c>
    </row>
    <row r="29663" spans="1:6" hidden="1" x14ac:dyDescent="0.3">
      <c r="A29663" t="s">
        <v>5</v>
      </c>
      <c r="B29663" t="s">
        <v>17</v>
      </c>
      <c r="C29663">
        <v>200</v>
      </c>
      <c r="D29663">
        <v>815462442903600</v>
      </c>
      <c r="E29663">
        <v>815462444470700</v>
      </c>
      <c r="F29663">
        <f t="shared" si="463"/>
        <v>1.5670999999999999</v>
      </c>
    </row>
    <row r="29664" spans="1:6" hidden="1" x14ac:dyDescent="0.3">
      <c r="A29664" t="s">
        <v>5</v>
      </c>
      <c r="B29664" t="s">
        <v>18</v>
      </c>
      <c r="C29664">
        <v>200</v>
      </c>
      <c r="D29664">
        <v>815462446324300</v>
      </c>
      <c r="E29664">
        <v>815462448086600</v>
      </c>
      <c r="F29664">
        <f t="shared" si="463"/>
        <v>1.7623</v>
      </c>
    </row>
    <row r="29665" spans="1:6" hidden="1" x14ac:dyDescent="0.3">
      <c r="A29665" t="s">
        <v>5</v>
      </c>
      <c r="B29665" t="s">
        <v>13</v>
      </c>
      <c r="C29665">
        <v>200</v>
      </c>
      <c r="D29665">
        <v>815462450448900</v>
      </c>
      <c r="E29665">
        <v>815462451812000</v>
      </c>
      <c r="F29665">
        <f t="shared" si="463"/>
        <v>1.3631</v>
      </c>
    </row>
    <row r="29666" spans="1:6" hidden="1" x14ac:dyDescent="0.3">
      <c r="A29666" t="s">
        <v>5</v>
      </c>
      <c r="B29666" t="s">
        <v>19</v>
      </c>
      <c r="C29666">
        <v>200</v>
      </c>
      <c r="D29666">
        <v>815462452981100</v>
      </c>
      <c r="E29666">
        <v>815462454212600</v>
      </c>
      <c r="F29666">
        <f t="shared" si="463"/>
        <v>1.2315</v>
      </c>
    </row>
    <row r="29667" spans="1:6" hidden="1" x14ac:dyDescent="0.3">
      <c r="A29667" t="s">
        <v>5</v>
      </c>
      <c r="B29667" t="s">
        <v>20</v>
      </c>
      <c r="C29667">
        <v>200</v>
      </c>
      <c r="D29667">
        <v>815462455360800</v>
      </c>
      <c r="E29667">
        <v>815462456542100</v>
      </c>
      <c r="F29667">
        <f t="shared" si="463"/>
        <v>1.1813</v>
      </c>
    </row>
    <row r="29668" spans="1:6" hidden="1" x14ac:dyDescent="0.3">
      <c r="A29668" t="s">
        <v>5</v>
      </c>
      <c r="B29668" t="s">
        <v>21</v>
      </c>
      <c r="C29668">
        <v>200</v>
      </c>
      <c r="D29668">
        <v>815462460249000</v>
      </c>
      <c r="E29668">
        <v>815462461637900</v>
      </c>
      <c r="F29668">
        <f t="shared" si="463"/>
        <v>1.3889</v>
      </c>
    </row>
    <row r="29669" spans="1:6" x14ac:dyDescent="0.3">
      <c r="A29669" t="s">
        <v>5</v>
      </c>
      <c r="B29669" t="s">
        <v>6</v>
      </c>
      <c r="C29669">
        <v>302</v>
      </c>
      <c r="D29669">
        <v>815463665760400</v>
      </c>
      <c r="E29669">
        <v>815463668959000</v>
      </c>
      <c r="F29669">
        <f t="shared" si="463"/>
        <v>3.1985999999999999</v>
      </c>
    </row>
    <row r="29670" spans="1:6" x14ac:dyDescent="0.3">
      <c r="A29670" t="s">
        <v>5</v>
      </c>
      <c r="B29670" t="s">
        <v>7</v>
      </c>
      <c r="C29670">
        <v>200</v>
      </c>
      <c r="D29670">
        <v>815463670518300</v>
      </c>
      <c r="E29670">
        <v>815463672238400</v>
      </c>
      <c r="F29670">
        <f t="shared" si="463"/>
        <v>1.7201</v>
      </c>
    </row>
    <row r="29671" spans="1:6" hidden="1" x14ac:dyDescent="0.3">
      <c r="A29671" t="s">
        <v>5</v>
      </c>
      <c r="B29671" t="s">
        <v>8</v>
      </c>
      <c r="C29671">
        <v>200</v>
      </c>
      <c r="D29671">
        <v>815463782579500</v>
      </c>
      <c r="E29671">
        <v>815463784249200</v>
      </c>
      <c r="F29671">
        <f t="shared" si="463"/>
        <v>1.6697</v>
      </c>
    </row>
    <row r="29672" spans="1:6" hidden="1" x14ac:dyDescent="0.3">
      <c r="A29672" t="s">
        <v>5</v>
      </c>
      <c r="B29672" t="s">
        <v>9</v>
      </c>
      <c r="C29672">
        <v>200</v>
      </c>
      <c r="D29672">
        <v>815463785621500</v>
      </c>
      <c r="E29672">
        <v>815463787182900</v>
      </c>
      <c r="F29672">
        <f t="shared" si="463"/>
        <v>1.5613999999999999</v>
      </c>
    </row>
    <row r="29673" spans="1:6" hidden="1" x14ac:dyDescent="0.3">
      <c r="A29673" t="s">
        <v>5</v>
      </c>
      <c r="B29673" t="s">
        <v>10</v>
      </c>
      <c r="C29673">
        <v>200</v>
      </c>
      <c r="D29673">
        <v>815463788766800</v>
      </c>
      <c r="E29673">
        <v>815463790034400</v>
      </c>
      <c r="F29673">
        <f t="shared" si="463"/>
        <v>1.2676000000000001</v>
      </c>
    </row>
    <row r="29674" spans="1:6" hidden="1" x14ac:dyDescent="0.3">
      <c r="A29674" t="s">
        <v>5</v>
      </c>
      <c r="B29674" t="s">
        <v>11</v>
      </c>
      <c r="C29674">
        <v>200</v>
      </c>
      <c r="D29674">
        <v>815463791232500</v>
      </c>
      <c r="E29674">
        <v>815463792487000</v>
      </c>
      <c r="F29674">
        <f t="shared" si="463"/>
        <v>1.2544999999999999</v>
      </c>
    </row>
    <row r="29675" spans="1:6" hidden="1" x14ac:dyDescent="0.3">
      <c r="A29675" t="s">
        <v>5</v>
      </c>
      <c r="B29675" t="s">
        <v>12</v>
      </c>
      <c r="C29675">
        <v>200</v>
      </c>
      <c r="D29675">
        <v>815463793888400</v>
      </c>
      <c r="E29675">
        <v>815463795128300</v>
      </c>
      <c r="F29675">
        <f t="shared" si="463"/>
        <v>1.2399</v>
      </c>
    </row>
    <row r="29676" spans="1:6" hidden="1" x14ac:dyDescent="0.3">
      <c r="A29676" t="s">
        <v>5</v>
      </c>
      <c r="B29676" t="s">
        <v>14</v>
      </c>
      <c r="C29676">
        <v>200</v>
      </c>
      <c r="D29676">
        <v>815463796327300</v>
      </c>
      <c r="E29676">
        <v>815463797726300</v>
      </c>
      <c r="F29676">
        <f t="shared" si="463"/>
        <v>1.399</v>
      </c>
    </row>
    <row r="29677" spans="1:6" hidden="1" x14ac:dyDescent="0.3">
      <c r="A29677" t="s">
        <v>5</v>
      </c>
      <c r="B29677" t="s">
        <v>19</v>
      </c>
      <c r="C29677">
        <v>200</v>
      </c>
      <c r="D29677">
        <v>815463799675300</v>
      </c>
      <c r="E29677">
        <v>815463801190000</v>
      </c>
      <c r="F29677">
        <f t="shared" si="463"/>
        <v>1.5146999999999999</v>
      </c>
    </row>
    <row r="29678" spans="1:6" hidden="1" x14ac:dyDescent="0.3">
      <c r="A29678" t="s">
        <v>5</v>
      </c>
      <c r="B29678" t="s">
        <v>15</v>
      </c>
      <c r="C29678">
        <v>200</v>
      </c>
      <c r="D29678">
        <v>815463802448600</v>
      </c>
      <c r="E29678">
        <v>815463803997200</v>
      </c>
      <c r="F29678">
        <f t="shared" si="463"/>
        <v>1.5486</v>
      </c>
    </row>
    <row r="29679" spans="1:6" hidden="1" x14ac:dyDescent="0.3">
      <c r="A29679" t="s">
        <v>5</v>
      </c>
      <c r="B29679" t="s">
        <v>16</v>
      </c>
      <c r="C29679">
        <v>200</v>
      </c>
      <c r="D29679">
        <v>815463808151500</v>
      </c>
      <c r="E29679">
        <v>815463809653500</v>
      </c>
      <c r="F29679">
        <f t="shared" si="463"/>
        <v>1.502</v>
      </c>
    </row>
    <row r="29680" spans="1:6" hidden="1" x14ac:dyDescent="0.3">
      <c r="A29680" t="s">
        <v>5</v>
      </c>
      <c r="B29680" t="s">
        <v>17</v>
      </c>
      <c r="C29680">
        <v>200</v>
      </c>
      <c r="D29680">
        <v>815463811053500</v>
      </c>
      <c r="E29680">
        <v>815463812453000</v>
      </c>
      <c r="F29680">
        <f t="shared" si="463"/>
        <v>1.3995</v>
      </c>
    </row>
    <row r="29681" spans="1:6" hidden="1" x14ac:dyDescent="0.3">
      <c r="A29681" t="s">
        <v>5</v>
      </c>
      <c r="B29681" t="s">
        <v>18</v>
      </c>
      <c r="C29681">
        <v>200</v>
      </c>
      <c r="D29681">
        <v>815463814051600</v>
      </c>
      <c r="E29681">
        <v>815463815678700</v>
      </c>
      <c r="F29681">
        <f t="shared" si="463"/>
        <v>1.6271</v>
      </c>
    </row>
    <row r="29682" spans="1:6" hidden="1" x14ac:dyDescent="0.3">
      <c r="A29682" t="s">
        <v>5</v>
      </c>
      <c r="B29682" t="s">
        <v>13</v>
      </c>
      <c r="C29682">
        <v>200</v>
      </c>
      <c r="D29682">
        <v>815463817471400</v>
      </c>
      <c r="E29682">
        <v>815463818977100</v>
      </c>
      <c r="F29682">
        <f t="shared" si="463"/>
        <v>1.5057</v>
      </c>
    </row>
    <row r="29683" spans="1:6" hidden="1" x14ac:dyDescent="0.3">
      <c r="A29683" t="s">
        <v>5</v>
      </c>
      <c r="B29683" t="s">
        <v>20</v>
      </c>
      <c r="C29683">
        <v>200</v>
      </c>
      <c r="D29683">
        <v>815463820577000</v>
      </c>
      <c r="E29683">
        <v>815463822209800</v>
      </c>
      <c r="F29683">
        <f t="shared" si="463"/>
        <v>1.6328</v>
      </c>
    </row>
    <row r="29684" spans="1:6" hidden="1" x14ac:dyDescent="0.3">
      <c r="A29684" t="s">
        <v>5</v>
      </c>
      <c r="B29684" t="s">
        <v>21</v>
      </c>
      <c r="C29684">
        <v>200</v>
      </c>
      <c r="D29684">
        <v>815463825788900</v>
      </c>
      <c r="E29684">
        <v>815463827366900</v>
      </c>
      <c r="F29684">
        <f t="shared" si="463"/>
        <v>1.5780000000000001</v>
      </c>
    </row>
    <row r="29685" spans="1:6" hidden="1" x14ac:dyDescent="0.3">
      <c r="A29685" t="s">
        <v>5</v>
      </c>
      <c r="B29685" t="s">
        <v>24</v>
      </c>
      <c r="C29685">
        <v>200</v>
      </c>
      <c r="D29685">
        <v>815463829440000</v>
      </c>
      <c r="E29685">
        <v>815463831005500</v>
      </c>
      <c r="F29685">
        <f t="shared" si="463"/>
        <v>1.5654999999999999</v>
      </c>
    </row>
    <row r="29686" spans="1:6" hidden="1" x14ac:dyDescent="0.3">
      <c r="A29686" t="s">
        <v>5</v>
      </c>
      <c r="B29686" t="s">
        <v>22</v>
      </c>
      <c r="C29686">
        <v>200</v>
      </c>
      <c r="D29686">
        <v>815463832752700</v>
      </c>
      <c r="E29686">
        <v>815463834418100</v>
      </c>
      <c r="F29686">
        <f t="shared" si="463"/>
        <v>1.6654</v>
      </c>
    </row>
    <row r="29687" spans="1:6" hidden="1" x14ac:dyDescent="0.3">
      <c r="A29687" t="s">
        <v>5</v>
      </c>
      <c r="B29687" t="s">
        <v>23</v>
      </c>
      <c r="C29687">
        <v>200</v>
      </c>
      <c r="D29687">
        <v>815463837632600</v>
      </c>
      <c r="E29687">
        <v>815463838873500</v>
      </c>
      <c r="F29687">
        <f t="shared" si="463"/>
        <v>1.2408999999999999</v>
      </c>
    </row>
    <row r="29688" spans="1:6" x14ac:dyDescent="0.3">
      <c r="A29688" t="s">
        <v>5</v>
      </c>
      <c r="B29688" t="s">
        <v>25</v>
      </c>
      <c r="C29688">
        <v>200</v>
      </c>
      <c r="D29688">
        <v>815463841577600</v>
      </c>
      <c r="E29688">
        <v>815463843365900</v>
      </c>
      <c r="F29688">
        <f t="shared" si="463"/>
        <v>1.7883</v>
      </c>
    </row>
    <row r="29689" spans="1:6" hidden="1" x14ac:dyDescent="0.3">
      <c r="A29689" t="s">
        <v>5</v>
      </c>
      <c r="B29689" t="s">
        <v>8</v>
      </c>
      <c r="C29689">
        <v>200</v>
      </c>
      <c r="D29689">
        <v>815463976728200</v>
      </c>
      <c r="E29689">
        <v>815463978483900</v>
      </c>
      <c r="F29689">
        <f t="shared" si="463"/>
        <v>1.7557</v>
      </c>
    </row>
    <row r="29690" spans="1:6" hidden="1" x14ac:dyDescent="0.3">
      <c r="A29690" t="s">
        <v>5</v>
      </c>
      <c r="B29690" t="s">
        <v>9</v>
      </c>
      <c r="C29690">
        <v>200</v>
      </c>
      <c r="D29690">
        <v>815463980150200</v>
      </c>
      <c r="E29690">
        <v>815463981814800</v>
      </c>
      <c r="F29690">
        <f t="shared" si="463"/>
        <v>1.6646000000000001</v>
      </c>
    </row>
    <row r="29691" spans="1:6" hidden="1" x14ac:dyDescent="0.3">
      <c r="A29691" t="s">
        <v>5</v>
      </c>
      <c r="B29691" t="s">
        <v>10</v>
      </c>
      <c r="C29691">
        <v>200</v>
      </c>
      <c r="D29691">
        <v>815463983490700</v>
      </c>
      <c r="E29691">
        <v>815463984871300</v>
      </c>
      <c r="F29691">
        <f t="shared" si="463"/>
        <v>1.3806</v>
      </c>
    </row>
    <row r="29692" spans="1:6" hidden="1" x14ac:dyDescent="0.3">
      <c r="A29692" t="s">
        <v>5</v>
      </c>
      <c r="B29692" t="s">
        <v>11</v>
      </c>
      <c r="C29692">
        <v>200</v>
      </c>
      <c r="D29692">
        <v>815463986121400</v>
      </c>
      <c r="E29692">
        <v>815463987462500</v>
      </c>
      <c r="F29692">
        <f t="shared" si="463"/>
        <v>1.3411</v>
      </c>
    </row>
    <row r="29693" spans="1:6" hidden="1" x14ac:dyDescent="0.3">
      <c r="A29693" t="s">
        <v>5</v>
      </c>
      <c r="B29693" t="s">
        <v>12</v>
      </c>
      <c r="C29693">
        <v>200</v>
      </c>
      <c r="D29693">
        <v>815463988847400</v>
      </c>
      <c r="E29693">
        <v>815463990196800</v>
      </c>
      <c r="F29693">
        <f t="shared" si="463"/>
        <v>1.3493999999999999</v>
      </c>
    </row>
    <row r="29694" spans="1:6" hidden="1" x14ac:dyDescent="0.3">
      <c r="A29694" t="s">
        <v>5</v>
      </c>
      <c r="B29694" t="s">
        <v>13</v>
      </c>
      <c r="C29694">
        <v>200</v>
      </c>
      <c r="D29694">
        <v>815463991368400</v>
      </c>
      <c r="E29694">
        <v>815463992726500</v>
      </c>
      <c r="F29694">
        <f t="shared" si="463"/>
        <v>1.3581000000000001</v>
      </c>
    </row>
    <row r="29695" spans="1:6" hidden="1" x14ac:dyDescent="0.3">
      <c r="A29695" t="s">
        <v>5</v>
      </c>
      <c r="B29695" t="s">
        <v>14</v>
      </c>
      <c r="C29695">
        <v>200</v>
      </c>
      <c r="D29695">
        <v>815463993852000</v>
      </c>
      <c r="E29695">
        <v>815463995133800</v>
      </c>
      <c r="F29695">
        <f t="shared" si="463"/>
        <v>1.2818000000000001</v>
      </c>
    </row>
    <row r="29696" spans="1:6" hidden="1" x14ac:dyDescent="0.3">
      <c r="A29696" t="s">
        <v>5</v>
      </c>
      <c r="B29696" t="s">
        <v>15</v>
      </c>
      <c r="C29696">
        <v>200</v>
      </c>
      <c r="D29696">
        <v>815463996365300</v>
      </c>
      <c r="E29696">
        <v>815463997823200</v>
      </c>
      <c r="F29696">
        <f t="shared" si="463"/>
        <v>1.4579</v>
      </c>
    </row>
    <row r="29697" spans="1:6" hidden="1" x14ac:dyDescent="0.3">
      <c r="A29697" t="s">
        <v>5</v>
      </c>
      <c r="B29697" t="s">
        <v>16</v>
      </c>
      <c r="C29697">
        <v>200</v>
      </c>
      <c r="D29697">
        <v>815463999793700</v>
      </c>
      <c r="E29697">
        <v>815464001127700</v>
      </c>
      <c r="F29697">
        <f t="shared" si="463"/>
        <v>1.3340000000000001</v>
      </c>
    </row>
    <row r="29698" spans="1:6" hidden="1" x14ac:dyDescent="0.3">
      <c r="A29698" t="s">
        <v>5</v>
      </c>
      <c r="B29698" t="s">
        <v>17</v>
      </c>
      <c r="C29698">
        <v>200</v>
      </c>
      <c r="D29698">
        <v>815464002247000</v>
      </c>
      <c r="E29698">
        <v>815464003513500</v>
      </c>
      <c r="F29698">
        <f t="shared" ref="F29698:F29761" si="464">(E29698-D29698)/1000000</f>
        <v>1.2665</v>
      </c>
    </row>
    <row r="29699" spans="1:6" hidden="1" x14ac:dyDescent="0.3">
      <c r="A29699" t="s">
        <v>5</v>
      </c>
      <c r="B29699" t="s">
        <v>18</v>
      </c>
      <c r="C29699">
        <v>200</v>
      </c>
      <c r="D29699">
        <v>815464005043100</v>
      </c>
      <c r="E29699">
        <v>815464006369200</v>
      </c>
      <c r="F29699">
        <f t="shared" si="464"/>
        <v>1.3261000000000001</v>
      </c>
    </row>
    <row r="29700" spans="1:6" hidden="1" x14ac:dyDescent="0.3">
      <c r="A29700" t="s">
        <v>5</v>
      </c>
      <c r="B29700" t="s">
        <v>19</v>
      </c>
      <c r="C29700">
        <v>200</v>
      </c>
      <c r="D29700">
        <v>815464008270300</v>
      </c>
      <c r="E29700">
        <v>815464009939500</v>
      </c>
      <c r="F29700">
        <f t="shared" si="464"/>
        <v>1.6692</v>
      </c>
    </row>
    <row r="29701" spans="1:6" hidden="1" x14ac:dyDescent="0.3">
      <c r="A29701" t="s">
        <v>5</v>
      </c>
      <c r="B29701" t="s">
        <v>20</v>
      </c>
      <c r="C29701">
        <v>200</v>
      </c>
      <c r="D29701">
        <v>815464011305600</v>
      </c>
      <c r="E29701">
        <v>815464012372000</v>
      </c>
      <c r="F29701">
        <f t="shared" si="464"/>
        <v>1.0664</v>
      </c>
    </row>
    <row r="29702" spans="1:6" hidden="1" x14ac:dyDescent="0.3">
      <c r="A29702" t="s">
        <v>5</v>
      </c>
      <c r="B29702" t="s">
        <v>21</v>
      </c>
      <c r="C29702">
        <v>200</v>
      </c>
      <c r="D29702">
        <v>815464016150600</v>
      </c>
      <c r="E29702">
        <v>815464017272200</v>
      </c>
      <c r="F29702">
        <f t="shared" si="464"/>
        <v>1.1215999999999999</v>
      </c>
    </row>
    <row r="29703" spans="1:6" x14ac:dyDescent="0.3">
      <c r="A29703" t="s">
        <v>26</v>
      </c>
      <c r="B29703" t="s">
        <v>25</v>
      </c>
      <c r="C29703">
        <v>302</v>
      </c>
      <c r="D29703">
        <v>815464018888900</v>
      </c>
      <c r="E29703">
        <v>815464027643700</v>
      </c>
      <c r="F29703">
        <f t="shared" si="464"/>
        <v>8.7547999999999995</v>
      </c>
    </row>
    <row r="29704" spans="1:6" x14ac:dyDescent="0.3">
      <c r="A29704" t="s">
        <v>5</v>
      </c>
      <c r="B29704" t="s">
        <v>6</v>
      </c>
      <c r="C29704">
        <v>302</v>
      </c>
      <c r="D29704">
        <v>815464029350700</v>
      </c>
      <c r="E29704">
        <v>815464030949200</v>
      </c>
      <c r="F29704">
        <f t="shared" si="464"/>
        <v>1.5985</v>
      </c>
    </row>
    <row r="29705" spans="1:6" x14ac:dyDescent="0.3">
      <c r="A29705" t="s">
        <v>5</v>
      </c>
      <c r="B29705" t="s">
        <v>7</v>
      </c>
      <c r="C29705">
        <v>200</v>
      </c>
      <c r="D29705">
        <v>815464032482500</v>
      </c>
      <c r="E29705">
        <v>815464033809400</v>
      </c>
      <c r="F29705">
        <f t="shared" si="464"/>
        <v>1.3269</v>
      </c>
    </row>
    <row r="29706" spans="1:6" hidden="1" x14ac:dyDescent="0.3">
      <c r="A29706" t="s">
        <v>5</v>
      </c>
      <c r="B29706" t="s">
        <v>8</v>
      </c>
      <c r="C29706">
        <v>200</v>
      </c>
      <c r="D29706">
        <v>815464269791200</v>
      </c>
      <c r="E29706">
        <v>815464271297200</v>
      </c>
      <c r="F29706">
        <f t="shared" si="464"/>
        <v>1.506</v>
      </c>
    </row>
    <row r="29707" spans="1:6" hidden="1" x14ac:dyDescent="0.3">
      <c r="A29707" t="s">
        <v>5</v>
      </c>
      <c r="B29707" t="s">
        <v>9</v>
      </c>
      <c r="C29707">
        <v>200</v>
      </c>
      <c r="D29707">
        <v>815464312270900</v>
      </c>
      <c r="E29707">
        <v>815464314244800</v>
      </c>
      <c r="F29707">
        <f t="shared" si="464"/>
        <v>1.9739</v>
      </c>
    </row>
    <row r="29708" spans="1:6" hidden="1" x14ac:dyDescent="0.3">
      <c r="A29708" t="s">
        <v>5</v>
      </c>
      <c r="B29708" t="s">
        <v>10</v>
      </c>
      <c r="C29708">
        <v>200</v>
      </c>
      <c r="D29708">
        <v>815464316248000</v>
      </c>
      <c r="E29708">
        <v>815464317657800</v>
      </c>
      <c r="F29708">
        <f t="shared" si="464"/>
        <v>1.4097999999999999</v>
      </c>
    </row>
    <row r="29709" spans="1:6" hidden="1" x14ac:dyDescent="0.3">
      <c r="A29709" t="s">
        <v>5</v>
      </c>
      <c r="B29709" t="s">
        <v>11</v>
      </c>
      <c r="C29709">
        <v>200</v>
      </c>
      <c r="D29709">
        <v>815464318877700</v>
      </c>
      <c r="E29709">
        <v>815464320191000</v>
      </c>
      <c r="F29709">
        <f t="shared" si="464"/>
        <v>1.3132999999999999</v>
      </c>
    </row>
    <row r="29710" spans="1:6" hidden="1" x14ac:dyDescent="0.3">
      <c r="A29710" t="s">
        <v>5</v>
      </c>
      <c r="B29710" t="s">
        <v>12</v>
      </c>
      <c r="C29710">
        <v>200</v>
      </c>
      <c r="D29710">
        <v>815464321618500</v>
      </c>
      <c r="E29710">
        <v>815464323190800</v>
      </c>
      <c r="F29710">
        <f t="shared" si="464"/>
        <v>1.5723</v>
      </c>
    </row>
    <row r="29711" spans="1:6" hidden="1" x14ac:dyDescent="0.3">
      <c r="A29711" t="s">
        <v>5</v>
      </c>
      <c r="B29711" t="s">
        <v>14</v>
      </c>
      <c r="C29711">
        <v>200</v>
      </c>
      <c r="D29711">
        <v>815464324781700</v>
      </c>
      <c r="E29711">
        <v>815464326323500</v>
      </c>
      <c r="F29711">
        <f t="shared" si="464"/>
        <v>1.5418000000000001</v>
      </c>
    </row>
    <row r="29712" spans="1:6" hidden="1" x14ac:dyDescent="0.3">
      <c r="A29712" t="s">
        <v>5</v>
      </c>
      <c r="B29712" t="s">
        <v>15</v>
      </c>
      <c r="C29712">
        <v>200</v>
      </c>
      <c r="D29712">
        <v>815464327813500</v>
      </c>
      <c r="E29712">
        <v>815464329461700</v>
      </c>
      <c r="F29712">
        <f t="shared" si="464"/>
        <v>1.6482000000000001</v>
      </c>
    </row>
    <row r="29713" spans="1:6" hidden="1" x14ac:dyDescent="0.3">
      <c r="A29713" t="s">
        <v>5</v>
      </c>
      <c r="B29713" t="s">
        <v>16</v>
      </c>
      <c r="C29713">
        <v>200</v>
      </c>
      <c r="D29713">
        <v>815464331421200</v>
      </c>
      <c r="E29713">
        <v>815464333098200</v>
      </c>
      <c r="F29713">
        <f t="shared" si="464"/>
        <v>1.677</v>
      </c>
    </row>
    <row r="29714" spans="1:6" hidden="1" x14ac:dyDescent="0.3">
      <c r="A29714" t="s">
        <v>5</v>
      </c>
      <c r="B29714" t="s">
        <v>17</v>
      </c>
      <c r="C29714">
        <v>200</v>
      </c>
      <c r="D29714">
        <v>815464334679400</v>
      </c>
      <c r="E29714">
        <v>815464336683800</v>
      </c>
      <c r="F29714">
        <f t="shared" si="464"/>
        <v>2.0044</v>
      </c>
    </row>
    <row r="29715" spans="1:6" hidden="1" x14ac:dyDescent="0.3">
      <c r="A29715" t="s">
        <v>5</v>
      </c>
      <c r="B29715" t="s">
        <v>18</v>
      </c>
      <c r="C29715">
        <v>200</v>
      </c>
      <c r="D29715">
        <v>815464338640600</v>
      </c>
      <c r="E29715">
        <v>815464340040400</v>
      </c>
      <c r="F29715">
        <f t="shared" si="464"/>
        <v>1.3997999999999999</v>
      </c>
    </row>
    <row r="29716" spans="1:6" hidden="1" x14ac:dyDescent="0.3">
      <c r="A29716" t="s">
        <v>5</v>
      </c>
      <c r="B29716" t="s">
        <v>13</v>
      </c>
      <c r="C29716">
        <v>200</v>
      </c>
      <c r="D29716">
        <v>815464341905200</v>
      </c>
      <c r="E29716">
        <v>815464343154100</v>
      </c>
      <c r="F29716">
        <f t="shared" si="464"/>
        <v>1.2488999999999999</v>
      </c>
    </row>
    <row r="29717" spans="1:6" hidden="1" x14ac:dyDescent="0.3">
      <c r="A29717" t="s">
        <v>5</v>
      </c>
      <c r="B29717" t="s">
        <v>19</v>
      </c>
      <c r="C29717">
        <v>200</v>
      </c>
      <c r="D29717">
        <v>815464344372000</v>
      </c>
      <c r="E29717">
        <v>815464345663000</v>
      </c>
      <c r="F29717">
        <f t="shared" si="464"/>
        <v>1.2909999999999999</v>
      </c>
    </row>
    <row r="29718" spans="1:6" hidden="1" x14ac:dyDescent="0.3">
      <c r="A29718" t="s">
        <v>5</v>
      </c>
      <c r="B29718" t="s">
        <v>20</v>
      </c>
      <c r="C29718">
        <v>200</v>
      </c>
      <c r="D29718">
        <v>815464347195800</v>
      </c>
      <c r="E29718">
        <v>815464348982700</v>
      </c>
      <c r="F29718">
        <f t="shared" si="464"/>
        <v>1.7868999999999999</v>
      </c>
    </row>
    <row r="29719" spans="1:6" hidden="1" x14ac:dyDescent="0.3">
      <c r="A29719" t="s">
        <v>5</v>
      </c>
      <c r="B29719" t="s">
        <v>21</v>
      </c>
      <c r="C29719">
        <v>200</v>
      </c>
      <c r="D29719">
        <v>815464353245900</v>
      </c>
      <c r="E29719">
        <v>815464354724400</v>
      </c>
      <c r="F29719">
        <f t="shared" si="464"/>
        <v>1.4784999999999999</v>
      </c>
    </row>
    <row r="29720" spans="1:6" x14ac:dyDescent="0.3">
      <c r="A29720" t="s">
        <v>5</v>
      </c>
      <c r="B29720" t="s">
        <v>39</v>
      </c>
      <c r="C29720">
        <v>200</v>
      </c>
      <c r="D29720">
        <v>815464356378800</v>
      </c>
      <c r="E29720">
        <v>815464365393500</v>
      </c>
      <c r="F29720">
        <f t="shared" si="464"/>
        <v>9.0146999999999995</v>
      </c>
    </row>
    <row r="29721" spans="1:6" hidden="1" x14ac:dyDescent="0.3">
      <c r="A29721" t="s">
        <v>5</v>
      </c>
      <c r="B29721" t="s">
        <v>8</v>
      </c>
      <c r="C29721">
        <v>200</v>
      </c>
      <c r="D29721">
        <v>815464717236000</v>
      </c>
      <c r="E29721">
        <v>815464719065400</v>
      </c>
      <c r="F29721">
        <f t="shared" si="464"/>
        <v>1.8293999999999999</v>
      </c>
    </row>
    <row r="29722" spans="1:6" hidden="1" x14ac:dyDescent="0.3">
      <c r="A29722" t="s">
        <v>5</v>
      </c>
      <c r="B29722" t="s">
        <v>9</v>
      </c>
      <c r="C29722">
        <v>200</v>
      </c>
      <c r="D29722">
        <v>815464720543500</v>
      </c>
      <c r="E29722">
        <v>815464721936700</v>
      </c>
      <c r="F29722">
        <f t="shared" si="464"/>
        <v>1.3932</v>
      </c>
    </row>
    <row r="29723" spans="1:6" hidden="1" x14ac:dyDescent="0.3">
      <c r="A29723" t="s">
        <v>5</v>
      </c>
      <c r="B29723" t="s">
        <v>16</v>
      </c>
      <c r="C29723">
        <v>200</v>
      </c>
      <c r="D29723">
        <v>815464723336500</v>
      </c>
      <c r="E29723">
        <v>815464724502400</v>
      </c>
      <c r="F29723">
        <f t="shared" si="464"/>
        <v>1.1658999999999999</v>
      </c>
    </row>
    <row r="29724" spans="1:6" hidden="1" x14ac:dyDescent="0.3">
      <c r="A29724" t="s">
        <v>5</v>
      </c>
      <c r="B29724" t="s">
        <v>10</v>
      </c>
      <c r="C29724">
        <v>200</v>
      </c>
      <c r="D29724">
        <v>815464725660500</v>
      </c>
      <c r="E29724">
        <v>815464727039300</v>
      </c>
      <c r="F29724">
        <f t="shared" si="464"/>
        <v>1.3788</v>
      </c>
    </row>
    <row r="29725" spans="1:6" hidden="1" x14ac:dyDescent="0.3">
      <c r="A29725" t="s">
        <v>5</v>
      </c>
      <c r="B29725" t="s">
        <v>11</v>
      </c>
      <c r="C29725">
        <v>200</v>
      </c>
      <c r="D29725">
        <v>815464728262600</v>
      </c>
      <c r="E29725">
        <v>815464729487900</v>
      </c>
      <c r="F29725">
        <f t="shared" si="464"/>
        <v>1.2253000000000001</v>
      </c>
    </row>
    <row r="29726" spans="1:6" hidden="1" x14ac:dyDescent="0.3">
      <c r="A29726" t="s">
        <v>5</v>
      </c>
      <c r="B29726" t="s">
        <v>12</v>
      </c>
      <c r="C29726">
        <v>200</v>
      </c>
      <c r="D29726">
        <v>815464730966300</v>
      </c>
      <c r="E29726">
        <v>815464732700700</v>
      </c>
      <c r="F29726">
        <f t="shared" si="464"/>
        <v>1.7343999999999999</v>
      </c>
    </row>
    <row r="29727" spans="1:6" hidden="1" x14ac:dyDescent="0.3">
      <c r="A29727" t="s">
        <v>5</v>
      </c>
      <c r="B29727" t="s">
        <v>14</v>
      </c>
      <c r="C29727">
        <v>200</v>
      </c>
      <c r="D29727">
        <v>815464734343300</v>
      </c>
      <c r="E29727">
        <v>815464736193300</v>
      </c>
      <c r="F29727">
        <f t="shared" si="464"/>
        <v>1.85</v>
      </c>
    </row>
    <row r="29728" spans="1:6" hidden="1" x14ac:dyDescent="0.3">
      <c r="A29728" t="s">
        <v>5</v>
      </c>
      <c r="B29728" t="s">
        <v>15</v>
      </c>
      <c r="C29728">
        <v>200</v>
      </c>
      <c r="D29728">
        <v>815464737773400</v>
      </c>
      <c r="E29728">
        <v>815464739779600</v>
      </c>
      <c r="F29728">
        <f t="shared" si="464"/>
        <v>2.0062000000000002</v>
      </c>
    </row>
    <row r="29729" spans="1:6" hidden="1" x14ac:dyDescent="0.3">
      <c r="A29729" t="s">
        <v>5</v>
      </c>
      <c r="B29729" t="s">
        <v>17</v>
      </c>
      <c r="C29729">
        <v>200</v>
      </c>
      <c r="D29729">
        <v>815464741876400</v>
      </c>
      <c r="E29729">
        <v>815464743608300</v>
      </c>
      <c r="F29729">
        <f t="shared" si="464"/>
        <v>1.7319</v>
      </c>
    </row>
    <row r="29730" spans="1:6" hidden="1" x14ac:dyDescent="0.3">
      <c r="A29730" t="s">
        <v>5</v>
      </c>
      <c r="B29730" t="s">
        <v>18</v>
      </c>
      <c r="C29730">
        <v>200</v>
      </c>
      <c r="D29730">
        <v>815464745520100</v>
      </c>
      <c r="E29730">
        <v>815464747237600</v>
      </c>
      <c r="F29730">
        <f t="shared" si="464"/>
        <v>1.7175</v>
      </c>
    </row>
    <row r="29731" spans="1:6" hidden="1" x14ac:dyDescent="0.3">
      <c r="A29731" t="s">
        <v>5</v>
      </c>
      <c r="B29731" t="s">
        <v>13</v>
      </c>
      <c r="C29731">
        <v>200</v>
      </c>
      <c r="D29731">
        <v>815464750295800</v>
      </c>
      <c r="E29731">
        <v>815464751871200</v>
      </c>
      <c r="F29731">
        <f t="shared" si="464"/>
        <v>1.5753999999999999</v>
      </c>
    </row>
    <row r="29732" spans="1:6" hidden="1" x14ac:dyDescent="0.3">
      <c r="A29732" t="s">
        <v>5</v>
      </c>
      <c r="B29732" t="s">
        <v>19</v>
      </c>
      <c r="C29732">
        <v>200</v>
      </c>
      <c r="D29732">
        <v>815464753261400</v>
      </c>
      <c r="E29732">
        <v>815464754755600</v>
      </c>
      <c r="F29732">
        <f t="shared" si="464"/>
        <v>1.4942</v>
      </c>
    </row>
    <row r="29733" spans="1:6" hidden="1" x14ac:dyDescent="0.3">
      <c r="A29733" t="s">
        <v>5</v>
      </c>
      <c r="B29733" t="s">
        <v>20</v>
      </c>
      <c r="C29733">
        <v>200</v>
      </c>
      <c r="D29733">
        <v>815464755973300</v>
      </c>
      <c r="E29733">
        <v>815464757344100</v>
      </c>
      <c r="F29733">
        <f t="shared" si="464"/>
        <v>1.3708</v>
      </c>
    </row>
    <row r="29734" spans="1:6" hidden="1" x14ac:dyDescent="0.3">
      <c r="A29734" t="s">
        <v>5</v>
      </c>
      <c r="B29734" t="s">
        <v>21</v>
      </c>
      <c r="C29734">
        <v>200</v>
      </c>
      <c r="D29734">
        <v>815464760692800</v>
      </c>
      <c r="E29734">
        <v>815464762103700</v>
      </c>
      <c r="F29734">
        <f t="shared" si="464"/>
        <v>1.4109</v>
      </c>
    </row>
    <row r="29735" spans="1:6" hidden="1" x14ac:dyDescent="0.3">
      <c r="A29735" t="s">
        <v>5</v>
      </c>
      <c r="B29735" t="s">
        <v>30</v>
      </c>
      <c r="C29735">
        <v>200</v>
      </c>
      <c r="D29735">
        <v>815464764331900</v>
      </c>
      <c r="E29735">
        <v>815464765829500</v>
      </c>
      <c r="F29735">
        <f t="shared" si="464"/>
        <v>1.4976</v>
      </c>
    </row>
    <row r="29736" spans="1:6" x14ac:dyDescent="0.3">
      <c r="A29736" t="s">
        <v>5</v>
      </c>
      <c r="B29736" t="s">
        <v>57</v>
      </c>
      <c r="C29736">
        <v>200</v>
      </c>
      <c r="D29736">
        <v>815464767994500</v>
      </c>
      <c r="E29736">
        <v>815464773939200</v>
      </c>
      <c r="F29736">
        <f t="shared" si="464"/>
        <v>5.9447000000000001</v>
      </c>
    </row>
    <row r="29737" spans="1:6" hidden="1" x14ac:dyDescent="0.3">
      <c r="A29737" t="s">
        <v>5</v>
      </c>
      <c r="B29737" t="s">
        <v>8</v>
      </c>
      <c r="C29737">
        <v>200</v>
      </c>
      <c r="D29737">
        <v>815465137542100</v>
      </c>
      <c r="E29737">
        <v>815465139636200</v>
      </c>
      <c r="F29737">
        <f t="shared" si="464"/>
        <v>2.0941000000000001</v>
      </c>
    </row>
    <row r="29738" spans="1:6" hidden="1" x14ac:dyDescent="0.3">
      <c r="A29738" t="s">
        <v>5</v>
      </c>
      <c r="B29738" t="s">
        <v>9</v>
      </c>
      <c r="C29738">
        <v>200</v>
      </c>
      <c r="D29738">
        <v>815465141872200</v>
      </c>
      <c r="E29738">
        <v>815465143619800</v>
      </c>
      <c r="F29738">
        <f t="shared" si="464"/>
        <v>1.7476</v>
      </c>
    </row>
    <row r="29739" spans="1:6" hidden="1" x14ac:dyDescent="0.3">
      <c r="A29739" t="s">
        <v>5</v>
      </c>
      <c r="B29739" t="s">
        <v>10</v>
      </c>
      <c r="C29739">
        <v>200</v>
      </c>
      <c r="D29739">
        <v>815465145679300</v>
      </c>
      <c r="E29739">
        <v>815465147355000</v>
      </c>
      <c r="F29739">
        <f t="shared" si="464"/>
        <v>1.6757</v>
      </c>
    </row>
    <row r="29740" spans="1:6" hidden="1" x14ac:dyDescent="0.3">
      <c r="A29740" t="s">
        <v>5</v>
      </c>
      <c r="B29740" t="s">
        <v>11</v>
      </c>
      <c r="C29740">
        <v>200</v>
      </c>
      <c r="D29740">
        <v>815465149340500</v>
      </c>
      <c r="E29740">
        <v>815465151160000</v>
      </c>
      <c r="F29740">
        <f t="shared" si="464"/>
        <v>1.8194999999999999</v>
      </c>
    </row>
    <row r="29741" spans="1:6" hidden="1" x14ac:dyDescent="0.3">
      <c r="A29741" t="s">
        <v>5</v>
      </c>
      <c r="B29741" t="s">
        <v>12</v>
      </c>
      <c r="C29741">
        <v>200</v>
      </c>
      <c r="D29741">
        <v>815465152998200</v>
      </c>
      <c r="E29741">
        <v>815465154595100</v>
      </c>
      <c r="F29741">
        <f t="shared" si="464"/>
        <v>1.5969</v>
      </c>
    </row>
    <row r="29742" spans="1:6" hidden="1" x14ac:dyDescent="0.3">
      <c r="A29742" t="s">
        <v>5</v>
      </c>
      <c r="B29742" t="s">
        <v>14</v>
      </c>
      <c r="C29742">
        <v>200</v>
      </c>
      <c r="D29742">
        <v>815465172912100</v>
      </c>
      <c r="E29742">
        <v>815465175833100</v>
      </c>
      <c r="F29742">
        <f t="shared" si="464"/>
        <v>2.9209999999999998</v>
      </c>
    </row>
    <row r="29743" spans="1:6" hidden="1" x14ac:dyDescent="0.3">
      <c r="A29743" t="s">
        <v>5</v>
      </c>
      <c r="B29743" t="s">
        <v>15</v>
      </c>
      <c r="C29743">
        <v>200</v>
      </c>
      <c r="D29743">
        <v>815465179369100</v>
      </c>
      <c r="E29743">
        <v>815465181324600</v>
      </c>
      <c r="F29743">
        <f t="shared" si="464"/>
        <v>1.9555</v>
      </c>
    </row>
    <row r="29744" spans="1:6" hidden="1" x14ac:dyDescent="0.3">
      <c r="A29744" t="s">
        <v>5</v>
      </c>
      <c r="B29744" t="s">
        <v>16</v>
      </c>
      <c r="C29744">
        <v>200</v>
      </c>
      <c r="D29744">
        <v>815465183622000</v>
      </c>
      <c r="E29744">
        <v>815465184977200</v>
      </c>
      <c r="F29744">
        <f t="shared" si="464"/>
        <v>1.3552</v>
      </c>
    </row>
    <row r="29745" spans="1:6" hidden="1" x14ac:dyDescent="0.3">
      <c r="A29745" t="s">
        <v>5</v>
      </c>
      <c r="B29745" t="s">
        <v>17</v>
      </c>
      <c r="C29745">
        <v>200</v>
      </c>
      <c r="D29745">
        <v>815465186202700</v>
      </c>
      <c r="E29745">
        <v>815465187622200</v>
      </c>
      <c r="F29745">
        <f t="shared" si="464"/>
        <v>1.4195</v>
      </c>
    </row>
    <row r="29746" spans="1:6" hidden="1" x14ac:dyDescent="0.3">
      <c r="A29746" t="s">
        <v>5</v>
      </c>
      <c r="B29746" t="s">
        <v>18</v>
      </c>
      <c r="C29746">
        <v>200</v>
      </c>
      <c r="D29746">
        <v>815465189294100</v>
      </c>
      <c r="E29746">
        <v>815465190640200</v>
      </c>
      <c r="F29746">
        <f t="shared" si="464"/>
        <v>1.3461000000000001</v>
      </c>
    </row>
    <row r="29747" spans="1:6" hidden="1" x14ac:dyDescent="0.3">
      <c r="A29747" t="s">
        <v>5</v>
      </c>
      <c r="B29747" t="s">
        <v>13</v>
      </c>
      <c r="C29747">
        <v>200</v>
      </c>
      <c r="D29747">
        <v>815465192480400</v>
      </c>
      <c r="E29747">
        <v>815465194033200</v>
      </c>
      <c r="F29747">
        <f t="shared" si="464"/>
        <v>1.5528</v>
      </c>
    </row>
    <row r="29748" spans="1:6" hidden="1" x14ac:dyDescent="0.3">
      <c r="A29748" t="s">
        <v>5</v>
      </c>
      <c r="B29748" t="s">
        <v>19</v>
      </c>
      <c r="C29748">
        <v>200</v>
      </c>
      <c r="D29748">
        <v>815465195258600</v>
      </c>
      <c r="E29748">
        <v>815465196712200</v>
      </c>
      <c r="F29748">
        <f t="shared" si="464"/>
        <v>1.4536</v>
      </c>
    </row>
    <row r="29749" spans="1:6" hidden="1" x14ac:dyDescent="0.3">
      <c r="A29749" t="s">
        <v>5</v>
      </c>
      <c r="B29749" t="s">
        <v>20</v>
      </c>
      <c r="C29749">
        <v>200</v>
      </c>
      <c r="D29749">
        <v>815465198316000</v>
      </c>
      <c r="E29749">
        <v>815465199663700</v>
      </c>
      <c r="F29749">
        <f t="shared" si="464"/>
        <v>1.3476999999999999</v>
      </c>
    </row>
    <row r="29750" spans="1:6" hidden="1" x14ac:dyDescent="0.3">
      <c r="A29750" t="s">
        <v>5</v>
      </c>
      <c r="B29750" t="s">
        <v>21</v>
      </c>
      <c r="C29750">
        <v>200</v>
      </c>
      <c r="D29750">
        <v>815465202667200</v>
      </c>
      <c r="E29750">
        <v>815465203868400</v>
      </c>
      <c r="F29750">
        <f t="shared" si="464"/>
        <v>1.2012</v>
      </c>
    </row>
    <row r="29751" spans="1:6" x14ac:dyDescent="0.3">
      <c r="A29751" t="s">
        <v>5</v>
      </c>
      <c r="B29751" t="s">
        <v>73</v>
      </c>
      <c r="C29751">
        <v>500</v>
      </c>
      <c r="D29751">
        <v>815465205535300</v>
      </c>
      <c r="E29751">
        <v>815465236831100</v>
      </c>
      <c r="F29751">
        <f t="shared" si="464"/>
        <v>31.2958</v>
      </c>
    </row>
    <row r="29752" spans="1:6" hidden="1" x14ac:dyDescent="0.3">
      <c r="A29752" t="s">
        <v>5</v>
      </c>
      <c r="B29752" t="s">
        <v>8</v>
      </c>
      <c r="C29752">
        <v>200</v>
      </c>
      <c r="D29752">
        <v>815465493174600</v>
      </c>
      <c r="E29752">
        <v>815465494693800</v>
      </c>
      <c r="F29752">
        <f t="shared" si="464"/>
        <v>1.5192000000000001</v>
      </c>
    </row>
    <row r="29753" spans="1:6" hidden="1" x14ac:dyDescent="0.3">
      <c r="A29753" t="s">
        <v>5</v>
      </c>
      <c r="B29753" t="s">
        <v>9</v>
      </c>
      <c r="C29753">
        <v>200</v>
      </c>
      <c r="D29753">
        <v>815465496141900</v>
      </c>
      <c r="E29753">
        <v>815465497610800</v>
      </c>
      <c r="F29753">
        <f t="shared" si="464"/>
        <v>1.4689000000000001</v>
      </c>
    </row>
    <row r="29754" spans="1:6" hidden="1" x14ac:dyDescent="0.3">
      <c r="A29754" t="s">
        <v>5</v>
      </c>
      <c r="B29754" t="s">
        <v>16</v>
      </c>
      <c r="C29754">
        <v>200</v>
      </c>
      <c r="D29754">
        <v>815465499510900</v>
      </c>
      <c r="E29754">
        <v>815465500769300</v>
      </c>
      <c r="F29754">
        <f t="shared" si="464"/>
        <v>1.2584</v>
      </c>
    </row>
    <row r="29755" spans="1:6" hidden="1" x14ac:dyDescent="0.3">
      <c r="A29755" t="s">
        <v>5</v>
      </c>
      <c r="B29755" t="s">
        <v>10</v>
      </c>
      <c r="C29755">
        <v>200</v>
      </c>
      <c r="D29755">
        <v>815465501937000</v>
      </c>
      <c r="E29755">
        <v>815465503270000</v>
      </c>
      <c r="F29755">
        <f t="shared" si="464"/>
        <v>1.333</v>
      </c>
    </row>
    <row r="29756" spans="1:6" hidden="1" x14ac:dyDescent="0.3">
      <c r="A29756" t="s">
        <v>5</v>
      </c>
      <c r="B29756" t="s">
        <v>11</v>
      </c>
      <c r="C29756">
        <v>200</v>
      </c>
      <c r="D29756">
        <v>815465504420600</v>
      </c>
      <c r="E29756">
        <v>815465505665300</v>
      </c>
      <c r="F29756">
        <f t="shared" si="464"/>
        <v>1.2446999999999999</v>
      </c>
    </row>
    <row r="29757" spans="1:6" hidden="1" x14ac:dyDescent="0.3">
      <c r="A29757" t="s">
        <v>5</v>
      </c>
      <c r="B29757" t="s">
        <v>12</v>
      </c>
      <c r="C29757">
        <v>200</v>
      </c>
      <c r="D29757">
        <v>815465507006500</v>
      </c>
      <c r="E29757">
        <v>815465508351400</v>
      </c>
      <c r="F29757">
        <f t="shared" si="464"/>
        <v>1.3449</v>
      </c>
    </row>
    <row r="29758" spans="1:6" hidden="1" x14ac:dyDescent="0.3">
      <c r="A29758" t="s">
        <v>5</v>
      </c>
      <c r="B29758" t="s">
        <v>14</v>
      </c>
      <c r="C29758">
        <v>200</v>
      </c>
      <c r="D29758">
        <v>815465509608500</v>
      </c>
      <c r="E29758">
        <v>815465511046100</v>
      </c>
      <c r="F29758">
        <f t="shared" si="464"/>
        <v>1.4376</v>
      </c>
    </row>
    <row r="29759" spans="1:6" hidden="1" x14ac:dyDescent="0.3">
      <c r="A29759" t="s">
        <v>5</v>
      </c>
      <c r="B29759" t="s">
        <v>15</v>
      </c>
      <c r="C29759">
        <v>200</v>
      </c>
      <c r="D29759">
        <v>815465512394400</v>
      </c>
      <c r="E29759">
        <v>815465513931000</v>
      </c>
      <c r="F29759">
        <f t="shared" si="464"/>
        <v>1.5366</v>
      </c>
    </row>
    <row r="29760" spans="1:6" hidden="1" x14ac:dyDescent="0.3">
      <c r="A29760" t="s">
        <v>5</v>
      </c>
      <c r="B29760" t="s">
        <v>17</v>
      </c>
      <c r="C29760">
        <v>200</v>
      </c>
      <c r="D29760">
        <v>815465516033500</v>
      </c>
      <c r="E29760">
        <v>815465517566600</v>
      </c>
      <c r="F29760">
        <f t="shared" si="464"/>
        <v>1.5330999999999999</v>
      </c>
    </row>
    <row r="29761" spans="1:6" hidden="1" x14ac:dyDescent="0.3">
      <c r="A29761" t="s">
        <v>5</v>
      </c>
      <c r="B29761" t="s">
        <v>18</v>
      </c>
      <c r="C29761">
        <v>200</v>
      </c>
      <c r="D29761">
        <v>815465519370500</v>
      </c>
      <c r="E29761">
        <v>815465520735200</v>
      </c>
      <c r="F29761">
        <f t="shared" si="464"/>
        <v>1.3647</v>
      </c>
    </row>
    <row r="29762" spans="1:6" hidden="1" x14ac:dyDescent="0.3">
      <c r="A29762" t="s">
        <v>5</v>
      </c>
      <c r="B29762" t="s">
        <v>13</v>
      </c>
      <c r="C29762">
        <v>200</v>
      </c>
      <c r="D29762">
        <v>815465522666400</v>
      </c>
      <c r="E29762">
        <v>815465524206000</v>
      </c>
      <c r="F29762">
        <f t="shared" ref="F29762:F29825" si="465">(E29762-D29762)/1000000</f>
        <v>1.5396000000000001</v>
      </c>
    </row>
    <row r="29763" spans="1:6" hidden="1" x14ac:dyDescent="0.3">
      <c r="A29763" t="s">
        <v>5</v>
      </c>
      <c r="B29763" t="s">
        <v>19</v>
      </c>
      <c r="C29763">
        <v>200</v>
      </c>
      <c r="D29763">
        <v>815465525556100</v>
      </c>
      <c r="E29763">
        <v>815465527035000</v>
      </c>
      <c r="F29763">
        <f t="shared" si="465"/>
        <v>1.4789000000000001</v>
      </c>
    </row>
    <row r="29764" spans="1:6" hidden="1" x14ac:dyDescent="0.3">
      <c r="A29764" t="s">
        <v>5</v>
      </c>
      <c r="B29764" t="s">
        <v>20</v>
      </c>
      <c r="C29764">
        <v>200</v>
      </c>
      <c r="D29764">
        <v>815465528487000</v>
      </c>
      <c r="E29764">
        <v>815465530027100</v>
      </c>
      <c r="F29764">
        <f t="shared" si="465"/>
        <v>1.5401</v>
      </c>
    </row>
    <row r="29765" spans="1:6" hidden="1" x14ac:dyDescent="0.3">
      <c r="A29765" t="s">
        <v>5</v>
      </c>
      <c r="B29765" t="s">
        <v>21</v>
      </c>
      <c r="C29765">
        <v>200</v>
      </c>
      <c r="D29765">
        <v>815465534601000</v>
      </c>
      <c r="E29765">
        <v>815465536412600</v>
      </c>
      <c r="F29765">
        <f t="shared" si="465"/>
        <v>1.8116000000000001</v>
      </c>
    </row>
    <row r="29766" spans="1:6" x14ac:dyDescent="0.3">
      <c r="A29766" t="s">
        <v>5</v>
      </c>
      <c r="B29766" t="s">
        <v>73</v>
      </c>
      <c r="C29766">
        <v>500</v>
      </c>
      <c r="D29766">
        <v>815465538543500</v>
      </c>
      <c r="E29766">
        <v>815465570255400</v>
      </c>
      <c r="F29766">
        <f t="shared" si="465"/>
        <v>31.7119</v>
      </c>
    </row>
    <row r="29767" spans="1:6" hidden="1" x14ac:dyDescent="0.3">
      <c r="A29767" t="s">
        <v>5</v>
      </c>
      <c r="B29767" t="s">
        <v>8</v>
      </c>
      <c r="C29767">
        <v>200</v>
      </c>
      <c r="D29767">
        <v>815465932832600</v>
      </c>
      <c r="E29767">
        <v>815465950628500</v>
      </c>
      <c r="F29767">
        <f t="shared" si="465"/>
        <v>17.7959</v>
      </c>
    </row>
    <row r="29768" spans="1:6" hidden="1" x14ac:dyDescent="0.3">
      <c r="A29768" t="s">
        <v>5</v>
      </c>
      <c r="B29768" t="s">
        <v>9</v>
      </c>
      <c r="C29768">
        <v>200</v>
      </c>
      <c r="D29768">
        <v>815465952338500</v>
      </c>
      <c r="E29768">
        <v>815465953949400</v>
      </c>
      <c r="F29768">
        <f t="shared" si="465"/>
        <v>1.6109</v>
      </c>
    </row>
    <row r="29769" spans="1:6" hidden="1" x14ac:dyDescent="0.3">
      <c r="A29769" t="s">
        <v>5</v>
      </c>
      <c r="B29769" t="s">
        <v>10</v>
      </c>
      <c r="C29769">
        <v>200</v>
      </c>
      <c r="D29769">
        <v>815465955711800</v>
      </c>
      <c r="E29769">
        <v>815465957173700</v>
      </c>
      <c r="F29769">
        <f t="shared" si="465"/>
        <v>1.4619</v>
      </c>
    </row>
    <row r="29770" spans="1:6" hidden="1" x14ac:dyDescent="0.3">
      <c r="A29770" t="s">
        <v>5</v>
      </c>
      <c r="B29770" t="s">
        <v>11</v>
      </c>
      <c r="C29770">
        <v>200</v>
      </c>
      <c r="D29770">
        <v>815465958407400</v>
      </c>
      <c r="E29770">
        <v>815465959875400</v>
      </c>
      <c r="F29770">
        <f t="shared" si="465"/>
        <v>1.468</v>
      </c>
    </row>
    <row r="29771" spans="1:6" hidden="1" x14ac:dyDescent="0.3">
      <c r="A29771" t="s">
        <v>5</v>
      </c>
      <c r="B29771" t="s">
        <v>12</v>
      </c>
      <c r="C29771">
        <v>200</v>
      </c>
      <c r="D29771">
        <v>815465961654400</v>
      </c>
      <c r="E29771">
        <v>815465963190600</v>
      </c>
      <c r="F29771">
        <f t="shared" si="465"/>
        <v>1.5362</v>
      </c>
    </row>
    <row r="29772" spans="1:6" hidden="1" x14ac:dyDescent="0.3">
      <c r="A29772" t="s">
        <v>5</v>
      </c>
      <c r="B29772" t="s">
        <v>14</v>
      </c>
      <c r="C29772">
        <v>200</v>
      </c>
      <c r="D29772">
        <v>815465964717300</v>
      </c>
      <c r="E29772">
        <v>815465966322500</v>
      </c>
      <c r="F29772">
        <f t="shared" si="465"/>
        <v>1.6052</v>
      </c>
    </row>
    <row r="29773" spans="1:6" hidden="1" x14ac:dyDescent="0.3">
      <c r="A29773" t="s">
        <v>5</v>
      </c>
      <c r="B29773" t="s">
        <v>15</v>
      </c>
      <c r="C29773">
        <v>200</v>
      </c>
      <c r="D29773">
        <v>815465967720000</v>
      </c>
      <c r="E29773">
        <v>815465969229100</v>
      </c>
      <c r="F29773">
        <f t="shared" si="465"/>
        <v>1.5091000000000001</v>
      </c>
    </row>
    <row r="29774" spans="1:6" hidden="1" x14ac:dyDescent="0.3">
      <c r="A29774" t="s">
        <v>5</v>
      </c>
      <c r="B29774" t="s">
        <v>16</v>
      </c>
      <c r="C29774">
        <v>200</v>
      </c>
      <c r="D29774">
        <v>815465970850900</v>
      </c>
      <c r="E29774">
        <v>815465972130800</v>
      </c>
      <c r="F29774">
        <f t="shared" si="465"/>
        <v>1.2799</v>
      </c>
    </row>
    <row r="29775" spans="1:6" hidden="1" x14ac:dyDescent="0.3">
      <c r="A29775" t="s">
        <v>5</v>
      </c>
      <c r="B29775" t="s">
        <v>17</v>
      </c>
      <c r="C29775">
        <v>200</v>
      </c>
      <c r="D29775">
        <v>815465973272300</v>
      </c>
      <c r="E29775">
        <v>815465974651300</v>
      </c>
      <c r="F29775">
        <f t="shared" si="465"/>
        <v>1.379</v>
      </c>
    </row>
    <row r="29776" spans="1:6" hidden="1" x14ac:dyDescent="0.3">
      <c r="A29776" t="s">
        <v>5</v>
      </c>
      <c r="B29776" t="s">
        <v>18</v>
      </c>
      <c r="C29776">
        <v>200</v>
      </c>
      <c r="D29776">
        <v>815465976398100</v>
      </c>
      <c r="E29776">
        <v>815465977853800</v>
      </c>
      <c r="F29776">
        <f t="shared" si="465"/>
        <v>1.4557</v>
      </c>
    </row>
    <row r="29777" spans="1:6" hidden="1" x14ac:dyDescent="0.3">
      <c r="A29777" t="s">
        <v>5</v>
      </c>
      <c r="B29777" t="s">
        <v>13</v>
      </c>
      <c r="C29777">
        <v>200</v>
      </c>
      <c r="D29777">
        <v>815465979851900</v>
      </c>
      <c r="E29777">
        <v>815465981202000</v>
      </c>
      <c r="F29777">
        <f t="shared" si="465"/>
        <v>1.3501000000000001</v>
      </c>
    </row>
    <row r="29778" spans="1:6" hidden="1" x14ac:dyDescent="0.3">
      <c r="A29778" t="s">
        <v>5</v>
      </c>
      <c r="B29778" t="s">
        <v>19</v>
      </c>
      <c r="C29778">
        <v>200</v>
      </c>
      <c r="D29778">
        <v>815465982563200</v>
      </c>
      <c r="E29778">
        <v>815465983939400</v>
      </c>
      <c r="F29778">
        <f t="shared" si="465"/>
        <v>1.3762000000000001</v>
      </c>
    </row>
    <row r="29779" spans="1:6" hidden="1" x14ac:dyDescent="0.3">
      <c r="A29779" t="s">
        <v>5</v>
      </c>
      <c r="B29779" t="s">
        <v>20</v>
      </c>
      <c r="C29779">
        <v>200</v>
      </c>
      <c r="D29779">
        <v>815465985229600</v>
      </c>
      <c r="E29779">
        <v>815465986509100</v>
      </c>
      <c r="F29779">
        <f t="shared" si="465"/>
        <v>1.2795000000000001</v>
      </c>
    </row>
    <row r="29780" spans="1:6" hidden="1" x14ac:dyDescent="0.3">
      <c r="A29780" t="s">
        <v>5</v>
      </c>
      <c r="B29780" t="s">
        <v>21</v>
      </c>
      <c r="C29780">
        <v>200</v>
      </c>
      <c r="D29780">
        <v>815465990040400</v>
      </c>
      <c r="E29780">
        <v>815465991293000</v>
      </c>
      <c r="F29780">
        <f t="shared" si="465"/>
        <v>1.2525999999999999</v>
      </c>
    </row>
    <row r="29781" spans="1:6" x14ac:dyDescent="0.3">
      <c r="A29781" t="s">
        <v>5</v>
      </c>
      <c r="B29781" t="s">
        <v>73</v>
      </c>
      <c r="C29781">
        <v>500</v>
      </c>
      <c r="D29781">
        <v>815465993087500</v>
      </c>
      <c r="E29781">
        <v>815466019798500</v>
      </c>
      <c r="F29781">
        <f t="shared" si="465"/>
        <v>26.710999999999999</v>
      </c>
    </row>
    <row r="29782" spans="1:6" hidden="1" x14ac:dyDescent="0.3">
      <c r="A29782" t="s">
        <v>5</v>
      </c>
      <c r="B29782" t="s">
        <v>8</v>
      </c>
      <c r="C29782">
        <v>200</v>
      </c>
      <c r="D29782">
        <v>815466175595500</v>
      </c>
      <c r="E29782">
        <v>815466177270500</v>
      </c>
      <c r="F29782">
        <f t="shared" si="465"/>
        <v>1.675</v>
      </c>
    </row>
    <row r="29783" spans="1:6" hidden="1" x14ac:dyDescent="0.3">
      <c r="A29783" t="s">
        <v>5</v>
      </c>
      <c r="B29783" t="s">
        <v>9</v>
      </c>
      <c r="C29783">
        <v>200</v>
      </c>
      <c r="D29783">
        <v>815466178817500</v>
      </c>
      <c r="E29783">
        <v>815466180260200</v>
      </c>
      <c r="F29783">
        <f t="shared" si="465"/>
        <v>1.4427000000000001</v>
      </c>
    </row>
    <row r="29784" spans="1:6" hidden="1" x14ac:dyDescent="0.3">
      <c r="A29784" t="s">
        <v>5</v>
      </c>
      <c r="B29784" t="s">
        <v>10</v>
      </c>
      <c r="C29784">
        <v>200</v>
      </c>
      <c r="D29784">
        <v>815466182474300</v>
      </c>
      <c r="E29784">
        <v>815466184151600</v>
      </c>
      <c r="F29784">
        <f t="shared" si="465"/>
        <v>1.6773</v>
      </c>
    </row>
    <row r="29785" spans="1:6" hidden="1" x14ac:dyDescent="0.3">
      <c r="A29785" t="s">
        <v>5</v>
      </c>
      <c r="B29785" t="s">
        <v>11</v>
      </c>
      <c r="C29785">
        <v>200</v>
      </c>
      <c r="D29785">
        <v>815466185695200</v>
      </c>
      <c r="E29785">
        <v>815466187301500</v>
      </c>
      <c r="F29785">
        <f t="shared" si="465"/>
        <v>1.6063000000000001</v>
      </c>
    </row>
    <row r="29786" spans="1:6" hidden="1" x14ac:dyDescent="0.3">
      <c r="A29786" t="s">
        <v>5</v>
      </c>
      <c r="B29786" t="s">
        <v>12</v>
      </c>
      <c r="C29786">
        <v>200</v>
      </c>
      <c r="D29786">
        <v>815466189002600</v>
      </c>
      <c r="E29786">
        <v>815466190537800</v>
      </c>
      <c r="F29786">
        <f t="shared" si="465"/>
        <v>1.5351999999999999</v>
      </c>
    </row>
    <row r="29787" spans="1:6" hidden="1" x14ac:dyDescent="0.3">
      <c r="A29787" t="s">
        <v>5</v>
      </c>
      <c r="B29787" t="s">
        <v>14</v>
      </c>
      <c r="C29787">
        <v>200</v>
      </c>
      <c r="D29787">
        <v>815466191925600</v>
      </c>
      <c r="E29787">
        <v>815466193510800</v>
      </c>
      <c r="F29787">
        <f t="shared" si="465"/>
        <v>1.5851999999999999</v>
      </c>
    </row>
    <row r="29788" spans="1:6" hidden="1" x14ac:dyDescent="0.3">
      <c r="A29788" t="s">
        <v>5</v>
      </c>
      <c r="B29788" t="s">
        <v>15</v>
      </c>
      <c r="C29788">
        <v>200</v>
      </c>
      <c r="D29788">
        <v>815466194945100</v>
      </c>
      <c r="E29788">
        <v>815466196669800</v>
      </c>
      <c r="F29788">
        <f t="shared" si="465"/>
        <v>1.7246999999999999</v>
      </c>
    </row>
    <row r="29789" spans="1:6" hidden="1" x14ac:dyDescent="0.3">
      <c r="A29789" t="s">
        <v>5</v>
      </c>
      <c r="B29789" t="s">
        <v>16</v>
      </c>
      <c r="C29789">
        <v>200</v>
      </c>
      <c r="D29789">
        <v>815466198818000</v>
      </c>
      <c r="E29789">
        <v>815466200125200</v>
      </c>
      <c r="F29789">
        <f t="shared" si="465"/>
        <v>1.3071999999999999</v>
      </c>
    </row>
    <row r="29790" spans="1:6" hidden="1" x14ac:dyDescent="0.3">
      <c r="A29790" t="s">
        <v>5</v>
      </c>
      <c r="B29790" t="s">
        <v>17</v>
      </c>
      <c r="C29790">
        <v>200</v>
      </c>
      <c r="D29790">
        <v>815466201630600</v>
      </c>
      <c r="E29790">
        <v>815466203290000</v>
      </c>
      <c r="F29790">
        <f t="shared" si="465"/>
        <v>1.6594</v>
      </c>
    </row>
    <row r="29791" spans="1:6" hidden="1" x14ac:dyDescent="0.3">
      <c r="A29791" t="s">
        <v>5</v>
      </c>
      <c r="B29791" t="s">
        <v>18</v>
      </c>
      <c r="C29791">
        <v>200</v>
      </c>
      <c r="D29791">
        <v>815466205399500</v>
      </c>
      <c r="E29791">
        <v>815466206992100</v>
      </c>
      <c r="F29791">
        <f t="shared" si="465"/>
        <v>1.5926</v>
      </c>
    </row>
    <row r="29792" spans="1:6" hidden="1" x14ac:dyDescent="0.3">
      <c r="A29792" t="s">
        <v>5</v>
      </c>
      <c r="B29792" t="s">
        <v>13</v>
      </c>
      <c r="C29792">
        <v>200</v>
      </c>
      <c r="D29792">
        <v>815466209268300</v>
      </c>
      <c r="E29792">
        <v>815466210871800</v>
      </c>
      <c r="F29792">
        <f t="shared" si="465"/>
        <v>1.6034999999999999</v>
      </c>
    </row>
    <row r="29793" spans="1:6" hidden="1" x14ac:dyDescent="0.3">
      <c r="A29793" t="s">
        <v>5</v>
      </c>
      <c r="B29793" t="s">
        <v>19</v>
      </c>
      <c r="C29793">
        <v>200</v>
      </c>
      <c r="D29793">
        <v>815466212315800</v>
      </c>
      <c r="E29793">
        <v>815466213753400</v>
      </c>
      <c r="F29793">
        <f t="shared" si="465"/>
        <v>1.4376</v>
      </c>
    </row>
    <row r="29794" spans="1:6" hidden="1" x14ac:dyDescent="0.3">
      <c r="A29794" t="s">
        <v>5</v>
      </c>
      <c r="B29794" t="s">
        <v>20</v>
      </c>
      <c r="C29794">
        <v>200</v>
      </c>
      <c r="D29794">
        <v>815466215344400</v>
      </c>
      <c r="E29794">
        <v>815466216721200</v>
      </c>
      <c r="F29794">
        <f t="shared" si="465"/>
        <v>1.3768</v>
      </c>
    </row>
    <row r="29795" spans="1:6" hidden="1" x14ac:dyDescent="0.3">
      <c r="A29795" t="s">
        <v>5</v>
      </c>
      <c r="B29795" t="s">
        <v>21</v>
      </c>
      <c r="C29795">
        <v>200</v>
      </c>
      <c r="D29795">
        <v>815466220491300</v>
      </c>
      <c r="E29795">
        <v>815466224119300</v>
      </c>
      <c r="F29795">
        <f t="shared" si="465"/>
        <v>3.6280000000000001</v>
      </c>
    </row>
    <row r="29796" spans="1:6" x14ac:dyDescent="0.3">
      <c r="A29796" t="s">
        <v>5</v>
      </c>
      <c r="B29796" t="s">
        <v>73</v>
      </c>
      <c r="C29796">
        <v>500</v>
      </c>
      <c r="D29796">
        <v>815466225940700</v>
      </c>
      <c r="E29796">
        <v>815466254820700</v>
      </c>
      <c r="F29796">
        <f t="shared" si="465"/>
        <v>28.88</v>
      </c>
    </row>
    <row r="29797" spans="1:6" hidden="1" x14ac:dyDescent="0.3">
      <c r="A29797" t="s">
        <v>5</v>
      </c>
      <c r="B29797" t="s">
        <v>8</v>
      </c>
      <c r="C29797">
        <v>200</v>
      </c>
      <c r="D29797">
        <v>815466434416700</v>
      </c>
      <c r="E29797">
        <v>815466436399700</v>
      </c>
      <c r="F29797">
        <f t="shared" si="465"/>
        <v>1.9830000000000001</v>
      </c>
    </row>
    <row r="29798" spans="1:6" hidden="1" x14ac:dyDescent="0.3">
      <c r="A29798" t="s">
        <v>5</v>
      </c>
      <c r="B29798" t="s">
        <v>15</v>
      </c>
      <c r="C29798">
        <v>200</v>
      </c>
      <c r="D29798">
        <v>815466438252200</v>
      </c>
      <c r="E29798">
        <v>815466440168800</v>
      </c>
      <c r="F29798">
        <f t="shared" si="465"/>
        <v>1.9166000000000001</v>
      </c>
    </row>
    <row r="29799" spans="1:6" hidden="1" x14ac:dyDescent="0.3">
      <c r="A29799" t="s">
        <v>5</v>
      </c>
      <c r="B29799" t="s">
        <v>16</v>
      </c>
      <c r="C29799">
        <v>200</v>
      </c>
      <c r="D29799">
        <v>815466442118900</v>
      </c>
      <c r="E29799">
        <v>815466443554500</v>
      </c>
      <c r="F29799">
        <f t="shared" si="465"/>
        <v>1.4356</v>
      </c>
    </row>
    <row r="29800" spans="1:6" hidden="1" x14ac:dyDescent="0.3">
      <c r="A29800" t="s">
        <v>5</v>
      </c>
      <c r="B29800" t="s">
        <v>17</v>
      </c>
      <c r="C29800">
        <v>200</v>
      </c>
      <c r="D29800">
        <v>815466444796800</v>
      </c>
      <c r="E29800">
        <v>815466446186300</v>
      </c>
      <c r="F29800">
        <f t="shared" si="465"/>
        <v>1.3895</v>
      </c>
    </row>
    <row r="29801" spans="1:6" hidden="1" x14ac:dyDescent="0.3">
      <c r="A29801" t="s">
        <v>5</v>
      </c>
      <c r="B29801" t="s">
        <v>18</v>
      </c>
      <c r="C29801">
        <v>200</v>
      </c>
      <c r="D29801">
        <v>815466447976900</v>
      </c>
      <c r="E29801">
        <v>815466449243200</v>
      </c>
      <c r="F29801">
        <f t="shared" si="465"/>
        <v>1.2663</v>
      </c>
    </row>
    <row r="29802" spans="1:6" hidden="1" x14ac:dyDescent="0.3">
      <c r="A29802" t="s">
        <v>5</v>
      </c>
      <c r="B29802" t="s">
        <v>13</v>
      </c>
      <c r="C29802">
        <v>200</v>
      </c>
      <c r="D29802">
        <v>815466450916300</v>
      </c>
      <c r="E29802">
        <v>815466452287900</v>
      </c>
      <c r="F29802">
        <f t="shared" si="465"/>
        <v>1.3715999999999999</v>
      </c>
    </row>
    <row r="29803" spans="1:6" hidden="1" x14ac:dyDescent="0.3">
      <c r="A29803" t="s">
        <v>5</v>
      </c>
      <c r="B29803" t="s">
        <v>9</v>
      </c>
      <c r="C29803">
        <v>200</v>
      </c>
      <c r="D29803">
        <v>815466453349800</v>
      </c>
      <c r="E29803">
        <v>815466454782700</v>
      </c>
      <c r="F29803">
        <f t="shared" si="465"/>
        <v>1.4329000000000001</v>
      </c>
    </row>
    <row r="29804" spans="1:6" hidden="1" x14ac:dyDescent="0.3">
      <c r="A29804" t="s">
        <v>5</v>
      </c>
      <c r="B29804" t="s">
        <v>10</v>
      </c>
      <c r="C29804">
        <v>200</v>
      </c>
      <c r="D29804">
        <v>815466456297100</v>
      </c>
      <c r="E29804">
        <v>815466457691300</v>
      </c>
      <c r="F29804">
        <f t="shared" si="465"/>
        <v>1.3942000000000001</v>
      </c>
    </row>
    <row r="29805" spans="1:6" hidden="1" x14ac:dyDescent="0.3">
      <c r="A29805" t="s">
        <v>5</v>
      </c>
      <c r="B29805" t="s">
        <v>11</v>
      </c>
      <c r="C29805">
        <v>200</v>
      </c>
      <c r="D29805">
        <v>815466458934000</v>
      </c>
      <c r="E29805">
        <v>815466460518600</v>
      </c>
      <c r="F29805">
        <f t="shared" si="465"/>
        <v>1.5846</v>
      </c>
    </row>
    <row r="29806" spans="1:6" hidden="1" x14ac:dyDescent="0.3">
      <c r="A29806" t="s">
        <v>5</v>
      </c>
      <c r="B29806" t="s">
        <v>12</v>
      </c>
      <c r="C29806">
        <v>200</v>
      </c>
      <c r="D29806">
        <v>815466462319200</v>
      </c>
      <c r="E29806">
        <v>815466463840000</v>
      </c>
      <c r="F29806">
        <f t="shared" si="465"/>
        <v>1.5207999999999999</v>
      </c>
    </row>
    <row r="29807" spans="1:6" hidden="1" x14ac:dyDescent="0.3">
      <c r="A29807" t="s">
        <v>5</v>
      </c>
      <c r="B29807" t="s">
        <v>14</v>
      </c>
      <c r="C29807">
        <v>200</v>
      </c>
      <c r="D29807">
        <v>815466465297900</v>
      </c>
      <c r="E29807">
        <v>815466466623500</v>
      </c>
      <c r="F29807">
        <f t="shared" si="465"/>
        <v>1.3255999999999999</v>
      </c>
    </row>
    <row r="29808" spans="1:6" hidden="1" x14ac:dyDescent="0.3">
      <c r="A29808" t="s">
        <v>5</v>
      </c>
      <c r="B29808" t="s">
        <v>19</v>
      </c>
      <c r="C29808">
        <v>200</v>
      </c>
      <c r="D29808">
        <v>815466467909800</v>
      </c>
      <c r="E29808">
        <v>815466469224600</v>
      </c>
      <c r="F29808">
        <f t="shared" si="465"/>
        <v>1.3148</v>
      </c>
    </row>
    <row r="29809" spans="1:6" hidden="1" x14ac:dyDescent="0.3">
      <c r="A29809" t="s">
        <v>5</v>
      </c>
      <c r="B29809" t="s">
        <v>20</v>
      </c>
      <c r="C29809">
        <v>200</v>
      </c>
      <c r="D29809">
        <v>815466470479000</v>
      </c>
      <c r="E29809">
        <v>815466471703300</v>
      </c>
      <c r="F29809">
        <f t="shared" si="465"/>
        <v>1.2242999999999999</v>
      </c>
    </row>
    <row r="29810" spans="1:6" hidden="1" x14ac:dyDescent="0.3">
      <c r="A29810" t="s">
        <v>5</v>
      </c>
      <c r="B29810" t="s">
        <v>21</v>
      </c>
      <c r="C29810">
        <v>200</v>
      </c>
      <c r="D29810">
        <v>815466475301600</v>
      </c>
      <c r="E29810">
        <v>815466476353100</v>
      </c>
      <c r="F29810">
        <f t="shared" si="465"/>
        <v>1.0515000000000001</v>
      </c>
    </row>
    <row r="29811" spans="1:6" x14ac:dyDescent="0.3">
      <c r="A29811" t="s">
        <v>5</v>
      </c>
      <c r="B29811" t="s">
        <v>73</v>
      </c>
      <c r="C29811">
        <v>500</v>
      </c>
      <c r="D29811">
        <v>815466477943900</v>
      </c>
      <c r="E29811">
        <v>815466508449900</v>
      </c>
      <c r="F29811">
        <f t="shared" si="465"/>
        <v>30.506</v>
      </c>
    </row>
    <row r="29812" spans="1:6" hidden="1" x14ac:dyDescent="0.3">
      <c r="A29812" t="s">
        <v>5</v>
      </c>
      <c r="B29812" t="s">
        <v>8</v>
      </c>
      <c r="C29812">
        <v>200</v>
      </c>
      <c r="D29812">
        <v>815466667466500</v>
      </c>
      <c r="E29812">
        <v>815466669201400</v>
      </c>
      <c r="F29812">
        <f t="shared" si="465"/>
        <v>1.7349000000000001</v>
      </c>
    </row>
    <row r="29813" spans="1:6" hidden="1" x14ac:dyDescent="0.3">
      <c r="A29813" t="s">
        <v>5</v>
      </c>
      <c r="B29813" t="s">
        <v>9</v>
      </c>
      <c r="C29813">
        <v>200</v>
      </c>
      <c r="D29813">
        <v>815466670959200</v>
      </c>
      <c r="E29813">
        <v>815466672626500</v>
      </c>
      <c r="F29813">
        <f t="shared" si="465"/>
        <v>1.6673</v>
      </c>
    </row>
    <row r="29814" spans="1:6" hidden="1" x14ac:dyDescent="0.3">
      <c r="A29814" t="s">
        <v>5</v>
      </c>
      <c r="B29814" t="s">
        <v>10</v>
      </c>
      <c r="C29814">
        <v>200</v>
      </c>
      <c r="D29814">
        <v>815466674337100</v>
      </c>
      <c r="E29814">
        <v>815466675736700</v>
      </c>
      <c r="F29814">
        <f t="shared" si="465"/>
        <v>1.3996</v>
      </c>
    </row>
    <row r="29815" spans="1:6" hidden="1" x14ac:dyDescent="0.3">
      <c r="A29815" t="s">
        <v>5</v>
      </c>
      <c r="B29815" t="s">
        <v>11</v>
      </c>
      <c r="C29815">
        <v>200</v>
      </c>
      <c r="D29815">
        <v>815466677152900</v>
      </c>
      <c r="E29815">
        <v>815466678598400</v>
      </c>
      <c r="F29815">
        <f t="shared" si="465"/>
        <v>1.4455</v>
      </c>
    </row>
    <row r="29816" spans="1:6" hidden="1" x14ac:dyDescent="0.3">
      <c r="A29816" t="s">
        <v>5</v>
      </c>
      <c r="B29816" t="s">
        <v>12</v>
      </c>
      <c r="C29816">
        <v>200</v>
      </c>
      <c r="D29816">
        <v>815466679974200</v>
      </c>
      <c r="E29816">
        <v>815466681502500</v>
      </c>
      <c r="F29816">
        <f t="shared" si="465"/>
        <v>1.5283</v>
      </c>
    </row>
    <row r="29817" spans="1:6" hidden="1" x14ac:dyDescent="0.3">
      <c r="A29817" t="s">
        <v>5</v>
      </c>
      <c r="B29817" t="s">
        <v>13</v>
      </c>
      <c r="C29817">
        <v>200</v>
      </c>
      <c r="D29817">
        <v>815466683197300</v>
      </c>
      <c r="E29817">
        <v>815466684695900</v>
      </c>
      <c r="F29817">
        <f t="shared" si="465"/>
        <v>1.4985999999999999</v>
      </c>
    </row>
    <row r="29818" spans="1:6" hidden="1" x14ac:dyDescent="0.3">
      <c r="A29818" t="s">
        <v>5</v>
      </c>
      <c r="B29818" t="s">
        <v>14</v>
      </c>
      <c r="C29818">
        <v>200</v>
      </c>
      <c r="D29818">
        <v>815466685878900</v>
      </c>
      <c r="E29818">
        <v>815466687223600</v>
      </c>
      <c r="F29818">
        <f t="shared" si="465"/>
        <v>1.3447</v>
      </c>
    </row>
    <row r="29819" spans="1:6" hidden="1" x14ac:dyDescent="0.3">
      <c r="A29819" t="s">
        <v>5</v>
      </c>
      <c r="B29819" t="s">
        <v>15</v>
      </c>
      <c r="C29819">
        <v>200</v>
      </c>
      <c r="D29819">
        <v>815466688395400</v>
      </c>
      <c r="E29819">
        <v>815466689876700</v>
      </c>
      <c r="F29819">
        <f t="shared" si="465"/>
        <v>1.4813000000000001</v>
      </c>
    </row>
    <row r="29820" spans="1:6" hidden="1" x14ac:dyDescent="0.3">
      <c r="A29820" t="s">
        <v>5</v>
      </c>
      <c r="B29820" t="s">
        <v>16</v>
      </c>
      <c r="C29820">
        <v>200</v>
      </c>
      <c r="D29820">
        <v>815466691573400</v>
      </c>
      <c r="E29820">
        <v>815466692912400</v>
      </c>
      <c r="F29820">
        <f t="shared" si="465"/>
        <v>1.339</v>
      </c>
    </row>
    <row r="29821" spans="1:6" hidden="1" x14ac:dyDescent="0.3">
      <c r="A29821" t="s">
        <v>5</v>
      </c>
      <c r="B29821" t="s">
        <v>17</v>
      </c>
      <c r="C29821">
        <v>200</v>
      </c>
      <c r="D29821">
        <v>815466694126300</v>
      </c>
      <c r="E29821">
        <v>815466695565000</v>
      </c>
      <c r="F29821">
        <f t="shared" si="465"/>
        <v>1.4387000000000001</v>
      </c>
    </row>
    <row r="29822" spans="1:6" hidden="1" x14ac:dyDescent="0.3">
      <c r="A29822" t="s">
        <v>5</v>
      </c>
      <c r="B29822" t="s">
        <v>18</v>
      </c>
      <c r="C29822">
        <v>200</v>
      </c>
      <c r="D29822">
        <v>815466697297700</v>
      </c>
      <c r="E29822">
        <v>815466698653800</v>
      </c>
      <c r="F29822">
        <f t="shared" si="465"/>
        <v>1.3561000000000001</v>
      </c>
    </row>
    <row r="29823" spans="1:6" hidden="1" x14ac:dyDescent="0.3">
      <c r="A29823" t="s">
        <v>5</v>
      </c>
      <c r="B29823" t="s">
        <v>19</v>
      </c>
      <c r="C29823">
        <v>200</v>
      </c>
      <c r="D29823">
        <v>815466700664400</v>
      </c>
      <c r="E29823">
        <v>815466702071100</v>
      </c>
      <c r="F29823">
        <f t="shared" si="465"/>
        <v>1.4067000000000001</v>
      </c>
    </row>
    <row r="29824" spans="1:6" hidden="1" x14ac:dyDescent="0.3">
      <c r="A29824" t="s">
        <v>5</v>
      </c>
      <c r="B29824" t="s">
        <v>20</v>
      </c>
      <c r="C29824">
        <v>200</v>
      </c>
      <c r="D29824">
        <v>815466703250600</v>
      </c>
      <c r="E29824">
        <v>815466704502400</v>
      </c>
      <c r="F29824">
        <f t="shared" si="465"/>
        <v>1.2518</v>
      </c>
    </row>
    <row r="29825" spans="1:6" hidden="1" x14ac:dyDescent="0.3">
      <c r="A29825" t="s">
        <v>5</v>
      </c>
      <c r="B29825" t="s">
        <v>21</v>
      </c>
      <c r="C29825">
        <v>200</v>
      </c>
      <c r="D29825">
        <v>815466707679600</v>
      </c>
      <c r="E29825">
        <v>815466708983100</v>
      </c>
      <c r="F29825">
        <f t="shared" si="465"/>
        <v>1.3035000000000001</v>
      </c>
    </row>
    <row r="29826" spans="1:6" x14ac:dyDescent="0.3">
      <c r="A29826" t="s">
        <v>5</v>
      </c>
      <c r="B29826" t="s">
        <v>28</v>
      </c>
      <c r="C29826">
        <v>302</v>
      </c>
      <c r="D29826">
        <v>815466710456900</v>
      </c>
      <c r="E29826">
        <v>815466713112600</v>
      </c>
      <c r="F29826">
        <f t="shared" ref="F29826:F29889" si="466">(E29826-D29826)/1000000</f>
        <v>2.6556999999999999</v>
      </c>
    </row>
    <row r="29827" spans="1:6" x14ac:dyDescent="0.3">
      <c r="A29827" t="s">
        <v>5</v>
      </c>
      <c r="B29827" t="s">
        <v>7</v>
      </c>
      <c r="C29827">
        <v>200</v>
      </c>
      <c r="D29827">
        <v>815466714993800</v>
      </c>
      <c r="E29827">
        <v>815466716517600</v>
      </c>
      <c r="F29827">
        <f t="shared" si="466"/>
        <v>1.5238</v>
      </c>
    </row>
    <row r="29828" spans="1:6" hidden="1" x14ac:dyDescent="0.3">
      <c r="A29828" t="s">
        <v>5</v>
      </c>
      <c r="B29828" t="s">
        <v>8</v>
      </c>
      <c r="C29828">
        <v>200</v>
      </c>
      <c r="D29828">
        <v>815466774927700</v>
      </c>
      <c r="E29828">
        <v>815466776549600</v>
      </c>
      <c r="F29828">
        <f t="shared" si="466"/>
        <v>1.6218999999999999</v>
      </c>
    </row>
    <row r="29829" spans="1:6" hidden="1" x14ac:dyDescent="0.3">
      <c r="A29829" t="s">
        <v>5</v>
      </c>
      <c r="B29829" t="s">
        <v>9</v>
      </c>
      <c r="C29829">
        <v>200</v>
      </c>
      <c r="D29829">
        <v>815466778229400</v>
      </c>
      <c r="E29829">
        <v>815466779936400</v>
      </c>
      <c r="F29829">
        <f t="shared" si="466"/>
        <v>1.7070000000000001</v>
      </c>
    </row>
    <row r="29830" spans="1:6" hidden="1" x14ac:dyDescent="0.3">
      <c r="A29830" t="s">
        <v>5</v>
      </c>
      <c r="B29830" t="s">
        <v>10</v>
      </c>
      <c r="C29830">
        <v>200</v>
      </c>
      <c r="D29830">
        <v>815466781992800</v>
      </c>
      <c r="E29830">
        <v>815466783345300</v>
      </c>
      <c r="F29830">
        <f t="shared" si="466"/>
        <v>1.3525</v>
      </c>
    </row>
    <row r="29831" spans="1:6" hidden="1" x14ac:dyDescent="0.3">
      <c r="A29831" t="s">
        <v>5</v>
      </c>
      <c r="B29831" t="s">
        <v>11</v>
      </c>
      <c r="C29831">
        <v>200</v>
      </c>
      <c r="D29831">
        <v>815466784553400</v>
      </c>
      <c r="E29831">
        <v>815466785837000</v>
      </c>
      <c r="F29831">
        <f t="shared" si="466"/>
        <v>1.2836000000000001</v>
      </c>
    </row>
    <row r="29832" spans="1:6" hidden="1" x14ac:dyDescent="0.3">
      <c r="A29832" t="s">
        <v>5</v>
      </c>
      <c r="B29832" t="s">
        <v>12</v>
      </c>
      <c r="C29832">
        <v>200</v>
      </c>
      <c r="D29832">
        <v>815466787230700</v>
      </c>
      <c r="E29832">
        <v>815466788508700</v>
      </c>
      <c r="F29832">
        <f t="shared" si="466"/>
        <v>1.278</v>
      </c>
    </row>
    <row r="29833" spans="1:6" hidden="1" x14ac:dyDescent="0.3">
      <c r="A29833" t="s">
        <v>5</v>
      </c>
      <c r="B29833" t="s">
        <v>14</v>
      </c>
      <c r="C29833">
        <v>200</v>
      </c>
      <c r="D29833">
        <v>815466789643200</v>
      </c>
      <c r="E29833">
        <v>815466790862700</v>
      </c>
      <c r="F29833">
        <f t="shared" si="466"/>
        <v>1.2195</v>
      </c>
    </row>
    <row r="29834" spans="1:6" hidden="1" x14ac:dyDescent="0.3">
      <c r="A29834" t="s">
        <v>5</v>
      </c>
      <c r="B29834" t="s">
        <v>15</v>
      </c>
      <c r="C29834">
        <v>200</v>
      </c>
      <c r="D29834">
        <v>815466792102000</v>
      </c>
      <c r="E29834">
        <v>815466793565300</v>
      </c>
      <c r="F29834">
        <f t="shared" si="466"/>
        <v>1.4633</v>
      </c>
    </row>
    <row r="29835" spans="1:6" hidden="1" x14ac:dyDescent="0.3">
      <c r="A29835" t="s">
        <v>5</v>
      </c>
      <c r="B29835" t="s">
        <v>16</v>
      </c>
      <c r="C29835">
        <v>200</v>
      </c>
      <c r="D29835">
        <v>815466795262700</v>
      </c>
      <c r="E29835">
        <v>815466796494200</v>
      </c>
      <c r="F29835">
        <f t="shared" si="466"/>
        <v>1.2315</v>
      </c>
    </row>
    <row r="29836" spans="1:6" hidden="1" x14ac:dyDescent="0.3">
      <c r="A29836" t="s">
        <v>5</v>
      </c>
      <c r="B29836" t="s">
        <v>17</v>
      </c>
      <c r="C29836">
        <v>200</v>
      </c>
      <c r="D29836">
        <v>815466797652200</v>
      </c>
      <c r="E29836">
        <v>815466799117900</v>
      </c>
      <c r="F29836">
        <f t="shared" si="466"/>
        <v>1.4657</v>
      </c>
    </row>
    <row r="29837" spans="1:6" hidden="1" x14ac:dyDescent="0.3">
      <c r="A29837" t="s">
        <v>5</v>
      </c>
      <c r="B29837" t="s">
        <v>18</v>
      </c>
      <c r="C29837">
        <v>200</v>
      </c>
      <c r="D29837">
        <v>815466800645500</v>
      </c>
      <c r="E29837">
        <v>815466801942900</v>
      </c>
      <c r="F29837">
        <f t="shared" si="466"/>
        <v>1.2974000000000001</v>
      </c>
    </row>
    <row r="29838" spans="1:6" hidden="1" x14ac:dyDescent="0.3">
      <c r="A29838" t="s">
        <v>5</v>
      </c>
      <c r="B29838" t="s">
        <v>13</v>
      </c>
      <c r="C29838">
        <v>200</v>
      </c>
      <c r="D29838">
        <v>815466803730600</v>
      </c>
      <c r="E29838">
        <v>815466804988800</v>
      </c>
      <c r="F29838">
        <f t="shared" si="466"/>
        <v>1.2582</v>
      </c>
    </row>
    <row r="29839" spans="1:6" hidden="1" x14ac:dyDescent="0.3">
      <c r="A29839" t="s">
        <v>5</v>
      </c>
      <c r="B29839" t="s">
        <v>19</v>
      </c>
      <c r="C29839">
        <v>200</v>
      </c>
      <c r="D29839">
        <v>815466806148000</v>
      </c>
      <c r="E29839">
        <v>815466807386800</v>
      </c>
      <c r="F29839">
        <f t="shared" si="466"/>
        <v>1.2387999999999999</v>
      </c>
    </row>
    <row r="29840" spans="1:6" hidden="1" x14ac:dyDescent="0.3">
      <c r="A29840" t="s">
        <v>5</v>
      </c>
      <c r="B29840" t="s">
        <v>20</v>
      </c>
      <c r="C29840">
        <v>200</v>
      </c>
      <c r="D29840">
        <v>815466808540200</v>
      </c>
      <c r="E29840">
        <v>815466809797800</v>
      </c>
      <c r="F29840">
        <f t="shared" si="466"/>
        <v>1.2576000000000001</v>
      </c>
    </row>
    <row r="29841" spans="1:6" hidden="1" x14ac:dyDescent="0.3">
      <c r="A29841" t="s">
        <v>5</v>
      </c>
      <c r="B29841" t="s">
        <v>21</v>
      </c>
      <c r="C29841">
        <v>200</v>
      </c>
      <c r="D29841">
        <v>815466812918800</v>
      </c>
      <c r="E29841">
        <v>815466814189900</v>
      </c>
      <c r="F29841">
        <f t="shared" si="466"/>
        <v>1.2710999999999999</v>
      </c>
    </row>
    <row r="29842" spans="1:6" x14ac:dyDescent="0.3">
      <c r="A29842" t="s">
        <v>5</v>
      </c>
      <c r="B29842" t="s">
        <v>25</v>
      </c>
      <c r="C29842">
        <v>200</v>
      </c>
      <c r="D29842">
        <v>815466815917900</v>
      </c>
      <c r="E29842">
        <v>815466817675100</v>
      </c>
      <c r="F29842">
        <f t="shared" si="466"/>
        <v>1.7572000000000001</v>
      </c>
    </row>
    <row r="29843" spans="1:6" hidden="1" x14ac:dyDescent="0.3">
      <c r="A29843" t="s">
        <v>5</v>
      </c>
      <c r="B29843" t="s">
        <v>8</v>
      </c>
      <c r="C29843">
        <v>200</v>
      </c>
      <c r="D29843">
        <v>815466924391500</v>
      </c>
      <c r="E29843">
        <v>815466925930800</v>
      </c>
      <c r="F29843">
        <f t="shared" si="466"/>
        <v>1.5392999999999999</v>
      </c>
    </row>
    <row r="29844" spans="1:6" hidden="1" x14ac:dyDescent="0.3">
      <c r="A29844" t="s">
        <v>5</v>
      </c>
      <c r="B29844" t="s">
        <v>9</v>
      </c>
      <c r="C29844">
        <v>200</v>
      </c>
      <c r="D29844">
        <v>815466927233500</v>
      </c>
      <c r="E29844">
        <v>815466928706900</v>
      </c>
      <c r="F29844">
        <f t="shared" si="466"/>
        <v>1.4734</v>
      </c>
    </row>
    <row r="29845" spans="1:6" hidden="1" x14ac:dyDescent="0.3">
      <c r="A29845" t="s">
        <v>5</v>
      </c>
      <c r="B29845" t="s">
        <v>10</v>
      </c>
      <c r="C29845">
        <v>200</v>
      </c>
      <c r="D29845">
        <v>815466930577100</v>
      </c>
      <c r="E29845">
        <v>815466932241800</v>
      </c>
      <c r="F29845">
        <f t="shared" si="466"/>
        <v>1.6647000000000001</v>
      </c>
    </row>
    <row r="29846" spans="1:6" hidden="1" x14ac:dyDescent="0.3">
      <c r="A29846" t="s">
        <v>5</v>
      </c>
      <c r="B29846" t="s">
        <v>11</v>
      </c>
      <c r="C29846">
        <v>200</v>
      </c>
      <c r="D29846">
        <v>815466933671700</v>
      </c>
      <c r="E29846">
        <v>815466935035700</v>
      </c>
      <c r="F29846">
        <f t="shared" si="466"/>
        <v>1.3640000000000001</v>
      </c>
    </row>
    <row r="29847" spans="1:6" hidden="1" x14ac:dyDescent="0.3">
      <c r="A29847" t="s">
        <v>5</v>
      </c>
      <c r="B29847" t="s">
        <v>12</v>
      </c>
      <c r="C29847">
        <v>200</v>
      </c>
      <c r="D29847">
        <v>815466936313400</v>
      </c>
      <c r="E29847">
        <v>815466937567200</v>
      </c>
      <c r="F29847">
        <f t="shared" si="466"/>
        <v>1.2538</v>
      </c>
    </row>
    <row r="29848" spans="1:6" hidden="1" x14ac:dyDescent="0.3">
      <c r="A29848" t="s">
        <v>5</v>
      </c>
      <c r="B29848" t="s">
        <v>14</v>
      </c>
      <c r="C29848">
        <v>200</v>
      </c>
      <c r="D29848">
        <v>815466938771100</v>
      </c>
      <c r="E29848">
        <v>815466940084600</v>
      </c>
      <c r="F29848">
        <f t="shared" si="466"/>
        <v>1.3134999999999999</v>
      </c>
    </row>
    <row r="29849" spans="1:6" hidden="1" x14ac:dyDescent="0.3">
      <c r="A29849" t="s">
        <v>5</v>
      </c>
      <c r="B29849" t="s">
        <v>15</v>
      </c>
      <c r="C29849">
        <v>200</v>
      </c>
      <c r="D29849">
        <v>815466941378500</v>
      </c>
      <c r="E29849">
        <v>815466942765600</v>
      </c>
      <c r="F29849">
        <f t="shared" si="466"/>
        <v>1.3871</v>
      </c>
    </row>
    <row r="29850" spans="1:6" hidden="1" x14ac:dyDescent="0.3">
      <c r="A29850" t="s">
        <v>5</v>
      </c>
      <c r="B29850" t="s">
        <v>16</v>
      </c>
      <c r="C29850">
        <v>200</v>
      </c>
      <c r="D29850">
        <v>815466944342100</v>
      </c>
      <c r="E29850">
        <v>815466945644200</v>
      </c>
      <c r="F29850">
        <f t="shared" si="466"/>
        <v>1.3021</v>
      </c>
    </row>
    <row r="29851" spans="1:6" hidden="1" x14ac:dyDescent="0.3">
      <c r="A29851" t="s">
        <v>5</v>
      </c>
      <c r="B29851" t="s">
        <v>17</v>
      </c>
      <c r="C29851">
        <v>200</v>
      </c>
      <c r="D29851">
        <v>815466946955800</v>
      </c>
      <c r="E29851">
        <v>815466948512300</v>
      </c>
      <c r="F29851">
        <f t="shared" si="466"/>
        <v>1.5565</v>
      </c>
    </row>
    <row r="29852" spans="1:6" hidden="1" x14ac:dyDescent="0.3">
      <c r="A29852" t="s">
        <v>5</v>
      </c>
      <c r="B29852" t="s">
        <v>18</v>
      </c>
      <c r="C29852">
        <v>200</v>
      </c>
      <c r="D29852">
        <v>815466950308300</v>
      </c>
      <c r="E29852">
        <v>815466951700900</v>
      </c>
      <c r="F29852">
        <f t="shared" si="466"/>
        <v>1.3926000000000001</v>
      </c>
    </row>
    <row r="29853" spans="1:6" hidden="1" x14ac:dyDescent="0.3">
      <c r="A29853" t="s">
        <v>5</v>
      </c>
      <c r="B29853" t="s">
        <v>13</v>
      </c>
      <c r="C29853">
        <v>200</v>
      </c>
      <c r="D29853">
        <v>815466953534700</v>
      </c>
      <c r="E29853">
        <v>815466954814800</v>
      </c>
      <c r="F29853">
        <f t="shared" si="466"/>
        <v>1.2801</v>
      </c>
    </row>
    <row r="29854" spans="1:6" hidden="1" x14ac:dyDescent="0.3">
      <c r="A29854" t="s">
        <v>5</v>
      </c>
      <c r="B29854" t="s">
        <v>19</v>
      </c>
      <c r="C29854">
        <v>200</v>
      </c>
      <c r="D29854">
        <v>815466955965500</v>
      </c>
      <c r="E29854">
        <v>815466957281400</v>
      </c>
      <c r="F29854">
        <f t="shared" si="466"/>
        <v>1.3159000000000001</v>
      </c>
    </row>
    <row r="29855" spans="1:6" hidden="1" x14ac:dyDescent="0.3">
      <c r="A29855" t="s">
        <v>5</v>
      </c>
      <c r="B29855" t="s">
        <v>20</v>
      </c>
      <c r="C29855">
        <v>200</v>
      </c>
      <c r="D29855">
        <v>815466958465800</v>
      </c>
      <c r="E29855">
        <v>815466959706600</v>
      </c>
      <c r="F29855">
        <f t="shared" si="466"/>
        <v>1.2407999999999999</v>
      </c>
    </row>
    <row r="29856" spans="1:6" hidden="1" x14ac:dyDescent="0.3">
      <c r="A29856" t="s">
        <v>5</v>
      </c>
      <c r="B29856" t="s">
        <v>21</v>
      </c>
      <c r="C29856">
        <v>200</v>
      </c>
      <c r="D29856">
        <v>815466962896200</v>
      </c>
      <c r="E29856">
        <v>815466964242700</v>
      </c>
      <c r="F29856">
        <f t="shared" si="466"/>
        <v>1.3465</v>
      </c>
    </row>
    <row r="29857" spans="1:6" x14ac:dyDescent="0.3">
      <c r="A29857" t="s">
        <v>26</v>
      </c>
      <c r="B29857" t="s">
        <v>25</v>
      </c>
      <c r="C29857">
        <v>302</v>
      </c>
      <c r="D29857">
        <v>815466966189300</v>
      </c>
      <c r="E29857">
        <v>815466973297100</v>
      </c>
      <c r="F29857">
        <f t="shared" si="466"/>
        <v>7.1078000000000001</v>
      </c>
    </row>
    <row r="29858" spans="1:6" x14ac:dyDescent="0.3">
      <c r="A29858" t="s">
        <v>5</v>
      </c>
      <c r="B29858" t="s">
        <v>6</v>
      </c>
      <c r="C29858">
        <v>302</v>
      </c>
      <c r="D29858">
        <v>815466974962000</v>
      </c>
      <c r="E29858">
        <v>815466976550800</v>
      </c>
      <c r="F29858">
        <f t="shared" si="466"/>
        <v>1.5888</v>
      </c>
    </row>
    <row r="29859" spans="1:6" x14ac:dyDescent="0.3">
      <c r="A29859" t="s">
        <v>5</v>
      </c>
      <c r="B29859" t="s">
        <v>7</v>
      </c>
      <c r="C29859">
        <v>200</v>
      </c>
      <c r="D29859">
        <v>815466977854600</v>
      </c>
      <c r="E29859">
        <v>815466979133000</v>
      </c>
      <c r="F29859">
        <f t="shared" si="466"/>
        <v>1.2784</v>
      </c>
    </row>
    <row r="29860" spans="1:6" hidden="1" x14ac:dyDescent="0.3">
      <c r="A29860" t="s">
        <v>5</v>
      </c>
      <c r="B29860" t="s">
        <v>8</v>
      </c>
      <c r="C29860">
        <v>200</v>
      </c>
      <c r="D29860">
        <v>815467079060600</v>
      </c>
      <c r="E29860">
        <v>815467080782700</v>
      </c>
      <c r="F29860">
        <f t="shared" si="466"/>
        <v>1.7221</v>
      </c>
    </row>
    <row r="29861" spans="1:6" hidden="1" x14ac:dyDescent="0.3">
      <c r="A29861" t="s">
        <v>5</v>
      </c>
      <c r="B29861" t="s">
        <v>9</v>
      </c>
      <c r="C29861">
        <v>200</v>
      </c>
      <c r="D29861">
        <v>815467082442000</v>
      </c>
      <c r="E29861">
        <v>815467083782900</v>
      </c>
      <c r="F29861">
        <f t="shared" si="466"/>
        <v>1.3409</v>
      </c>
    </row>
    <row r="29862" spans="1:6" hidden="1" x14ac:dyDescent="0.3">
      <c r="A29862" t="s">
        <v>5</v>
      </c>
      <c r="B29862" t="s">
        <v>10</v>
      </c>
      <c r="C29862">
        <v>200</v>
      </c>
      <c r="D29862">
        <v>815467085174900</v>
      </c>
      <c r="E29862">
        <v>815467086563900</v>
      </c>
      <c r="F29862">
        <f t="shared" si="466"/>
        <v>1.389</v>
      </c>
    </row>
    <row r="29863" spans="1:6" hidden="1" x14ac:dyDescent="0.3">
      <c r="A29863" t="s">
        <v>5</v>
      </c>
      <c r="B29863" t="s">
        <v>11</v>
      </c>
      <c r="C29863">
        <v>200</v>
      </c>
      <c r="D29863">
        <v>815467087665200</v>
      </c>
      <c r="E29863">
        <v>815467089068500</v>
      </c>
      <c r="F29863">
        <f t="shared" si="466"/>
        <v>1.4033</v>
      </c>
    </row>
    <row r="29864" spans="1:6" hidden="1" x14ac:dyDescent="0.3">
      <c r="A29864" t="s">
        <v>5</v>
      </c>
      <c r="B29864" t="s">
        <v>12</v>
      </c>
      <c r="C29864">
        <v>200</v>
      </c>
      <c r="D29864">
        <v>815467092837800</v>
      </c>
      <c r="E29864">
        <v>815467095222400</v>
      </c>
      <c r="F29864">
        <f t="shared" si="466"/>
        <v>2.3845999999999998</v>
      </c>
    </row>
    <row r="29865" spans="1:6" hidden="1" x14ac:dyDescent="0.3">
      <c r="A29865" t="s">
        <v>5</v>
      </c>
      <c r="B29865" t="s">
        <v>14</v>
      </c>
      <c r="C29865">
        <v>200</v>
      </c>
      <c r="D29865">
        <v>815467099208300</v>
      </c>
      <c r="E29865">
        <v>815467101018900</v>
      </c>
      <c r="F29865">
        <f t="shared" si="466"/>
        <v>1.8106</v>
      </c>
    </row>
    <row r="29866" spans="1:6" hidden="1" x14ac:dyDescent="0.3">
      <c r="A29866" t="s">
        <v>5</v>
      </c>
      <c r="B29866" t="s">
        <v>19</v>
      </c>
      <c r="C29866">
        <v>200</v>
      </c>
      <c r="D29866">
        <v>815467103145800</v>
      </c>
      <c r="E29866">
        <v>815467104749600</v>
      </c>
      <c r="F29866">
        <f t="shared" si="466"/>
        <v>1.6037999999999999</v>
      </c>
    </row>
    <row r="29867" spans="1:6" hidden="1" x14ac:dyDescent="0.3">
      <c r="A29867" t="s">
        <v>5</v>
      </c>
      <c r="B29867" t="s">
        <v>15</v>
      </c>
      <c r="C29867">
        <v>200</v>
      </c>
      <c r="D29867">
        <v>815467106414700</v>
      </c>
      <c r="E29867">
        <v>815467108112000</v>
      </c>
      <c r="F29867">
        <f t="shared" si="466"/>
        <v>1.6973</v>
      </c>
    </row>
    <row r="29868" spans="1:6" hidden="1" x14ac:dyDescent="0.3">
      <c r="A29868" t="s">
        <v>5</v>
      </c>
      <c r="B29868" t="s">
        <v>16</v>
      </c>
      <c r="C29868">
        <v>200</v>
      </c>
      <c r="D29868">
        <v>815467110334500</v>
      </c>
      <c r="E29868">
        <v>815467111533000</v>
      </c>
      <c r="F29868">
        <f t="shared" si="466"/>
        <v>1.1984999999999999</v>
      </c>
    </row>
    <row r="29869" spans="1:6" hidden="1" x14ac:dyDescent="0.3">
      <c r="A29869" t="s">
        <v>5</v>
      </c>
      <c r="B29869" t="s">
        <v>17</v>
      </c>
      <c r="C29869">
        <v>200</v>
      </c>
      <c r="D29869">
        <v>815467113055700</v>
      </c>
      <c r="E29869">
        <v>815467114797900</v>
      </c>
      <c r="F29869">
        <f t="shared" si="466"/>
        <v>1.7422</v>
      </c>
    </row>
    <row r="29870" spans="1:6" hidden="1" x14ac:dyDescent="0.3">
      <c r="A29870" t="s">
        <v>5</v>
      </c>
      <c r="B29870" t="s">
        <v>18</v>
      </c>
      <c r="C29870">
        <v>200</v>
      </c>
      <c r="D29870">
        <v>815467117335000</v>
      </c>
      <c r="E29870">
        <v>815467119134100</v>
      </c>
      <c r="F29870">
        <f t="shared" si="466"/>
        <v>1.7990999999999999</v>
      </c>
    </row>
    <row r="29871" spans="1:6" hidden="1" x14ac:dyDescent="0.3">
      <c r="A29871" t="s">
        <v>5</v>
      </c>
      <c r="B29871" t="s">
        <v>13</v>
      </c>
      <c r="C29871">
        <v>200</v>
      </c>
      <c r="D29871">
        <v>815467121777800</v>
      </c>
      <c r="E29871">
        <v>815467123294600</v>
      </c>
      <c r="F29871">
        <f t="shared" si="466"/>
        <v>1.5167999999999999</v>
      </c>
    </row>
    <row r="29872" spans="1:6" hidden="1" x14ac:dyDescent="0.3">
      <c r="A29872" t="s">
        <v>5</v>
      </c>
      <c r="B29872" t="s">
        <v>20</v>
      </c>
      <c r="C29872">
        <v>200</v>
      </c>
      <c r="D29872">
        <v>815467125184800</v>
      </c>
      <c r="E29872">
        <v>815467126762600</v>
      </c>
      <c r="F29872">
        <f t="shared" si="466"/>
        <v>1.5778000000000001</v>
      </c>
    </row>
    <row r="29873" spans="1:6" hidden="1" x14ac:dyDescent="0.3">
      <c r="A29873" t="s">
        <v>5</v>
      </c>
      <c r="B29873" t="s">
        <v>21</v>
      </c>
      <c r="C29873">
        <v>200</v>
      </c>
      <c r="D29873">
        <v>815467131378000</v>
      </c>
      <c r="E29873">
        <v>815467133143000</v>
      </c>
      <c r="F29873">
        <f t="shared" si="466"/>
        <v>1.7649999999999999</v>
      </c>
    </row>
    <row r="29874" spans="1:6" x14ac:dyDescent="0.3">
      <c r="A29874" t="s">
        <v>5</v>
      </c>
      <c r="B29874" t="s">
        <v>6</v>
      </c>
      <c r="C29874">
        <v>302</v>
      </c>
      <c r="D29874">
        <v>815468346655800</v>
      </c>
      <c r="E29874">
        <v>815468350857200</v>
      </c>
      <c r="F29874">
        <f t="shared" si="466"/>
        <v>4.2013999999999996</v>
      </c>
    </row>
    <row r="29875" spans="1:6" x14ac:dyDescent="0.3">
      <c r="A29875" t="s">
        <v>5</v>
      </c>
      <c r="B29875" t="s">
        <v>7</v>
      </c>
      <c r="C29875">
        <v>200</v>
      </c>
      <c r="D29875">
        <v>815468353027400</v>
      </c>
      <c r="E29875">
        <v>815468354508500</v>
      </c>
      <c r="F29875">
        <f t="shared" si="466"/>
        <v>1.4811000000000001</v>
      </c>
    </row>
    <row r="29876" spans="1:6" hidden="1" x14ac:dyDescent="0.3">
      <c r="A29876" t="s">
        <v>5</v>
      </c>
      <c r="B29876" t="s">
        <v>8</v>
      </c>
      <c r="C29876">
        <v>200</v>
      </c>
      <c r="D29876">
        <v>815468531957300</v>
      </c>
      <c r="E29876">
        <v>815468533865700</v>
      </c>
      <c r="F29876">
        <f t="shared" si="466"/>
        <v>1.9084000000000001</v>
      </c>
    </row>
    <row r="29877" spans="1:6" hidden="1" x14ac:dyDescent="0.3">
      <c r="A29877" t="s">
        <v>5</v>
      </c>
      <c r="B29877" t="s">
        <v>9</v>
      </c>
      <c r="C29877">
        <v>200</v>
      </c>
      <c r="D29877">
        <v>815468535303500</v>
      </c>
      <c r="E29877">
        <v>815468536845600</v>
      </c>
      <c r="F29877">
        <f t="shared" si="466"/>
        <v>1.5421</v>
      </c>
    </row>
    <row r="29878" spans="1:6" hidden="1" x14ac:dyDescent="0.3">
      <c r="A29878" t="s">
        <v>5</v>
      </c>
      <c r="B29878" t="s">
        <v>11</v>
      </c>
      <c r="C29878">
        <v>200</v>
      </c>
      <c r="D29878">
        <v>815468538487900</v>
      </c>
      <c r="E29878">
        <v>815468539984000</v>
      </c>
      <c r="F29878">
        <f t="shared" si="466"/>
        <v>1.4961</v>
      </c>
    </row>
    <row r="29879" spans="1:6" hidden="1" x14ac:dyDescent="0.3">
      <c r="A29879" t="s">
        <v>5</v>
      </c>
      <c r="B29879" t="s">
        <v>10</v>
      </c>
      <c r="C29879">
        <v>200</v>
      </c>
      <c r="D29879">
        <v>815468541348900</v>
      </c>
      <c r="E29879">
        <v>815468542713600</v>
      </c>
      <c r="F29879">
        <f t="shared" si="466"/>
        <v>1.3647</v>
      </c>
    </row>
    <row r="29880" spans="1:6" hidden="1" x14ac:dyDescent="0.3">
      <c r="A29880" t="s">
        <v>5</v>
      </c>
      <c r="B29880" t="s">
        <v>12</v>
      </c>
      <c r="C29880">
        <v>200</v>
      </c>
      <c r="D29880">
        <v>815468543909100</v>
      </c>
      <c r="E29880">
        <v>815468545226700</v>
      </c>
      <c r="F29880">
        <f t="shared" si="466"/>
        <v>1.3176000000000001</v>
      </c>
    </row>
    <row r="29881" spans="1:6" hidden="1" x14ac:dyDescent="0.3">
      <c r="A29881" t="s">
        <v>5</v>
      </c>
      <c r="B29881" t="s">
        <v>14</v>
      </c>
      <c r="C29881">
        <v>200</v>
      </c>
      <c r="D29881">
        <v>815468546463200</v>
      </c>
      <c r="E29881">
        <v>815468547947600</v>
      </c>
      <c r="F29881">
        <f t="shared" si="466"/>
        <v>1.4843999999999999</v>
      </c>
    </row>
    <row r="29882" spans="1:6" hidden="1" x14ac:dyDescent="0.3">
      <c r="A29882" t="s">
        <v>5</v>
      </c>
      <c r="B29882" t="s">
        <v>15</v>
      </c>
      <c r="C29882">
        <v>200</v>
      </c>
      <c r="D29882">
        <v>815468549362300</v>
      </c>
      <c r="E29882">
        <v>815468550884300</v>
      </c>
      <c r="F29882">
        <f t="shared" si="466"/>
        <v>1.522</v>
      </c>
    </row>
    <row r="29883" spans="1:6" hidden="1" x14ac:dyDescent="0.3">
      <c r="A29883" t="s">
        <v>5</v>
      </c>
      <c r="B29883" t="s">
        <v>16</v>
      </c>
      <c r="C29883">
        <v>200</v>
      </c>
      <c r="D29883">
        <v>815468552495000</v>
      </c>
      <c r="E29883">
        <v>815468553806100</v>
      </c>
      <c r="F29883">
        <f t="shared" si="466"/>
        <v>1.3110999999999999</v>
      </c>
    </row>
    <row r="29884" spans="1:6" hidden="1" x14ac:dyDescent="0.3">
      <c r="A29884" t="s">
        <v>5</v>
      </c>
      <c r="B29884" t="s">
        <v>17</v>
      </c>
      <c r="C29884">
        <v>200</v>
      </c>
      <c r="D29884">
        <v>815468555190400</v>
      </c>
      <c r="E29884">
        <v>815468556620200</v>
      </c>
      <c r="F29884">
        <f t="shared" si="466"/>
        <v>1.4298</v>
      </c>
    </row>
    <row r="29885" spans="1:6" hidden="1" x14ac:dyDescent="0.3">
      <c r="A29885" t="s">
        <v>5</v>
      </c>
      <c r="B29885" t="s">
        <v>18</v>
      </c>
      <c r="C29885">
        <v>200</v>
      </c>
      <c r="D29885">
        <v>815468558256900</v>
      </c>
      <c r="E29885">
        <v>815468559724400</v>
      </c>
      <c r="F29885">
        <f t="shared" si="466"/>
        <v>1.4675</v>
      </c>
    </row>
    <row r="29886" spans="1:6" hidden="1" x14ac:dyDescent="0.3">
      <c r="A29886" t="s">
        <v>5</v>
      </c>
      <c r="B29886" t="s">
        <v>13</v>
      </c>
      <c r="C29886">
        <v>200</v>
      </c>
      <c r="D29886">
        <v>815468561603100</v>
      </c>
      <c r="E29886">
        <v>815468562828100</v>
      </c>
      <c r="F29886">
        <f t="shared" si="466"/>
        <v>1.2250000000000001</v>
      </c>
    </row>
    <row r="29887" spans="1:6" hidden="1" x14ac:dyDescent="0.3">
      <c r="A29887" t="s">
        <v>5</v>
      </c>
      <c r="B29887" t="s">
        <v>19</v>
      </c>
      <c r="C29887">
        <v>200</v>
      </c>
      <c r="D29887">
        <v>815468564014000</v>
      </c>
      <c r="E29887">
        <v>815468565235200</v>
      </c>
      <c r="F29887">
        <f t="shared" si="466"/>
        <v>1.2212000000000001</v>
      </c>
    </row>
    <row r="29888" spans="1:6" hidden="1" x14ac:dyDescent="0.3">
      <c r="A29888" t="s">
        <v>5</v>
      </c>
      <c r="B29888" t="s">
        <v>20</v>
      </c>
      <c r="C29888">
        <v>200</v>
      </c>
      <c r="D29888">
        <v>815468566706100</v>
      </c>
      <c r="E29888">
        <v>815468568194000</v>
      </c>
      <c r="F29888">
        <f t="shared" si="466"/>
        <v>1.4879</v>
      </c>
    </row>
    <row r="29889" spans="1:6" hidden="1" x14ac:dyDescent="0.3">
      <c r="A29889" t="s">
        <v>5</v>
      </c>
      <c r="B29889" t="s">
        <v>21</v>
      </c>
      <c r="C29889">
        <v>200</v>
      </c>
      <c r="D29889">
        <v>815468572245100</v>
      </c>
      <c r="E29889">
        <v>815468573555800</v>
      </c>
      <c r="F29889">
        <f t="shared" si="466"/>
        <v>1.3107</v>
      </c>
    </row>
    <row r="29890" spans="1:6" hidden="1" x14ac:dyDescent="0.3">
      <c r="A29890" t="s">
        <v>5</v>
      </c>
      <c r="B29890" t="s">
        <v>22</v>
      </c>
      <c r="C29890">
        <v>200</v>
      </c>
      <c r="D29890">
        <v>815468575384000</v>
      </c>
      <c r="E29890">
        <v>815468576877300</v>
      </c>
      <c r="F29890">
        <f t="shared" ref="F29890:F29953" si="467">(E29890-D29890)/1000000</f>
        <v>1.4933000000000001</v>
      </c>
    </row>
    <row r="29891" spans="1:6" hidden="1" x14ac:dyDescent="0.3">
      <c r="A29891" t="s">
        <v>5</v>
      </c>
      <c r="B29891" t="s">
        <v>23</v>
      </c>
      <c r="C29891">
        <v>200</v>
      </c>
      <c r="D29891">
        <v>815468579981500</v>
      </c>
      <c r="E29891">
        <v>815468581555500</v>
      </c>
      <c r="F29891">
        <f t="shared" si="467"/>
        <v>1.5740000000000001</v>
      </c>
    </row>
    <row r="29892" spans="1:6" hidden="1" x14ac:dyDescent="0.3">
      <c r="A29892" t="s">
        <v>5</v>
      </c>
      <c r="B29892" t="s">
        <v>24</v>
      </c>
      <c r="C29892">
        <v>200</v>
      </c>
      <c r="D29892">
        <v>815468585500500</v>
      </c>
      <c r="E29892">
        <v>815468586844200</v>
      </c>
      <c r="F29892">
        <f t="shared" si="467"/>
        <v>1.3436999999999999</v>
      </c>
    </row>
    <row r="29893" spans="1:6" x14ac:dyDescent="0.3">
      <c r="A29893" t="s">
        <v>5</v>
      </c>
      <c r="B29893" t="s">
        <v>25</v>
      </c>
      <c r="C29893">
        <v>200</v>
      </c>
      <c r="D29893">
        <v>815468587998200</v>
      </c>
      <c r="E29893">
        <v>815468589715100</v>
      </c>
      <c r="F29893">
        <f t="shared" si="467"/>
        <v>1.7169000000000001</v>
      </c>
    </row>
    <row r="29894" spans="1:6" hidden="1" x14ac:dyDescent="0.3">
      <c r="A29894" t="s">
        <v>5</v>
      </c>
      <c r="B29894" t="s">
        <v>8</v>
      </c>
      <c r="C29894">
        <v>200</v>
      </c>
      <c r="D29894">
        <v>815468689374700</v>
      </c>
      <c r="E29894">
        <v>815468692182600</v>
      </c>
      <c r="F29894">
        <f t="shared" si="467"/>
        <v>2.8079000000000001</v>
      </c>
    </row>
    <row r="29895" spans="1:6" hidden="1" x14ac:dyDescent="0.3">
      <c r="A29895" t="s">
        <v>5</v>
      </c>
      <c r="B29895" t="s">
        <v>9</v>
      </c>
      <c r="C29895">
        <v>200</v>
      </c>
      <c r="D29895">
        <v>815468694934200</v>
      </c>
      <c r="E29895">
        <v>815468697831800</v>
      </c>
      <c r="F29895">
        <f t="shared" si="467"/>
        <v>2.8976000000000002</v>
      </c>
    </row>
    <row r="29896" spans="1:6" hidden="1" x14ac:dyDescent="0.3">
      <c r="A29896" t="s">
        <v>5</v>
      </c>
      <c r="B29896" t="s">
        <v>16</v>
      </c>
      <c r="C29896">
        <v>200</v>
      </c>
      <c r="D29896">
        <v>815468700473400</v>
      </c>
      <c r="E29896">
        <v>815468702501600</v>
      </c>
      <c r="F29896">
        <f t="shared" si="467"/>
        <v>2.0282</v>
      </c>
    </row>
    <row r="29897" spans="1:6" hidden="1" x14ac:dyDescent="0.3">
      <c r="A29897" t="s">
        <v>5</v>
      </c>
      <c r="B29897" t="s">
        <v>10</v>
      </c>
      <c r="C29897">
        <v>200</v>
      </c>
      <c r="D29897">
        <v>815468704354400</v>
      </c>
      <c r="E29897">
        <v>815468706427700</v>
      </c>
      <c r="F29897">
        <f t="shared" si="467"/>
        <v>2.0733000000000001</v>
      </c>
    </row>
    <row r="29898" spans="1:6" hidden="1" x14ac:dyDescent="0.3">
      <c r="A29898" t="s">
        <v>5</v>
      </c>
      <c r="B29898" t="s">
        <v>11</v>
      </c>
      <c r="C29898">
        <v>200</v>
      </c>
      <c r="D29898">
        <v>815468708284800</v>
      </c>
      <c r="E29898">
        <v>815468710413000</v>
      </c>
      <c r="F29898">
        <f t="shared" si="467"/>
        <v>2.1282000000000001</v>
      </c>
    </row>
    <row r="29899" spans="1:6" hidden="1" x14ac:dyDescent="0.3">
      <c r="A29899" t="s">
        <v>5</v>
      </c>
      <c r="B29899" t="s">
        <v>12</v>
      </c>
      <c r="C29899">
        <v>200</v>
      </c>
      <c r="D29899">
        <v>815468717370100</v>
      </c>
      <c r="E29899">
        <v>815468720630200</v>
      </c>
      <c r="F29899">
        <f t="shared" si="467"/>
        <v>3.2601</v>
      </c>
    </row>
    <row r="29900" spans="1:6" hidden="1" x14ac:dyDescent="0.3">
      <c r="A29900" t="s">
        <v>5</v>
      </c>
      <c r="B29900" t="s">
        <v>14</v>
      </c>
      <c r="C29900">
        <v>200</v>
      </c>
      <c r="D29900">
        <v>815468723813300</v>
      </c>
      <c r="E29900">
        <v>815468726170900</v>
      </c>
      <c r="F29900">
        <f t="shared" si="467"/>
        <v>2.3576000000000001</v>
      </c>
    </row>
    <row r="29901" spans="1:6" hidden="1" x14ac:dyDescent="0.3">
      <c r="A29901" t="s">
        <v>5</v>
      </c>
      <c r="B29901" t="s">
        <v>15</v>
      </c>
      <c r="C29901">
        <v>200</v>
      </c>
      <c r="D29901">
        <v>815468728481200</v>
      </c>
      <c r="E29901">
        <v>815468730840700</v>
      </c>
      <c r="F29901">
        <f t="shared" si="467"/>
        <v>2.3595000000000002</v>
      </c>
    </row>
    <row r="29902" spans="1:6" hidden="1" x14ac:dyDescent="0.3">
      <c r="A29902" t="s">
        <v>5</v>
      </c>
      <c r="B29902" t="s">
        <v>17</v>
      </c>
      <c r="C29902">
        <v>200</v>
      </c>
      <c r="D29902">
        <v>815468733498800</v>
      </c>
      <c r="E29902">
        <v>815468735339300</v>
      </c>
      <c r="F29902">
        <f t="shared" si="467"/>
        <v>1.8405</v>
      </c>
    </row>
    <row r="29903" spans="1:6" hidden="1" x14ac:dyDescent="0.3">
      <c r="A29903" t="s">
        <v>5</v>
      </c>
      <c r="B29903" t="s">
        <v>18</v>
      </c>
      <c r="C29903">
        <v>200</v>
      </c>
      <c r="D29903">
        <v>815468737579400</v>
      </c>
      <c r="E29903">
        <v>815468739947100</v>
      </c>
      <c r="F29903">
        <f t="shared" si="467"/>
        <v>2.3677000000000001</v>
      </c>
    </row>
    <row r="29904" spans="1:6" hidden="1" x14ac:dyDescent="0.3">
      <c r="A29904" t="s">
        <v>5</v>
      </c>
      <c r="B29904" t="s">
        <v>13</v>
      </c>
      <c r="C29904">
        <v>200</v>
      </c>
      <c r="D29904">
        <v>815468742644300</v>
      </c>
      <c r="E29904">
        <v>815468744767000</v>
      </c>
      <c r="F29904">
        <f t="shared" si="467"/>
        <v>2.1227</v>
      </c>
    </row>
    <row r="29905" spans="1:6" hidden="1" x14ac:dyDescent="0.3">
      <c r="A29905" t="s">
        <v>5</v>
      </c>
      <c r="B29905" t="s">
        <v>19</v>
      </c>
      <c r="C29905">
        <v>200</v>
      </c>
      <c r="D29905">
        <v>815468746704800</v>
      </c>
      <c r="E29905">
        <v>815468749036700</v>
      </c>
      <c r="F29905">
        <f t="shared" si="467"/>
        <v>2.3319000000000001</v>
      </c>
    </row>
    <row r="29906" spans="1:6" hidden="1" x14ac:dyDescent="0.3">
      <c r="A29906" t="s">
        <v>5</v>
      </c>
      <c r="B29906" t="s">
        <v>20</v>
      </c>
      <c r="C29906">
        <v>200</v>
      </c>
      <c r="D29906">
        <v>815468751592500</v>
      </c>
      <c r="E29906">
        <v>815468753672800</v>
      </c>
      <c r="F29906">
        <f t="shared" si="467"/>
        <v>2.0802999999999998</v>
      </c>
    </row>
    <row r="29907" spans="1:6" hidden="1" x14ac:dyDescent="0.3">
      <c r="A29907" t="s">
        <v>5</v>
      </c>
      <c r="B29907" t="s">
        <v>21</v>
      </c>
      <c r="C29907">
        <v>200</v>
      </c>
      <c r="D29907">
        <v>815468758469800</v>
      </c>
      <c r="E29907">
        <v>815468760347400</v>
      </c>
      <c r="F29907">
        <f t="shared" si="467"/>
        <v>1.8775999999999999</v>
      </c>
    </row>
    <row r="29908" spans="1:6" x14ac:dyDescent="0.3">
      <c r="A29908" t="s">
        <v>26</v>
      </c>
      <c r="B29908" t="s">
        <v>25</v>
      </c>
      <c r="C29908">
        <v>302</v>
      </c>
      <c r="D29908">
        <v>815468762269300</v>
      </c>
      <c r="E29908">
        <v>815468771576300</v>
      </c>
      <c r="F29908">
        <f t="shared" si="467"/>
        <v>9.3070000000000004</v>
      </c>
    </row>
    <row r="29909" spans="1:6" x14ac:dyDescent="0.3">
      <c r="A29909" t="s">
        <v>5</v>
      </c>
      <c r="B29909" t="s">
        <v>6</v>
      </c>
      <c r="C29909">
        <v>302</v>
      </c>
      <c r="D29909">
        <v>815468773213700</v>
      </c>
      <c r="E29909">
        <v>815468774667200</v>
      </c>
      <c r="F29909">
        <f t="shared" si="467"/>
        <v>1.4535</v>
      </c>
    </row>
    <row r="29910" spans="1:6" x14ac:dyDescent="0.3">
      <c r="A29910" t="s">
        <v>5</v>
      </c>
      <c r="B29910" t="s">
        <v>7</v>
      </c>
      <c r="C29910">
        <v>200</v>
      </c>
      <c r="D29910">
        <v>815468775710100</v>
      </c>
      <c r="E29910">
        <v>815468776867700</v>
      </c>
      <c r="F29910">
        <f t="shared" si="467"/>
        <v>1.1576</v>
      </c>
    </row>
    <row r="29911" spans="1:6" hidden="1" x14ac:dyDescent="0.3">
      <c r="A29911" t="s">
        <v>5</v>
      </c>
      <c r="B29911" t="s">
        <v>8</v>
      </c>
      <c r="C29911">
        <v>200</v>
      </c>
      <c r="D29911">
        <v>815468980879500</v>
      </c>
      <c r="E29911">
        <v>815468982543200</v>
      </c>
      <c r="F29911">
        <f t="shared" si="467"/>
        <v>1.6637</v>
      </c>
    </row>
    <row r="29912" spans="1:6" hidden="1" x14ac:dyDescent="0.3">
      <c r="A29912" t="s">
        <v>5</v>
      </c>
      <c r="B29912" t="s">
        <v>9</v>
      </c>
      <c r="C29912">
        <v>200</v>
      </c>
      <c r="D29912">
        <v>815469016801000</v>
      </c>
      <c r="E29912">
        <v>815469018814700</v>
      </c>
      <c r="F29912">
        <f t="shared" si="467"/>
        <v>2.0137</v>
      </c>
    </row>
    <row r="29913" spans="1:6" hidden="1" x14ac:dyDescent="0.3">
      <c r="A29913" t="s">
        <v>5</v>
      </c>
      <c r="B29913" t="s">
        <v>10</v>
      </c>
      <c r="C29913">
        <v>200</v>
      </c>
      <c r="D29913">
        <v>815469020994500</v>
      </c>
      <c r="E29913">
        <v>815469022464700</v>
      </c>
      <c r="F29913">
        <f t="shared" si="467"/>
        <v>1.4702</v>
      </c>
    </row>
    <row r="29914" spans="1:6" hidden="1" x14ac:dyDescent="0.3">
      <c r="A29914" t="s">
        <v>5</v>
      </c>
      <c r="B29914" t="s">
        <v>11</v>
      </c>
      <c r="C29914">
        <v>200</v>
      </c>
      <c r="D29914">
        <v>815469023956500</v>
      </c>
      <c r="E29914">
        <v>815469025478100</v>
      </c>
      <c r="F29914">
        <f t="shared" si="467"/>
        <v>1.5216000000000001</v>
      </c>
    </row>
    <row r="29915" spans="1:6" hidden="1" x14ac:dyDescent="0.3">
      <c r="A29915" t="s">
        <v>5</v>
      </c>
      <c r="B29915" t="s">
        <v>12</v>
      </c>
      <c r="C29915">
        <v>200</v>
      </c>
      <c r="D29915">
        <v>815469027157900</v>
      </c>
      <c r="E29915">
        <v>815469028688700</v>
      </c>
      <c r="F29915">
        <f t="shared" si="467"/>
        <v>1.5307999999999999</v>
      </c>
    </row>
    <row r="29916" spans="1:6" hidden="1" x14ac:dyDescent="0.3">
      <c r="A29916" t="s">
        <v>5</v>
      </c>
      <c r="B29916" t="s">
        <v>14</v>
      </c>
      <c r="C29916">
        <v>200</v>
      </c>
      <c r="D29916">
        <v>815469030215800</v>
      </c>
      <c r="E29916">
        <v>815469031689500</v>
      </c>
      <c r="F29916">
        <f t="shared" si="467"/>
        <v>1.4737</v>
      </c>
    </row>
    <row r="29917" spans="1:6" hidden="1" x14ac:dyDescent="0.3">
      <c r="A29917" t="s">
        <v>5</v>
      </c>
      <c r="B29917" t="s">
        <v>15</v>
      </c>
      <c r="C29917">
        <v>200</v>
      </c>
      <c r="D29917">
        <v>815469033007400</v>
      </c>
      <c r="E29917">
        <v>815469034579000</v>
      </c>
      <c r="F29917">
        <f t="shared" si="467"/>
        <v>1.5716000000000001</v>
      </c>
    </row>
    <row r="29918" spans="1:6" hidden="1" x14ac:dyDescent="0.3">
      <c r="A29918" t="s">
        <v>5</v>
      </c>
      <c r="B29918" t="s">
        <v>16</v>
      </c>
      <c r="C29918">
        <v>200</v>
      </c>
      <c r="D29918">
        <v>815469036250100</v>
      </c>
      <c r="E29918">
        <v>815469037527100</v>
      </c>
      <c r="F29918">
        <f t="shared" si="467"/>
        <v>1.2769999999999999</v>
      </c>
    </row>
    <row r="29919" spans="1:6" hidden="1" x14ac:dyDescent="0.3">
      <c r="A29919" t="s">
        <v>5</v>
      </c>
      <c r="B29919" t="s">
        <v>17</v>
      </c>
      <c r="C29919">
        <v>200</v>
      </c>
      <c r="D29919">
        <v>815469038701500</v>
      </c>
      <c r="E29919">
        <v>815469039971200</v>
      </c>
      <c r="F29919">
        <f t="shared" si="467"/>
        <v>1.2697000000000001</v>
      </c>
    </row>
    <row r="29920" spans="1:6" hidden="1" x14ac:dyDescent="0.3">
      <c r="A29920" t="s">
        <v>5</v>
      </c>
      <c r="B29920" t="s">
        <v>18</v>
      </c>
      <c r="C29920">
        <v>200</v>
      </c>
      <c r="D29920">
        <v>815469041535000</v>
      </c>
      <c r="E29920">
        <v>815469042886500</v>
      </c>
      <c r="F29920">
        <f t="shared" si="467"/>
        <v>1.3514999999999999</v>
      </c>
    </row>
    <row r="29921" spans="1:6" hidden="1" x14ac:dyDescent="0.3">
      <c r="A29921" t="s">
        <v>5</v>
      </c>
      <c r="B29921" t="s">
        <v>13</v>
      </c>
      <c r="C29921">
        <v>200</v>
      </c>
      <c r="D29921">
        <v>815469044722800</v>
      </c>
      <c r="E29921">
        <v>815469045984100</v>
      </c>
      <c r="F29921">
        <f t="shared" si="467"/>
        <v>1.2613000000000001</v>
      </c>
    </row>
    <row r="29922" spans="1:6" hidden="1" x14ac:dyDescent="0.3">
      <c r="A29922" t="s">
        <v>5</v>
      </c>
      <c r="B29922" t="s">
        <v>19</v>
      </c>
      <c r="C29922">
        <v>200</v>
      </c>
      <c r="D29922">
        <v>815469047301000</v>
      </c>
      <c r="E29922">
        <v>815469049085900</v>
      </c>
      <c r="F29922">
        <f t="shared" si="467"/>
        <v>1.7848999999999999</v>
      </c>
    </row>
    <row r="29923" spans="1:6" hidden="1" x14ac:dyDescent="0.3">
      <c r="A29923" t="s">
        <v>5</v>
      </c>
      <c r="B29923" t="s">
        <v>20</v>
      </c>
      <c r="C29923">
        <v>200</v>
      </c>
      <c r="D29923">
        <v>815469050849900</v>
      </c>
      <c r="E29923">
        <v>815469052150200</v>
      </c>
      <c r="F29923">
        <f t="shared" si="467"/>
        <v>1.3003</v>
      </c>
    </row>
    <row r="29924" spans="1:6" hidden="1" x14ac:dyDescent="0.3">
      <c r="A29924" t="s">
        <v>5</v>
      </c>
      <c r="B29924" t="s">
        <v>21</v>
      </c>
      <c r="C29924">
        <v>200</v>
      </c>
      <c r="D29924">
        <v>815469055369800</v>
      </c>
      <c r="E29924">
        <v>815469056576300</v>
      </c>
      <c r="F29924">
        <f t="shared" si="467"/>
        <v>1.2064999999999999</v>
      </c>
    </row>
    <row r="29925" spans="1:6" x14ac:dyDescent="0.3">
      <c r="A29925" t="s">
        <v>5</v>
      </c>
      <c r="B29925" t="s">
        <v>41</v>
      </c>
      <c r="C29925">
        <v>200</v>
      </c>
      <c r="D29925">
        <v>815469058155600</v>
      </c>
      <c r="E29925">
        <v>815469068366600</v>
      </c>
      <c r="F29925">
        <f t="shared" si="467"/>
        <v>10.211</v>
      </c>
    </row>
    <row r="29926" spans="1:6" hidden="1" x14ac:dyDescent="0.3">
      <c r="A29926" t="s">
        <v>5</v>
      </c>
      <c r="B29926" t="s">
        <v>8</v>
      </c>
      <c r="C29926">
        <v>200</v>
      </c>
      <c r="D29926">
        <v>815469511533700</v>
      </c>
      <c r="E29926">
        <v>815469513269600</v>
      </c>
      <c r="F29926">
        <f t="shared" si="467"/>
        <v>1.7359</v>
      </c>
    </row>
    <row r="29927" spans="1:6" hidden="1" x14ac:dyDescent="0.3">
      <c r="A29927" t="s">
        <v>5</v>
      </c>
      <c r="B29927" t="s">
        <v>9</v>
      </c>
      <c r="C29927">
        <v>200</v>
      </c>
      <c r="D29927">
        <v>815469515088900</v>
      </c>
      <c r="E29927">
        <v>815469516485800</v>
      </c>
      <c r="F29927">
        <f t="shared" si="467"/>
        <v>1.3969</v>
      </c>
    </row>
    <row r="29928" spans="1:6" hidden="1" x14ac:dyDescent="0.3">
      <c r="A29928" t="s">
        <v>5</v>
      </c>
      <c r="B29928" t="s">
        <v>10</v>
      </c>
      <c r="C29928">
        <v>200</v>
      </c>
      <c r="D29928">
        <v>815469517909000</v>
      </c>
      <c r="E29928">
        <v>815469519299000</v>
      </c>
      <c r="F29928">
        <f t="shared" si="467"/>
        <v>1.39</v>
      </c>
    </row>
    <row r="29929" spans="1:6" hidden="1" x14ac:dyDescent="0.3">
      <c r="A29929" t="s">
        <v>5</v>
      </c>
      <c r="B29929" t="s">
        <v>11</v>
      </c>
      <c r="C29929">
        <v>200</v>
      </c>
      <c r="D29929">
        <v>815469520558400</v>
      </c>
      <c r="E29929">
        <v>815469521906500</v>
      </c>
      <c r="F29929">
        <f t="shared" si="467"/>
        <v>1.3481000000000001</v>
      </c>
    </row>
    <row r="29930" spans="1:6" hidden="1" x14ac:dyDescent="0.3">
      <c r="A29930" t="s">
        <v>5</v>
      </c>
      <c r="B29930" t="s">
        <v>18</v>
      </c>
      <c r="C29930">
        <v>200</v>
      </c>
      <c r="D29930">
        <v>815469523539700</v>
      </c>
      <c r="E29930">
        <v>815469525133700</v>
      </c>
      <c r="F29930">
        <f t="shared" si="467"/>
        <v>1.5940000000000001</v>
      </c>
    </row>
    <row r="29931" spans="1:6" hidden="1" x14ac:dyDescent="0.3">
      <c r="A29931" t="s">
        <v>5</v>
      </c>
      <c r="B29931" t="s">
        <v>12</v>
      </c>
      <c r="C29931">
        <v>200</v>
      </c>
      <c r="D29931">
        <v>815469527502800</v>
      </c>
      <c r="E29931">
        <v>815469529030000</v>
      </c>
      <c r="F29931">
        <f t="shared" si="467"/>
        <v>1.5271999999999999</v>
      </c>
    </row>
    <row r="29932" spans="1:6" hidden="1" x14ac:dyDescent="0.3">
      <c r="A29932" t="s">
        <v>5</v>
      </c>
      <c r="B29932" t="s">
        <v>19</v>
      </c>
      <c r="C29932">
        <v>200</v>
      </c>
      <c r="D29932">
        <v>815469530659700</v>
      </c>
      <c r="E29932">
        <v>815469532222200</v>
      </c>
      <c r="F29932">
        <f t="shared" si="467"/>
        <v>1.5625</v>
      </c>
    </row>
    <row r="29933" spans="1:6" hidden="1" x14ac:dyDescent="0.3">
      <c r="A29933" t="s">
        <v>5</v>
      </c>
      <c r="B29933" t="s">
        <v>14</v>
      </c>
      <c r="C29933">
        <v>200</v>
      </c>
      <c r="D29933">
        <v>815469533451100</v>
      </c>
      <c r="E29933">
        <v>815469534693300</v>
      </c>
      <c r="F29933">
        <f t="shared" si="467"/>
        <v>1.2422</v>
      </c>
    </row>
    <row r="29934" spans="1:6" hidden="1" x14ac:dyDescent="0.3">
      <c r="A29934" t="s">
        <v>5</v>
      </c>
      <c r="B29934" t="s">
        <v>15</v>
      </c>
      <c r="C29934">
        <v>200</v>
      </c>
      <c r="D29934">
        <v>815469535983500</v>
      </c>
      <c r="E29934">
        <v>815469537375200</v>
      </c>
      <c r="F29934">
        <f t="shared" si="467"/>
        <v>1.3916999999999999</v>
      </c>
    </row>
    <row r="29935" spans="1:6" hidden="1" x14ac:dyDescent="0.3">
      <c r="A29935" t="s">
        <v>5</v>
      </c>
      <c r="B29935" t="s">
        <v>16</v>
      </c>
      <c r="C29935">
        <v>200</v>
      </c>
      <c r="D29935">
        <v>815469539192400</v>
      </c>
      <c r="E29935">
        <v>815469540514000</v>
      </c>
      <c r="F29935">
        <f t="shared" si="467"/>
        <v>1.3216000000000001</v>
      </c>
    </row>
    <row r="29936" spans="1:6" hidden="1" x14ac:dyDescent="0.3">
      <c r="A29936" t="s">
        <v>5</v>
      </c>
      <c r="B29936" t="s">
        <v>17</v>
      </c>
      <c r="C29936">
        <v>200</v>
      </c>
      <c r="D29936">
        <v>815469541742500</v>
      </c>
      <c r="E29936">
        <v>815469543103000</v>
      </c>
      <c r="F29936">
        <f t="shared" si="467"/>
        <v>1.3605</v>
      </c>
    </row>
    <row r="29937" spans="1:6" hidden="1" x14ac:dyDescent="0.3">
      <c r="A29937" t="s">
        <v>5</v>
      </c>
      <c r="B29937" t="s">
        <v>13</v>
      </c>
      <c r="C29937">
        <v>200</v>
      </c>
      <c r="D29937">
        <v>815469544785500</v>
      </c>
      <c r="E29937">
        <v>815469546102400</v>
      </c>
      <c r="F29937">
        <f t="shared" si="467"/>
        <v>1.3169</v>
      </c>
    </row>
    <row r="29938" spans="1:6" hidden="1" x14ac:dyDescent="0.3">
      <c r="A29938" t="s">
        <v>5</v>
      </c>
      <c r="B29938" t="s">
        <v>20</v>
      </c>
      <c r="C29938">
        <v>200</v>
      </c>
      <c r="D29938">
        <v>815469547484700</v>
      </c>
      <c r="E29938">
        <v>815469548991300</v>
      </c>
      <c r="F29938">
        <f t="shared" si="467"/>
        <v>1.5065999999999999</v>
      </c>
    </row>
    <row r="29939" spans="1:6" hidden="1" x14ac:dyDescent="0.3">
      <c r="A29939" t="s">
        <v>5</v>
      </c>
      <c r="B29939" t="s">
        <v>21</v>
      </c>
      <c r="C29939">
        <v>200</v>
      </c>
      <c r="D29939">
        <v>815469552201900</v>
      </c>
      <c r="E29939">
        <v>815469553684100</v>
      </c>
      <c r="F29939">
        <f t="shared" si="467"/>
        <v>1.4822</v>
      </c>
    </row>
    <row r="29940" spans="1:6" hidden="1" x14ac:dyDescent="0.3">
      <c r="A29940" t="s">
        <v>5</v>
      </c>
      <c r="B29940" t="s">
        <v>30</v>
      </c>
      <c r="C29940">
        <v>200</v>
      </c>
      <c r="D29940">
        <v>815469555938400</v>
      </c>
      <c r="E29940">
        <v>815469557392400</v>
      </c>
      <c r="F29940">
        <f t="shared" si="467"/>
        <v>1.454</v>
      </c>
    </row>
    <row r="29941" spans="1:6" x14ac:dyDescent="0.3">
      <c r="A29941" t="s">
        <v>5</v>
      </c>
      <c r="B29941" t="s">
        <v>59</v>
      </c>
      <c r="C29941">
        <v>200</v>
      </c>
      <c r="D29941">
        <v>815469559575600</v>
      </c>
      <c r="E29941">
        <v>815469573797700</v>
      </c>
      <c r="F29941">
        <f t="shared" si="467"/>
        <v>14.222099999999999</v>
      </c>
    </row>
    <row r="29942" spans="1:6" hidden="1" x14ac:dyDescent="0.3">
      <c r="A29942" t="s">
        <v>5</v>
      </c>
      <c r="B29942" t="s">
        <v>8</v>
      </c>
      <c r="C29942">
        <v>200</v>
      </c>
      <c r="D29942">
        <v>815469866788000</v>
      </c>
      <c r="E29942">
        <v>815469868581600</v>
      </c>
      <c r="F29942">
        <f t="shared" si="467"/>
        <v>1.7936000000000001</v>
      </c>
    </row>
    <row r="29943" spans="1:6" hidden="1" x14ac:dyDescent="0.3">
      <c r="A29943" t="s">
        <v>5</v>
      </c>
      <c r="B29943" t="s">
        <v>9</v>
      </c>
      <c r="C29943">
        <v>200</v>
      </c>
      <c r="D29943">
        <v>815469870329500</v>
      </c>
      <c r="E29943">
        <v>815469871944600</v>
      </c>
      <c r="F29943">
        <f t="shared" si="467"/>
        <v>1.6151</v>
      </c>
    </row>
    <row r="29944" spans="1:6" hidden="1" x14ac:dyDescent="0.3">
      <c r="A29944" t="s">
        <v>5</v>
      </c>
      <c r="B29944" t="s">
        <v>10</v>
      </c>
      <c r="C29944">
        <v>200</v>
      </c>
      <c r="D29944">
        <v>815469873798800</v>
      </c>
      <c r="E29944">
        <v>815469875203800</v>
      </c>
      <c r="F29944">
        <f t="shared" si="467"/>
        <v>1.405</v>
      </c>
    </row>
    <row r="29945" spans="1:6" hidden="1" x14ac:dyDescent="0.3">
      <c r="A29945" t="s">
        <v>5</v>
      </c>
      <c r="B29945" t="s">
        <v>11</v>
      </c>
      <c r="C29945">
        <v>200</v>
      </c>
      <c r="D29945">
        <v>815469876803900</v>
      </c>
      <c r="E29945">
        <v>815469878491000</v>
      </c>
      <c r="F29945">
        <f t="shared" si="467"/>
        <v>1.6871</v>
      </c>
    </row>
    <row r="29946" spans="1:6" hidden="1" x14ac:dyDescent="0.3">
      <c r="A29946" t="s">
        <v>5</v>
      </c>
      <c r="B29946" t="s">
        <v>12</v>
      </c>
      <c r="C29946">
        <v>200</v>
      </c>
      <c r="D29946">
        <v>815469880160800</v>
      </c>
      <c r="E29946">
        <v>815469881600800</v>
      </c>
      <c r="F29946">
        <f t="shared" si="467"/>
        <v>1.44</v>
      </c>
    </row>
    <row r="29947" spans="1:6" hidden="1" x14ac:dyDescent="0.3">
      <c r="A29947" t="s">
        <v>5</v>
      </c>
      <c r="B29947" t="s">
        <v>14</v>
      </c>
      <c r="C29947">
        <v>200</v>
      </c>
      <c r="D29947">
        <v>815469883100600</v>
      </c>
      <c r="E29947">
        <v>815469884403400</v>
      </c>
      <c r="F29947">
        <f t="shared" si="467"/>
        <v>1.3028</v>
      </c>
    </row>
    <row r="29948" spans="1:6" hidden="1" x14ac:dyDescent="0.3">
      <c r="A29948" t="s">
        <v>5</v>
      </c>
      <c r="B29948" t="s">
        <v>15</v>
      </c>
      <c r="C29948">
        <v>200</v>
      </c>
      <c r="D29948">
        <v>815469885578300</v>
      </c>
      <c r="E29948">
        <v>815469886951200</v>
      </c>
      <c r="F29948">
        <f t="shared" si="467"/>
        <v>1.3729</v>
      </c>
    </row>
    <row r="29949" spans="1:6" hidden="1" x14ac:dyDescent="0.3">
      <c r="A29949" t="s">
        <v>5</v>
      </c>
      <c r="B29949" t="s">
        <v>16</v>
      </c>
      <c r="C29949">
        <v>200</v>
      </c>
      <c r="D29949">
        <v>815469888642400</v>
      </c>
      <c r="E29949">
        <v>815469889872500</v>
      </c>
      <c r="F29949">
        <f t="shared" si="467"/>
        <v>1.2301</v>
      </c>
    </row>
    <row r="29950" spans="1:6" hidden="1" x14ac:dyDescent="0.3">
      <c r="A29950" t="s">
        <v>5</v>
      </c>
      <c r="B29950" t="s">
        <v>17</v>
      </c>
      <c r="C29950">
        <v>200</v>
      </c>
      <c r="D29950">
        <v>815469891027000</v>
      </c>
      <c r="E29950">
        <v>815469892292800</v>
      </c>
      <c r="F29950">
        <f t="shared" si="467"/>
        <v>1.2658</v>
      </c>
    </row>
    <row r="29951" spans="1:6" hidden="1" x14ac:dyDescent="0.3">
      <c r="A29951" t="s">
        <v>5</v>
      </c>
      <c r="B29951" t="s">
        <v>18</v>
      </c>
      <c r="C29951">
        <v>200</v>
      </c>
      <c r="D29951">
        <v>815469893865200</v>
      </c>
      <c r="E29951">
        <v>815469895211000</v>
      </c>
      <c r="F29951">
        <f t="shared" si="467"/>
        <v>1.3458000000000001</v>
      </c>
    </row>
    <row r="29952" spans="1:6" hidden="1" x14ac:dyDescent="0.3">
      <c r="A29952" t="s">
        <v>5</v>
      </c>
      <c r="B29952" t="s">
        <v>13</v>
      </c>
      <c r="C29952">
        <v>200</v>
      </c>
      <c r="D29952">
        <v>815469897155200</v>
      </c>
      <c r="E29952">
        <v>815469898801900</v>
      </c>
      <c r="F29952">
        <f t="shared" si="467"/>
        <v>1.6467000000000001</v>
      </c>
    </row>
    <row r="29953" spans="1:6" hidden="1" x14ac:dyDescent="0.3">
      <c r="A29953" t="s">
        <v>5</v>
      </c>
      <c r="B29953" t="s">
        <v>19</v>
      </c>
      <c r="C29953">
        <v>200</v>
      </c>
      <c r="D29953">
        <v>815469900107100</v>
      </c>
      <c r="E29953">
        <v>815469901335500</v>
      </c>
      <c r="F29953">
        <f t="shared" si="467"/>
        <v>1.2283999999999999</v>
      </c>
    </row>
    <row r="29954" spans="1:6" hidden="1" x14ac:dyDescent="0.3">
      <c r="A29954" t="s">
        <v>5</v>
      </c>
      <c r="B29954" t="s">
        <v>20</v>
      </c>
      <c r="C29954">
        <v>200</v>
      </c>
      <c r="D29954">
        <v>815469902490600</v>
      </c>
      <c r="E29954">
        <v>815469903612700</v>
      </c>
      <c r="F29954">
        <f t="shared" ref="F29954:F30017" si="468">(E29954-D29954)/1000000</f>
        <v>1.1221000000000001</v>
      </c>
    </row>
    <row r="29955" spans="1:6" hidden="1" x14ac:dyDescent="0.3">
      <c r="A29955" t="s">
        <v>5</v>
      </c>
      <c r="B29955" t="s">
        <v>21</v>
      </c>
      <c r="C29955">
        <v>200</v>
      </c>
      <c r="D29955">
        <v>815469906717900</v>
      </c>
      <c r="E29955">
        <v>815469907884100</v>
      </c>
      <c r="F29955">
        <f t="shared" si="468"/>
        <v>1.1661999999999999</v>
      </c>
    </row>
    <row r="29956" spans="1:6" x14ac:dyDescent="0.3">
      <c r="A29956" t="s">
        <v>26</v>
      </c>
      <c r="B29956" t="s">
        <v>72</v>
      </c>
      <c r="C29956">
        <v>200</v>
      </c>
      <c r="D29956">
        <v>815469909538400</v>
      </c>
      <c r="E29956">
        <v>815469958766000</v>
      </c>
      <c r="F29956">
        <f t="shared" si="468"/>
        <v>49.227600000000002</v>
      </c>
    </row>
    <row r="29957" spans="1:6" hidden="1" x14ac:dyDescent="0.3">
      <c r="A29957" t="s">
        <v>5</v>
      </c>
      <c r="B29957" t="s">
        <v>8</v>
      </c>
      <c r="C29957">
        <v>200</v>
      </c>
      <c r="D29957">
        <v>815470213823500</v>
      </c>
      <c r="E29957">
        <v>815470215811300</v>
      </c>
      <c r="F29957">
        <f t="shared" si="468"/>
        <v>1.9878</v>
      </c>
    </row>
    <row r="29958" spans="1:6" hidden="1" x14ac:dyDescent="0.3">
      <c r="A29958" t="s">
        <v>5</v>
      </c>
      <c r="B29958" t="s">
        <v>9</v>
      </c>
      <c r="C29958">
        <v>200</v>
      </c>
      <c r="D29958">
        <v>815470217369700</v>
      </c>
      <c r="E29958">
        <v>815470218992500</v>
      </c>
      <c r="F29958">
        <f t="shared" si="468"/>
        <v>1.6228</v>
      </c>
    </row>
    <row r="29959" spans="1:6" hidden="1" x14ac:dyDescent="0.3">
      <c r="A29959" t="s">
        <v>5</v>
      </c>
      <c r="B29959" t="s">
        <v>16</v>
      </c>
      <c r="C29959">
        <v>200</v>
      </c>
      <c r="D29959">
        <v>815470220580000</v>
      </c>
      <c r="E29959">
        <v>815470221921600</v>
      </c>
      <c r="F29959">
        <f t="shared" si="468"/>
        <v>1.3415999999999999</v>
      </c>
    </row>
    <row r="29960" spans="1:6" hidden="1" x14ac:dyDescent="0.3">
      <c r="A29960" t="s">
        <v>5</v>
      </c>
      <c r="B29960" t="s">
        <v>10</v>
      </c>
      <c r="C29960">
        <v>200</v>
      </c>
      <c r="D29960">
        <v>815470223184600</v>
      </c>
      <c r="E29960">
        <v>815470224487800</v>
      </c>
      <c r="F29960">
        <f t="shared" si="468"/>
        <v>1.3031999999999999</v>
      </c>
    </row>
    <row r="29961" spans="1:6" hidden="1" x14ac:dyDescent="0.3">
      <c r="A29961" t="s">
        <v>5</v>
      </c>
      <c r="B29961" t="s">
        <v>11</v>
      </c>
      <c r="C29961">
        <v>200</v>
      </c>
      <c r="D29961">
        <v>815470225660100</v>
      </c>
      <c r="E29961">
        <v>815470227081900</v>
      </c>
      <c r="F29961">
        <f t="shared" si="468"/>
        <v>1.4218</v>
      </c>
    </row>
    <row r="29962" spans="1:6" hidden="1" x14ac:dyDescent="0.3">
      <c r="A29962" t="s">
        <v>5</v>
      </c>
      <c r="B29962" t="s">
        <v>12</v>
      </c>
      <c r="C29962">
        <v>200</v>
      </c>
      <c r="D29962">
        <v>815470228439900</v>
      </c>
      <c r="E29962">
        <v>815470229779400</v>
      </c>
      <c r="F29962">
        <f t="shared" si="468"/>
        <v>1.3394999999999999</v>
      </c>
    </row>
    <row r="29963" spans="1:6" hidden="1" x14ac:dyDescent="0.3">
      <c r="A29963" t="s">
        <v>5</v>
      </c>
      <c r="B29963" t="s">
        <v>14</v>
      </c>
      <c r="C29963">
        <v>200</v>
      </c>
      <c r="D29963">
        <v>815470231505300</v>
      </c>
      <c r="E29963">
        <v>815470233200900</v>
      </c>
      <c r="F29963">
        <f t="shared" si="468"/>
        <v>1.6956</v>
      </c>
    </row>
    <row r="29964" spans="1:6" hidden="1" x14ac:dyDescent="0.3">
      <c r="A29964" t="s">
        <v>5</v>
      </c>
      <c r="B29964" t="s">
        <v>15</v>
      </c>
      <c r="C29964">
        <v>200</v>
      </c>
      <c r="D29964">
        <v>815470234795900</v>
      </c>
      <c r="E29964">
        <v>815470236525700</v>
      </c>
      <c r="F29964">
        <f t="shared" si="468"/>
        <v>1.7298</v>
      </c>
    </row>
    <row r="29965" spans="1:6" hidden="1" x14ac:dyDescent="0.3">
      <c r="A29965" t="s">
        <v>5</v>
      </c>
      <c r="B29965" t="s">
        <v>17</v>
      </c>
      <c r="C29965">
        <v>200</v>
      </c>
      <c r="D29965">
        <v>815470238584800</v>
      </c>
      <c r="E29965">
        <v>815470240164700</v>
      </c>
      <c r="F29965">
        <f t="shared" si="468"/>
        <v>1.5799000000000001</v>
      </c>
    </row>
    <row r="29966" spans="1:6" hidden="1" x14ac:dyDescent="0.3">
      <c r="A29966" t="s">
        <v>5</v>
      </c>
      <c r="B29966" t="s">
        <v>18</v>
      </c>
      <c r="C29966">
        <v>200</v>
      </c>
      <c r="D29966">
        <v>815470242116500</v>
      </c>
      <c r="E29966">
        <v>815470243544400</v>
      </c>
      <c r="F29966">
        <f t="shared" si="468"/>
        <v>1.4278999999999999</v>
      </c>
    </row>
    <row r="29967" spans="1:6" hidden="1" x14ac:dyDescent="0.3">
      <c r="A29967" t="s">
        <v>5</v>
      </c>
      <c r="B29967" t="s">
        <v>13</v>
      </c>
      <c r="C29967">
        <v>200</v>
      </c>
      <c r="D29967">
        <v>815470245282300</v>
      </c>
      <c r="E29967">
        <v>815470246665300</v>
      </c>
      <c r="F29967">
        <f t="shared" si="468"/>
        <v>1.383</v>
      </c>
    </row>
    <row r="29968" spans="1:6" hidden="1" x14ac:dyDescent="0.3">
      <c r="A29968" t="s">
        <v>5</v>
      </c>
      <c r="B29968" t="s">
        <v>19</v>
      </c>
      <c r="C29968">
        <v>200</v>
      </c>
      <c r="D29968">
        <v>815470248267200</v>
      </c>
      <c r="E29968">
        <v>815470249859200</v>
      </c>
      <c r="F29968">
        <f t="shared" si="468"/>
        <v>1.5920000000000001</v>
      </c>
    </row>
    <row r="29969" spans="1:6" hidden="1" x14ac:dyDescent="0.3">
      <c r="A29969" t="s">
        <v>5</v>
      </c>
      <c r="B29969" t="s">
        <v>20</v>
      </c>
      <c r="C29969">
        <v>200</v>
      </c>
      <c r="D29969">
        <v>815470251401800</v>
      </c>
      <c r="E29969">
        <v>815470252911400</v>
      </c>
      <c r="F29969">
        <f t="shared" si="468"/>
        <v>1.5096000000000001</v>
      </c>
    </row>
    <row r="29970" spans="1:6" x14ac:dyDescent="0.3">
      <c r="A29970" t="s">
        <v>5</v>
      </c>
      <c r="B29970" t="s">
        <v>41</v>
      </c>
      <c r="C29970">
        <v>200</v>
      </c>
      <c r="D29970">
        <v>815470256092400</v>
      </c>
      <c r="E29970">
        <v>815470307028700</v>
      </c>
      <c r="F29970">
        <f t="shared" si="468"/>
        <v>50.936300000000003</v>
      </c>
    </row>
    <row r="29971" spans="1:6" hidden="1" x14ac:dyDescent="0.3">
      <c r="A29971" t="s">
        <v>5</v>
      </c>
      <c r="B29971" t="s">
        <v>8</v>
      </c>
      <c r="C29971">
        <v>200</v>
      </c>
      <c r="D29971">
        <v>815470814833900</v>
      </c>
      <c r="E29971">
        <v>815470816379000</v>
      </c>
      <c r="F29971">
        <f t="shared" si="468"/>
        <v>1.5450999999999999</v>
      </c>
    </row>
    <row r="29972" spans="1:6" hidden="1" x14ac:dyDescent="0.3">
      <c r="A29972" t="s">
        <v>5</v>
      </c>
      <c r="B29972" t="s">
        <v>9</v>
      </c>
      <c r="C29972">
        <v>200</v>
      </c>
      <c r="D29972">
        <v>815470817792400</v>
      </c>
      <c r="E29972">
        <v>815470819699800</v>
      </c>
      <c r="F29972">
        <f t="shared" si="468"/>
        <v>1.9074</v>
      </c>
    </row>
    <row r="29973" spans="1:6" hidden="1" x14ac:dyDescent="0.3">
      <c r="A29973" t="s">
        <v>5</v>
      </c>
      <c r="B29973" t="s">
        <v>10</v>
      </c>
      <c r="C29973">
        <v>200</v>
      </c>
      <c r="D29973">
        <v>815470821302200</v>
      </c>
      <c r="E29973">
        <v>815470822465400</v>
      </c>
      <c r="F29973">
        <f t="shared" si="468"/>
        <v>1.1632</v>
      </c>
    </row>
    <row r="29974" spans="1:6" hidden="1" x14ac:dyDescent="0.3">
      <c r="A29974" t="s">
        <v>5</v>
      </c>
      <c r="B29974" t="s">
        <v>11</v>
      </c>
      <c r="C29974">
        <v>200</v>
      </c>
      <c r="D29974">
        <v>815470823606000</v>
      </c>
      <c r="E29974">
        <v>815470824915100</v>
      </c>
      <c r="F29974">
        <f t="shared" si="468"/>
        <v>1.3090999999999999</v>
      </c>
    </row>
    <row r="29975" spans="1:6" hidden="1" x14ac:dyDescent="0.3">
      <c r="A29975" t="s">
        <v>5</v>
      </c>
      <c r="B29975" t="s">
        <v>12</v>
      </c>
      <c r="C29975">
        <v>200</v>
      </c>
      <c r="D29975">
        <v>815470826202300</v>
      </c>
      <c r="E29975">
        <v>815470827416800</v>
      </c>
      <c r="F29975">
        <f t="shared" si="468"/>
        <v>1.2144999999999999</v>
      </c>
    </row>
    <row r="29976" spans="1:6" hidden="1" x14ac:dyDescent="0.3">
      <c r="A29976" t="s">
        <v>5</v>
      </c>
      <c r="B29976" t="s">
        <v>14</v>
      </c>
      <c r="C29976">
        <v>200</v>
      </c>
      <c r="D29976">
        <v>815470828601900</v>
      </c>
      <c r="E29976">
        <v>815470829904300</v>
      </c>
      <c r="F29976">
        <f t="shared" si="468"/>
        <v>1.3024</v>
      </c>
    </row>
    <row r="29977" spans="1:6" hidden="1" x14ac:dyDescent="0.3">
      <c r="A29977" t="s">
        <v>5</v>
      </c>
      <c r="B29977" t="s">
        <v>15</v>
      </c>
      <c r="C29977">
        <v>200</v>
      </c>
      <c r="D29977">
        <v>815470831736700</v>
      </c>
      <c r="E29977">
        <v>815470833083000</v>
      </c>
      <c r="F29977">
        <f t="shared" si="468"/>
        <v>1.3463000000000001</v>
      </c>
    </row>
    <row r="29978" spans="1:6" hidden="1" x14ac:dyDescent="0.3">
      <c r="A29978" t="s">
        <v>5</v>
      </c>
      <c r="B29978" t="s">
        <v>16</v>
      </c>
      <c r="C29978">
        <v>200</v>
      </c>
      <c r="D29978">
        <v>815470834832000</v>
      </c>
      <c r="E29978">
        <v>815470835978900</v>
      </c>
      <c r="F29978">
        <f t="shared" si="468"/>
        <v>1.1469</v>
      </c>
    </row>
    <row r="29979" spans="1:6" hidden="1" x14ac:dyDescent="0.3">
      <c r="A29979" t="s">
        <v>5</v>
      </c>
      <c r="B29979" t="s">
        <v>17</v>
      </c>
      <c r="C29979">
        <v>200</v>
      </c>
      <c r="D29979">
        <v>815470837155100</v>
      </c>
      <c r="E29979">
        <v>815470838616400</v>
      </c>
      <c r="F29979">
        <f t="shared" si="468"/>
        <v>1.4613</v>
      </c>
    </row>
    <row r="29980" spans="1:6" hidden="1" x14ac:dyDescent="0.3">
      <c r="A29980" t="s">
        <v>5</v>
      </c>
      <c r="B29980" t="s">
        <v>18</v>
      </c>
      <c r="C29980">
        <v>200</v>
      </c>
      <c r="D29980">
        <v>815470840326000</v>
      </c>
      <c r="E29980">
        <v>815470841741200</v>
      </c>
      <c r="F29980">
        <f t="shared" si="468"/>
        <v>1.4152</v>
      </c>
    </row>
    <row r="29981" spans="1:6" hidden="1" x14ac:dyDescent="0.3">
      <c r="A29981" t="s">
        <v>5</v>
      </c>
      <c r="B29981" t="s">
        <v>13</v>
      </c>
      <c r="C29981">
        <v>200</v>
      </c>
      <c r="D29981">
        <v>815470844281700</v>
      </c>
      <c r="E29981">
        <v>815470845802200</v>
      </c>
      <c r="F29981">
        <f t="shared" si="468"/>
        <v>1.5205</v>
      </c>
    </row>
    <row r="29982" spans="1:6" hidden="1" x14ac:dyDescent="0.3">
      <c r="A29982" t="s">
        <v>5</v>
      </c>
      <c r="B29982" t="s">
        <v>19</v>
      </c>
      <c r="C29982">
        <v>200</v>
      </c>
      <c r="D29982">
        <v>815470847270700</v>
      </c>
      <c r="E29982">
        <v>815470848560700</v>
      </c>
      <c r="F29982">
        <f t="shared" si="468"/>
        <v>1.29</v>
      </c>
    </row>
    <row r="29983" spans="1:6" hidden="1" x14ac:dyDescent="0.3">
      <c r="A29983" t="s">
        <v>5</v>
      </c>
      <c r="B29983" t="s">
        <v>20</v>
      </c>
      <c r="C29983">
        <v>200</v>
      </c>
      <c r="D29983">
        <v>815470849868900</v>
      </c>
      <c r="E29983">
        <v>815470851064500</v>
      </c>
      <c r="F29983">
        <f t="shared" si="468"/>
        <v>1.1956</v>
      </c>
    </row>
    <row r="29984" spans="1:6" hidden="1" x14ac:dyDescent="0.3">
      <c r="A29984" t="s">
        <v>5</v>
      </c>
      <c r="B29984" t="s">
        <v>21</v>
      </c>
      <c r="C29984">
        <v>200</v>
      </c>
      <c r="D29984">
        <v>815470853993200</v>
      </c>
      <c r="E29984">
        <v>815470855167800</v>
      </c>
      <c r="F29984">
        <f t="shared" si="468"/>
        <v>1.1746000000000001</v>
      </c>
    </row>
    <row r="29985" spans="1:6" hidden="1" x14ac:dyDescent="0.3">
      <c r="A29985" t="s">
        <v>5</v>
      </c>
      <c r="B29985" t="s">
        <v>30</v>
      </c>
      <c r="C29985">
        <v>200</v>
      </c>
      <c r="D29985">
        <v>815470856798700</v>
      </c>
      <c r="E29985">
        <v>815470857966500</v>
      </c>
      <c r="F29985">
        <f t="shared" si="468"/>
        <v>1.1677999999999999</v>
      </c>
    </row>
    <row r="29986" spans="1:6" x14ac:dyDescent="0.3">
      <c r="A29986" t="s">
        <v>5</v>
      </c>
      <c r="B29986" t="s">
        <v>59</v>
      </c>
      <c r="C29986">
        <v>200</v>
      </c>
      <c r="D29986">
        <v>815470860292000</v>
      </c>
      <c r="E29986">
        <v>815470878597300</v>
      </c>
      <c r="F29986">
        <f t="shared" si="468"/>
        <v>18.305299999999999</v>
      </c>
    </row>
    <row r="29987" spans="1:6" hidden="1" x14ac:dyDescent="0.3">
      <c r="A29987" t="s">
        <v>5</v>
      </c>
      <c r="B29987" t="s">
        <v>8</v>
      </c>
      <c r="C29987">
        <v>200</v>
      </c>
      <c r="D29987">
        <v>815471275169600</v>
      </c>
      <c r="E29987">
        <v>815471276947100</v>
      </c>
      <c r="F29987">
        <f t="shared" si="468"/>
        <v>1.7775000000000001</v>
      </c>
    </row>
    <row r="29988" spans="1:6" hidden="1" x14ac:dyDescent="0.3">
      <c r="A29988" t="s">
        <v>5</v>
      </c>
      <c r="B29988" t="s">
        <v>9</v>
      </c>
      <c r="C29988">
        <v>200</v>
      </c>
      <c r="D29988">
        <v>815471278361900</v>
      </c>
      <c r="E29988">
        <v>815471279881900</v>
      </c>
      <c r="F29988">
        <f t="shared" si="468"/>
        <v>1.52</v>
      </c>
    </row>
    <row r="29989" spans="1:6" hidden="1" x14ac:dyDescent="0.3">
      <c r="A29989" t="s">
        <v>5</v>
      </c>
      <c r="B29989" t="s">
        <v>10</v>
      </c>
      <c r="C29989">
        <v>200</v>
      </c>
      <c r="D29989">
        <v>815471282158000</v>
      </c>
      <c r="E29989">
        <v>815471283561500</v>
      </c>
      <c r="F29989">
        <f t="shared" si="468"/>
        <v>1.4035</v>
      </c>
    </row>
    <row r="29990" spans="1:6" hidden="1" x14ac:dyDescent="0.3">
      <c r="A29990" t="s">
        <v>5</v>
      </c>
      <c r="B29990" t="s">
        <v>11</v>
      </c>
      <c r="C29990">
        <v>200</v>
      </c>
      <c r="D29990">
        <v>815471284812400</v>
      </c>
      <c r="E29990">
        <v>815471286121000</v>
      </c>
      <c r="F29990">
        <f t="shared" si="468"/>
        <v>1.3086</v>
      </c>
    </row>
    <row r="29991" spans="1:6" hidden="1" x14ac:dyDescent="0.3">
      <c r="A29991" t="s">
        <v>5</v>
      </c>
      <c r="B29991" t="s">
        <v>12</v>
      </c>
      <c r="C29991">
        <v>200</v>
      </c>
      <c r="D29991">
        <v>815471287693000</v>
      </c>
      <c r="E29991">
        <v>815471289189800</v>
      </c>
      <c r="F29991">
        <f t="shared" si="468"/>
        <v>1.4967999999999999</v>
      </c>
    </row>
    <row r="29992" spans="1:6" hidden="1" x14ac:dyDescent="0.3">
      <c r="A29992" t="s">
        <v>5</v>
      </c>
      <c r="B29992" t="s">
        <v>14</v>
      </c>
      <c r="C29992">
        <v>200</v>
      </c>
      <c r="D29992">
        <v>815471290753000</v>
      </c>
      <c r="E29992">
        <v>815471292016200</v>
      </c>
      <c r="F29992">
        <f t="shared" si="468"/>
        <v>1.2632000000000001</v>
      </c>
    </row>
    <row r="29993" spans="1:6" hidden="1" x14ac:dyDescent="0.3">
      <c r="A29993" t="s">
        <v>5</v>
      </c>
      <c r="B29993" t="s">
        <v>15</v>
      </c>
      <c r="C29993">
        <v>200</v>
      </c>
      <c r="D29993">
        <v>815471293712900</v>
      </c>
      <c r="E29993">
        <v>815471295503700</v>
      </c>
      <c r="F29993">
        <f t="shared" si="468"/>
        <v>1.7907999999999999</v>
      </c>
    </row>
    <row r="29994" spans="1:6" hidden="1" x14ac:dyDescent="0.3">
      <c r="A29994" t="s">
        <v>5</v>
      </c>
      <c r="B29994" t="s">
        <v>16</v>
      </c>
      <c r="C29994">
        <v>200</v>
      </c>
      <c r="D29994">
        <v>815471297637900</v>
      </c>
      <c r="E29994">
        <v>815471299065400</v>
      </c>
      <c r="F29994">
        <f t="shared" si="468"/>
        <v>1.4275</v>
      </c>
    </row>
    <row r="29995" spans="1:6" hidden="1" x14ac:dyDescent="0.3">
      <c r="A29995" t="s">
        <v>5</v>
      </c>
      <c r="B29995" t="s">
        <v>17</v>
      </c>
      <c r="C29995">
        <v>200</v>
      </c>
      <c r="D29995">
        <v>815471300230100</v>
      </c>
      <c r="E29995">
        <v>815471301648400</v>
      </c>
      <c r="F29995">
        <f t="shared" si="468"/>
        <v>1.4182999999999999</v>
      </c>
    </row>
    <row r="29996" spans="1:6" hidden="1" x14ac:dyDescent="0.3">
      <c r="A29996" t="s">
        <v>5</v>
      </c>
      <c r="B29996" t="s">
        <v>18</v>
      </c>
      <c r="C29996">
        <v>200</v>
      </c>
      <c r="D29996">
        <v>815471303306700</v>
      </c>
      <c r="E29996">
        <v>815471304712800</v>
      </c>
      <c r="F29996">
        <f t="shared" si="468"/>
        <v>1.4060999999999999</v>
      </c>
    </row>
    <row r="29997" spans="1:6" hidden="1" x14ac:dyDescent="0.3">
      <c r="A29997" t="s">
        <v>5</v>
      </c>
      <c r="B29997" t="s">
        <v>13</v>
      </c>
      <c r="C29997">
        <v>200</v>
      </c>
      <c r="D29997">
        <v>815471306605300</v>
      </c>
      <c r="E29997">
        <v>815471308081800</v>
      </c>
      <c r="F29997">
        <f t="shared" si="468"/>
        <v>1.4764999999999999</v>
      </c>
    </row>
    <row r="29998" spans="1:6" hidden="1" x14ac:dyDescent="0.3">
      <c r="A29998" t="s">
        <v>5</v>
      </c>
      <c r="B29998" t="s">
        <v>19</v>
      </c>
      <c r="C29998">
        <v>200</v>
      </c>
      <c r="D29998">
        <v>815471309201700</v>
      </c>
      <c r="E29998">
        <v>815471310568100</v>
      </c>
      <c r="F29998">
        <f t="shared" si="468"/>
        <v>1.3664000000000001</v>
      </c>
    </row>
    <row r="29999" spans="1:6" hidden="1" x14ac:dyDescent="0.3">
      <c r="A29999" t="s">
        <v>5</v>
      </c>
      <c r="B29999" t="s">
        <v>20</v>
      </c>
      <c r="C29999">
        <v>200</v>
      </c>
      <c r="D29999">
        <v>815471311737000</v>
      </c>
      <c r="E29999">
        <v>815471313036000</v>
      </c>
      <c r="F29999">
        <f t="shared" si="468"/>
        <v>1.2989999999999999</v>
      </c>
    </row>
    <row r="30000" spans="1:6" hidden="1" x14ac:dyDescent="0.3">
      <c r="A30000" t="s">
        <v>5</v>
      </c>
      <c r="B30000" t="s">
        <v>21</v>
      </c>
      <c r="C30000">
        <v>200</v>
      </c>
      <c r="D30000">
        <v>815471317394400</v>
      </c>
      <c r="E30000">
        <v>815471318918000</v>
      </c>
      <c r="F30000">
        <f t="shared" si="468"/>
        <v>1.5236000000000001</v>
      </c>
    </row>
    <row r="30001" spans="1:6" x14ac:dyDescent="0.3">
      <c r="A30001" t="s">
        <v>5</v>
      </c>
      <c r="B30001" t="s">
        <v>72</v>
      </c>
      <c r="C30001">
        <v>500</v>
      </c>
      <c r="D30001">
        <v>815471320893400</v>
      </c>
      <c r="E30001">
        <v>815471353179100</v>
      </c>
      <c r="F30001">
        <f t="shared" si="468"/>
        <v>32.285699999999999</v>
      </c>
    </row>
    <row r="30002" spans="1:6" hidden="1" x14ac:dyDescent="0.3">
      <c r="A30002" t="s">
        <v>5</v>
      </c>
      <c r="B30002" t="s">
        <v>8</v>
      </c>
      <c r="C30002">
        <v>200</v>
      </c>
      <c r="D30002">
        <v>815471575111000</v>
      </c>
      <c r="E30002">
        <v>815471576975200</v>
      </c>
      <c r="F30002">
        <f t="shared" si="468"/>
        <v>1.8642000000000001</v>
      </c>
    </row>
    <row r="30003" spans="1:6" hidden="1" x14ac:dyDescent="0.3">
      <c r="A30003" t="s">
        <v>5</v>
      </c>
      <c r="B30003" t="s">
        <v>9</v>
      </c>
      <c r="C30003">
        <v>200</v>
      </c>
      <c r="D30003">
        <v>815471581571100</v>
      </c>
      <c r="E30003">
        <v>815471583387300</v>
      </c>
      <c r="F30003">
        <f t="shared" si="468"/>
        <v>1.8162</v>
      </c>
    </row>
    <row r="30004" spans="1:6" hidden="1" x14ac:dyDescent="0.3">
      <c r="A30004" t="s">
        <v>5</v>
      </c>
      <c r="B30004" t="s">
        <v>16</v>
      </c>
      <c r="C30004">
        <v>200</v>
      </c>
      <c r="D30004">
        <v>815471585465500</v>
      </c>
      <c r="E30004">
        <v>815471587096200</v>
      </c>
      <c r="F30004">
        <f t="shared" si="468"/>
        <v>1.6307</v>
      </c>
    </row>
    <row r="30005" spans="1:6" hidden="1" x14ac:dyDescent="0.3">
      <c r="A30005" t="s">
        <v>5</v>
      </c>
      <c r="B30005" t="s">
        <v>10</v>
      </c>
      <c r="C30005">
        <v>200</v>
      </c>
      <c r="D30005">
        <v>815471588800800</v>
      </c>
      <c r="E30005">
        <v>815471590332900</v>
      </c>
      <c r="F30005">
        <f t="shared" si="468"/>
        <v>1.5321</v>
      </c>
    </row>
    <row r="30006" spans="1:6" hidden="1" x14ac:dyDescent="0.3">
      <c r="A30006" t="s">
        <v>5</v>
      </c>
      <c r="B30006" t="s">
        <v>11</v>
      </c>
      <c r="C30006">
        <v>200</v>
      </c>
      <c r="D30006">
        <v>815471591581600</v>
      </c>
      <c r="E30006">
        <v>815471592975100</v>
      </c>
      <c r="F30006">
        <f t="shared" si="468"/>
        <v>1.3935</v>
      </c>
    </row>
    <row r="30007" spans="1:6" hidden="1" x14ac:dyDescent="0.3">
      <c r="A30007" t="s">
        <v>5</v>
      </c>
      <c r="B30007" t="s">
        <v>12</v>
      </c>
      <c r="C30007">
        <v>200</v>
      </c>
      <c r="D30007">
        <v>815471594416400</v>
      </c>
      <c r="E30007">
        <v>815471596092700</v>
      </c>
      <c r="F30007">
        <f t="shared" si="468"/>
        <v>1.6762999999999999</v>
      </c>
    </row>
    <row r="30008" spans="1:6" hidden="1" x14ac:dyDescent="0.3">
      <c r="A30008" t="s">
        <v>5</v>
      </c>
      <c r="B30008" t="s">
        <v>14</v>
      </c>
      <c r="C30008">
        <v>200</v>
      </c>
      <c r="D30008">
        <v>815471597493700</v>
      </c>
      <c r="E30008">
        <v>815471598980800</v>
      </c>
      <c r="F30008">
        <f t="shared" si="468"/>
        <v>1.4871000000000001</v>
      </c>
    </row>
    <row r="30009" spans="1:6" hidden="1" x14ac:dyDescent="0.3">
      <c r="A30009" t="s">
        <v>5</v>
      </c>
      <c r="B30009" t="s">
        <v>15</v>
      </c>
      <c r="C30009">
        <v>200</v>
      </c>
      <c r="D30009">
        <v>815471600480400</v>
      </c>
      <c r="E30009">
        <v>815471602336500</v>
      </c>
      <c r="F30009">
        <f t="shared" si="468"/>
        <v>1.8561000000000001</v>
      </c>
    </row>
    <row r="30010" spans="1:6" hidden="1" x14ac:dyDescent="0.3">
      <c r="A30010" t="s">
        <v>5</v>
      </c>
      <c r="B30010" t="s">
        <v>17</v>
      </c>
      <c r="C30010">
        <v>200</v>
      </c>
      <c r="D30010">
        <v>815471604139100</v>
      </c>
      <c r="E30010">
        <v>815471605763200</v>
      </c>
      <c r="F30010">
        <f t="shared" si="468"/>
        <v>1.6241000000000001</v>
      </c>
    </row>
    <row r="30011" spans="1:6" hidden="1" x14ac:dyDescent="0.3">
      <c r="A30011" t="s">
        <v>5</v>
      </c>
      <c r="B30011" t="s">
        <v>18</v>
      </c>
      <c r="C30011">
        <v>200</v>
      </c>
      <c r="D30011">
        <v>815471607248600</v>
      </c>
      <c r="E30011">
        <v>815471608672800</v>
      </c>
      <c r="F30011">
        <f t="shared" si="468"/>
        <v>1.4241999999999999</v>
      </c>
    </row>
    <row r="30012" spans="1:6" hidden="1" x14ac:dyDescent="0.3">
      <c r="A30012" t="s">
        <v>5</v>
      </c>
      <c r="B30012" t="s">
        <v>13</v>
      </c>
      <c r="C30012">
        <v>200</v>
      </c>
      <c r="D30012">
        <v>815471610670500</v>
      </c>
      <c r="E30012">
        <v>815471612221200</v>
      </c>
      <c r="F30012">
        <f t="shared" si="468"/>
        <v>1.5507</v>
      </c>
    </row>
    <row r="30013" spans="1:6" hidden="1" x14ac:dyDescent="0.3">
      <c r="A30013" t="s">
        <v>5</v>
      </c>
      <c r="B30013" t="s">
        <v>19</v>
      </c>
      <c r="C30013">
        <v>200</v>
      </c>
      <c r="D30013">
        <v>815471613591800</v>
      </c>
      <c r="E30013">
        <v>815471615204000</v>
      </c>
      <c r="F30013">
        <f t="shared" si="468"/>
        <v>1.6122000000000001</v>
      </c>
    </row>
    <row r="30014" spans="1:6" hidden="1" x14ac:dyDescent="0.3">
      <c r="A30014" t="s">
        <v>5</v>
      </c>
      <c r="B30014" t="s">
        <v>20</v>
      </c>
      <c r="C30014">
        <v>200</v>
      </c>
      <c r="D30014">
        <v>815471616512400</v>
      </c>
      <c r="E30014">
        <v>815471617837200</v>
      </c>
      <c r="F30014">
        <f t="shared" si="468"/>
        <v>1.3248</v>
      </c>
    </row>
    <row r="30015" spans="1:6" hidden="1" x14ac:dyDescent="0.3">
      <c r="A30015" t="s">
        <v>5</v>
      </c>
      <c r="B30015" t="s">
        <v>21</v>
      </c>
      <c r="C30015">
        <v>200</v>
      </c>
      <c r="D30015">
        <v>815471621071900</v>
      </c>
      <c r="E30015">
        <v>815471622367000</v>
      </c>
      <c r="F30015">
        <f t="shared" si="468"/>
        <v>1.2950999999999999</v>
      </c>
    </row>
    <row r="30016" spans="1:6" x14ac:dyDescent="0.3">
      <c r="A30016" t="s">
        <v>5</v>
      </c>
      <c r="B30016" t="s">
        <v>72</v>
      </c>
      <c r="C30016">
        <v>500</v>
      </c>
      <c r="D30016">
        <v>815471623908600</v>
      </c>
      <c r="E30016">
        <v>815471654999600</v>
      </c>
      <c r="F30016">
        <f t="shared" si="468"/>
        <v>31.091000000000001</v>
      </c>
    </row>
    <row r="30017" spans="1:6" hidden="1" x14ac:dyDescent="0.3">
      <c r="A30017" t="s">
        <v>5</v>
      </c>
      <c r="B30017" t="s">
        <v>8</v>
      </c>
      <c r="C30017">
        <v>200</v>
      </c>
      <c r="D30017">
        <v>815471837440200</v>
      </c>
      <c r="E30017">
        <v>815471839321600</v>
      </c>
      <c r="F30017">
        <f t="shared" si="468"/>
        <v>1.8814</v>
      </c>
    </row>
    <row r="30018" spans="1:6" hidden="1" x14ac:dyDescent="0.3">
      <c r="A30018" t="s">
        <v>5</v>
      </c>
      <c r="B30018" t="s">
        <v>15</v>
      </c>
      <c r="C30018">
        <v>200</v>
      </c>
      <c r="D30018">
        <v>815471841213400</v>
      </c>
      <c r="E30018">
        <v>815471843017600</v>
      </c>
      <c r="F30018">
        <f t="shared" ref="F30018:F30081" si="469">(E30018-D30018)/1000000</f>
        <v>1.8042</v>
      </c>
    </row>
    <row r="30019" spans="1:6" hidden="1" x14ac:dyDescent="0.3">
      <c r="A30019" t="s">
        <v>5</v>
      </c>
      <c r="B30019" t="s">
        <v>16</v>
      </c>
      <c r="C30019">
        <v>200</v>
      </c>
      <c r="D30019">
        <v>815471845238200</v>
      </c>
      <c r="E30019">
        <v>815471846705200</v>
      </c>
      <c r="F30019">
        <f t="shared" si="469"/>
        <v>1.4670000000000001</v>
      </c>
    </row>
    <row r="30020" spans="1:6" hidden="1" x14ac:dyDescent="0.3">
      <c r="A30020" t="s">
        <v>5</v>
      </c>
      <c r="B30020" t="s">
        <v>9</v>
      </c>
      <c r="C30020">
        <v>200</v>
      </c>
      <c r="D30020">
        <v>815471848177600</v>
      </c>
      <c r="E30020">
        <v>815471849609100</v>
      </c>
      <c r="F30020">
        <f t="shared" si="469"/>
        <v>1.4315</v>
      </c>
    </row>
    <row r="30021" spans="1:6" hidden="1" x14ac:dyDescent="0.3">
      <c r="A30021" t="s">
        <v>5</v>
      </c>
      <c r="B30021" t="s">
        <v>10</v>
      </c>
      <c r="C30021">
        <v>200</v>
      </c>
      <c r="D30021">
        <v>815471851409800</v>
      </c>
      <c r="E30021">
        <v>815471852923600</v>
      </c>
      <c r="F30021">
        <f t="shared" si="469"/>
        <v>1.5138</v>
      </c>
    </row>
    <row r="30022" spans="1:6" hidden="1" x14ac:dyDescent="0.3">
      <c r="A30022" t="s">
        <v>5</v>
      </c>
      <c r="B30022" t="s">
        <v>11</v>
      </c>
      <c r="C30022">
        <v>200</v>
      </c>
      <c r="D30022">
        <v>815471854232600</v>
      </c>
      <c r="E30022">
        <v>815471855628900</v>
      </c>
      <c r="F30022">
        <f t="shared" si="469"/>
        <v>1.3963000000000001</v>
      </c>
    </row>
    <row r="30023" spans="1:6" hidden="1" x14ac:dyDescent="0.3">
      <c r="A30023" t="s">
        <v>5</v>
      </c>
      <c r="B30023" t="s">
        <v>12</v>
      </c>
      <c r="C30023">
        <v>200</v>
      </c>
      <c r="D30023">
        <v>815471856984100</v>
      </c>
      <c r="E30023">
        <v>815471858308700</v>
      </c>
      <c r="F30023">
        <f t="shared" si="469"/>
        <v>1.3246</v>
      </c>
    </row>
    <row r="30024" spans="1:6" hidden="1" x14ac:dyDescent="0.3">
      <c r="A30024" t="s">
        <v>5</v>
      </c>
      <c r="B30024" t="s">
        <v>14</v>
      </c>
      <c r="C30024">
        <v>200</v>
      </c>
      <c r="D30024">
        <v>815471859498900</v>
      </c>
      <c r="E30024">
        <v>815471860790900</v>
      </c>
      <c r="F30024">
        <f t="shared" si="469"/>
        <v>1.292</v>
      </c>
    </row>
    <row r="30025" spans="1:6" hidden="1" x14ac:dyDescent="0.3">
      <c r="A30025" t="s">
        <v>5</v>
      </c>
      <c r="B30025" t="s">
        <v>17</v>
      </c>
      <c r="C30025">
        <v>200</v>
      </c>
      <c r="D30025">
        <v>815471861953800</v>
      </c>
      <c r="E30025">
        <v>815471863376200</v>
      </c>
      <c r="F30025">
        <f t="shared" si="469"/>
        <v>1.4224000000000001</v>
      </c>
    </row>
    <row r="30026" spans="1:6" hidden="1" x14ac:dyDescent="0.3">
      <c r="A30026" t="s">
        <v>5</v>
      </c>
      <c r="B30026" t="s">
        <v>18</v>
      </c>
      <c r="C30026">
        <v>200</v>
      </c>
      <c r="D30026">
        <v>815471865434800</v>
      </c>
      <c r="E30026">
        <v>815471866820500</v>
      </c>
      <c r="F30026">
        <f t="shared" si="469"/>
        <v>1.3856999999999999</v>
      </c>
    </row>
    <row r="30027" spans="1:6" hidden="1" x14ac:dyDescent="0.3">
      <c r="A30027" t="s">
        <v>5</v>
      </c>
      <c r="B30027" t="s">
        <v>13</v>
      </c>
      <c r="C30027">
        <v>200</v>
      </c>
      <c r="D30027">
        <v>815471868454300</v>
      </c>
      <c r="E30027">
        <v>815471869707700</v>
      </c>
      <c r="F30027">
        <f t="shared" si="469"/>
        <v>1.2534000000000001</v>
      </c>
    </row>
    <row r="30028" spans="1:6" hidden="1" x14ac:dyDescent="0.3">
      <c r="A30028" t="s">
        <v>5</v>
      </c>
      <c r="B30028" t="s">
        <v>19</v>
      </c>
      <c r="C30028">
        <v>200</v>
      </c>
      <c r="D30028">
        <v>815471871006000</v>
      </c>
      <c r="E30028">
        <v>815471872253600</v>
      </c>
      <c r="F30028">
        <f t="shared" si="469"/>
        <v>1.2476</v>
      </c>
    </row>
    <row r="30029" spans="1:6" hidden="1" x14ac:dyDescent="0.3">
      <c r="A30029" t="s">
        <v>5</v>
      </c>
      <c r="B30029" t="s">
        <v>20</v>
      </c>
      <c r="C30029">
        <v>200</v>
      </c>
      <c r="D30029">
        <v>815471873373000</v>
      </c>
      <c r="E30029">
        <v>815471874608900</v>
      </c>
      <c r="F30029">
        <f t="shared" si="469"/>
        <v>1.2359</v>
      </c>
    </row>
    <row r="30030" spans="1:6" hidden="1" x14ac:dyDescent="0.3">
      <c r="A30030" t="s">
        <v>5</v>
      </c>
      <c r="B30030" t="s">
        <v>21</v>
      </c>
      <c r="C30030">
        <v>200</v>
      </c>
      <c r="D30030">
        <v>815471878873600</v>
      </c>
      <c r="E30030">
        <v>815471880547500</v>
      </c>
      <c r="F30030">
        <f t="shared" si="469"/>
        <v>1.6738999999999999</v>
      </c>
    </row>
    <row r="30031" spans="1:6" x14ac:dyDescent="0.3">
      <c r="A30031" t="s">
        <v>5</v>
      </c>
      <c r="B30031" t="s">
        <v>72</v>
      </c>
      <c r="C30031">
        <v>500</v>
      </c>
      <c r="D30031">
        <v>815471882436600</v>
      </c>
      <c r="E30031">
        <v>815471909956700</v>
      </c>
      <c r="F30031">
        <f t="shared" si="469"/>
        <v>27.520099999999999</v>
      </c>
    </row>
    <row r="30032" spans="1:6" hidden="1" x14ac:dyDescent="0.3">
      <c r="A30032" t="s">
        <v>5</v>
      </c>
      <c r="B30032" t="s">
        <v>8</v>
      </c>
      <c r="C30032">
        <v>200</v>
      </c>
      <c r="D30032">
        <v>815472127472700</v>
      </c>
      <c r="E30032">
        <v>815472129493100</v>
      </c>
      <c r="F30032">
        <f t="shared" si="469"/>
        <v>2.0204</v>
      </c>
    </row>
    <row r="30033" spans="1:6" hidden="1" x14ac:dyDescent="0.3">
      <c r="A30033" t="s">
        <v>5</v>
      </c>
      <c r="B30033" t="s">
        <v>9</v>
      </c>
      <c r="C30033">
        <v>200</v>
      </c>
      <c r="D30033">
        <v>815472131497300</v>
      </c>
      <c r="E30033">
        <v>815472133060300</v>
      </c>
      <c r="F30033">
        <f t="shared" si="469"/>
        <v>1.5629999999999999</v>
      </c>
    </row>
    <row r="30034" spans="1:6" hidden="1" x14ac:dyDescent="0.3">
      <c r="A30034" t="s">
        <v>5</v>
      </c>
      <c r="B30034" t="s">
        <v>10</v>
      </c>
      <c r="C30034">
        <v>200</v>
      </c>
      <c r="D30034">
        <v>815472134683400</v>
      </c>
      <c r="E30034">
        <v>815472136051100</v>
      </c>
      <c r="F30034">
        <f t="shared" si="469"/>
        <v>1.3676999999999999</v>
      </c>
    </row>
    <row r="30035" spans="1:6" hidden="1" x14ac:dyDescent="0.3">
      <c r="A30035" t="s">
        <v>5</v>
      </c>
      <c r="B30035" t="s">
        <v>17</v>
      </c>
      <c r="C30035">
        <v>200</v>
      </c>
      <c r="D30035">
        <v>815472137310700</v>
      </c>
      <c r="E30035">
        <v>815472138716100</v>
      </c>
      <c r="F30035">
        <f t="shared" si="469"/>
        <v>1.4054</v>
      </c>
    </row>
    <row r="30036" spans="1:6" hidden="1" x14ac:dyDescent="0.3">
      <c r="A30036" t="s">
        <v>5</v>
      </c>
      <c r="B30036" t="s">
        <v>11</v>
      </c>
      <c r="C30036">
        <v>200</v>
      </c>
      <c r="D30036">
        <v>815472140412900</v>
      </c>
      <c r="E30036">
        <v>815472141766900</v>
      </c>
      <c r="F30036">
        <f t="shared" si="469"/>
        <v>1.3540000000000001</v>
      </c>
    </row>
    <row r="30037" spans="1:6" hidden="1" x14ac:dyDescent="0.3">
      <c r="A30037" t="s">
        <v>5</v>
      </c>
      <c r="B30037" t="s">
        <v>13</v>
      </c>
      <c r="C30037">
        <v>200</v>
      </c>
      <c r="D30037">
        <v>815472143004200</v>
      </c>
      <c r="E30037">
        <v>815472144288200</v>
      </c>
      <c r="F30037">
        <f t="shared" si="469"/>
        <v>1.284</v>
      </c>
    </row>
    <row r="30038" spans="1:6" hidden="1" x14ac:dyDescent="0.3">
      <c r="A30038" t="s">
        <v>5</v>
      </c>
      <c r="B30038" t="s">
        <v>12</v>
      </c>
      <c r="C30038">
        <v>200</v>
      </c>
      <c r="D30038">
        <v>815472145414300</v>
      </c>
      <c r="E30038">
        <v>815472146707600</v>
      </c>
      <c r="F30038">
        <f t="shared" si="469"/>
        <v>1.2932999999999999</v>
      </c>
    </row>
    <row r="30039" spans="1:6" hidden="1" x14ac:dyDescent="0.3">
      <c r="A30039" t="s">
        <v>5</v>
      </c>
      <c r="B30039" t="s">
        <v>14</v>
      </c>
      <c r="C30039">
        <v>200</v>
      </c>
      <c r="D30039">
        <v>815472148083000</v>
      </c>
      <c r="E30039">
        <v>815472149515900</v>
      </c>
      <c r="F30039">
        <f t="shared" si="469"/>
        <v>1.4329000000000001</v>
      </c>
    </row>
    <row r="30040" spans="1:6" hidden="1" x14ac:dyDescent="0.3">
      <c r="A30040" t="s">
        <v>5</v>
      </c>
      <c r="B30040" t="s">
        <v>15</v>
      </c>
      <c r="C30040">
        <v>200</v>
      </c>
      <c r="D30040">
        <v>815472150776900</v>
      </c>
      <c r="E30040">
        <v>815472152268000</v>
      </c>
      <c r="F30040">
        <f t="shared" si="469"/>
        <v>1.4911000000000001</v>
      </c>
    </row>
    <row r="30041" spans="1:6" hidden="1" x14ac:dyDescent="0.3">
      <c r="A30041" t="s">
        <v>5</v>
      </c>
      <c r="B30041" t="s">
        <v>16</v>
      </c>
      <c r="C30041">
        <v>200</v>
      </c>
      <c r="D30041">
        <v>815472153919500</v>
      </c>
      <c r="E30041">
        <v>815472155375900</v>
      </c>
      <c r="F30041">
        <f t="shared" si="469"/>
        <v>1.4563999999999999</v>
      </c>
    </row>
    <row r="30042" spans="1:6" hidden="1" x14ac:dyDescent="0.3">
      <c r="A30042" t="s">
        <v>5</v>
      </c>
      <c r="B30042" t="s">
        <v>18</v>
      </c>
      <c r="C30042">
        <v>200</v>
      </c>
      <c r="D30042">
        <v>815472156825300</v>
      </c>
      <c r="E30042">
        <v>815472158159500</v>
      </c>
      <c r="F30042">
        <f t="shared" si="469"/>
        <v>1.3342000000000001</v>
      </c>
    </row>
    <row r="30043" spans="1:6" hidden="1" x14ac:dyDescent="0.3">
      <c r="A30043" t="s">
        <v>5</v>
      </c>
      <c r="B30043" t="s">
        <v>19</v>
      </c>
      <c r="C30043">
        <v>200</v>
      </c>
      <c r="D30043">
        <v>815472159983400</v>
      </c>
      <c r="E30043">
        <v>815472161182100</v>
      </c>
      <c r="F30043">
        <f t="shared" si="469"/>
        <v>1.1987000000000001</v>
      </c>
    </row>
    <row r="30044" spans="1:6" hidden="1" x14ac:dyDescent="0.3">
      <c r="A30044" t="s">
        <v>5</v>
      </c>
      <c r="B30044" t="s">
        <v>20</v>
      </c>
      <c r="C30044">
        <v>200</v>
      </c>
      <c r="D30044">
        <v>815472162466800</v>
      </c>
      <c r="E30044">
        <v>815472163970800</v>
      </c>
      <c r="F30044">
        <f t="shared" si="469"/>
        <v>1.504</v>
      </c>
    </row>
    <row r="30045" spans="1:6" hidden="1" x14ac:dyDescent="0.3">
      <c r="A30045" t="s">
        <v>5</v>
      </c>
      <c r="B30045" t="s">
        <v>21</v>
      </c>
      <c r="C30045">
        <v>200</v>
      </c>
      <c r="D30045">
        <v>815472167381000</v>
      </c>
      <c r="E30045">
        <v>815472168688100</v>
      </c>
      <c r="F30045">
        <f t="shared" si="469"/>
        <v>1.3070999999999999</v>
      </c>
    </row>
    <row r="30046" spans="1:6" x14ac:dyDescent="0.3">
      <c r="A30046" t="s">
        <v>5</v>
      </c>
      <c r="B30046" t="s">
        <v>72</v>
      </c>
      <c r="C30046">
        <v>500</v>
      </c>
      <c r="D30046">
        <v>815472170221700</v>
      </c>
      <c r="E30046">
        <v>815472195605000</v>
      </c>
      <c r="F30046">
        <f t="shared" si="469"/>
        <v>25.383299999999998</v>
      </c>
    </row>
    <row r="30047" spans="1:6" hidden="1" x14ac:dyDescent="0.3">
      <c r="A30047" t="s">
        <v>5</v>
      </c>
      <c r="B30047" t="s">
        <v>8</v>
      </c>
      <c r="C30047">
        <v>200</v>
      </c>
      <c r="D30047">
        <v>815472416360100</v>
      </c>
      <c r="E30047">
        <v>815472418075100</v>
      </c>
      <c r="F30047">
        <f t="shared" si="469"/>
        <v>1.7150000000000001</v>
      </c>
    </row>
    <row r="30048" spans="1:6" hidden="1" x14ac:dyDescent="0.3">
      <c r="A30048" t="s">
        <v>5</v>
      </c>
      <c r="B30048" t="s">
        <v>9</v>
      </c>
      <c r="C30048">
        <v>200</v>
      </c>
      <c r="D30048">
        <v>815472419720100</v>
      </c>
      <c r="E30048">
        <v>815472421100600</v>
      </c>
      <c r="F30048">
        <f t="shared" si="469"/>
        <v>1.3805000000000001</v>
      </c>
    </row>
    <row r="30049" spans="1:6" hidden="1" x14ac:dyDescent="0.3">
      <c r="A30049" t="s">
        <v>5</v>
      </c>
      <c r="B30049" t="s">
        <v>10</v>
      </c>
      <c r="C30049">
        <v>200</v>
      </c>
      <c r="D30049">
        <v>815472423135100</v>
      </c>
      <c r="E30049">
        <v>815472424711800</v>
      </c>
      <c r="F30049">
        <f t="shared" si="469"/>
        <v>1.5767</v>
      </c>
    </row>
    <row r="30050" spans="1:6" hidden="1" x14ac:dyDescent="0.3">
      <c r="A30050" t="s">
        <v>5</v>
      </c>
      <c r="B30050" t="s">
        <v>11</v>
      </c>
      <c r="C30050">
        <v>200</v>
      </c>
      <c r="D30050">
        <v>815472426254600</v>
      </c>
      <c r="E30050">
        <v>815472427673300</v>
      </c>
      <c r="F30050">
        <f t="shared" si="469"/>
        <v>1.4187000000000001</v>
      </c>
    </row>
    <row r="30051" spans="1:6" hidden="1" x14ac:dyDescent="0.3">
      <c r="A30051" t="s">
        <v>5</v>
      </c>
      <c r="B30051" t="s">
        <v>12</v>
      </c>
      <c r="C30051">
        <v>200</v>
      </c>
      <c r="D30051">
        <v>815472429379300</v>
      </c>
      <c r="E30051">
        <v>815472430795700</v>
      </c>
      <c r="F30051">
        <f t="shared" si="469"/>
        <v>1.4164000000000001</v>
      </c>
    </row>
    <row r="30052" spans="1:6" hidden="1" x14ac:dyDescent="0.3">
      <c r="A30052" t="s">
        <v>5</v>
      </c>
      <c r="B30052" t="s">
        <v>14</v>
      </c>
      <c r="C30052">
        <v>200</v>
      </c>
      <c r="D30052">
        <v>815472432167800</v>
      </c>
      <c r="E30052">
        <v>815472433409300</v>
      </c>
      <c r="F30052">
        <f t="shared" si="469"/>
        <v>1.2415</v>
      </c>
    </row>
    <row r="30053" spans="1:6" hidden="1" x14ac:dyDescent="0.3">
      <c r="A30053" t="s">
        <v>5</v>
      </c>
      <c r="B30053" t="s">
        <v>15</v>
      </c>
      <c r="C30053">
        <v>200</v>
      </c>
      <c r="D30053">
        <v>815472434683400</v>
      </c>
      <c r="E30053">
        <v>815472436243300</v>
      </c>
      <c r="F30053">
        <f t="shared" si="469"/>
        <v>1.5599000000000001</v>
      </c>
    </row>
    <row r="30054" spans="1:6" hidden="1" x14ac:dyDescent="0.3">
      <c r="A30054" t="s">
        <v>5</v>
      </c>
      <c r="B30054" t="s">
        <v>16</v>
      </c>
      <c r="C30054">
        <v>200</v>
      </c>
      <c r="D30054">
        <v>815472438169400</v>
      </c>
      <c r="E30054">
        <v>815472439547600</v>
      </c>
      <c r="F30054">
        <f t="shared" si="469"/>
        <v>1.3782000000000001</v>
      </c>
    </row>
    <row r="30055" spans="1:6" hidden="1" x14ac:dyDescent="0.3">
      <c r="A30055" t="s">
        <v>5</v>
      </c>
      <c r="B30055" t="s">
        <v>17</v>
      </c>
      <c r="C30055">
        <v>200</v>
      </c>
      <c r="D30055">
        <v>815472440725600</v>
      </c>
      <c r="E30055">
        <v>815472442097900</v>
      </c>
      <c r="F30055">
        <f t="shared" si="469"/>
        <v>1.3723000000000001</v>
      </c>
    </row>
    <row r="30056" spans="1:6" hidden="1" x14ac:dyDescent="0.3">
      <c r="A30056" t="s">
        <v>5</v>
      </c>
      <c r="B30056" t="s">
        <v>18</v>
      </c>
      <c r="C30056">
        <v>200</v>
      </c>
      <c r="D30056">
        <v>815472443841900</v>
      </c>
      <c r="E30056">
        <v>815472445203000</v>
      </c>
      <c r="F30056">
        <f t="shared" si="469"/>
        <v>1.3611</v>
      </c>
    </row>
    <row r="30057" spans="1:6" hidden="1" x14ac:dyDescent="0.3">
      <c r="A30057" t="s">
        <v>5</v>
      </c>
      <c r="B30057" t="s">
        <v>13</v>
      </c>
      <c r="C30057">
        <v>200</v>
      </c>
      <c r="D30057">
        <v>815472447304600</v>
      </c>
      <c r="E30057">
        <v>815472448692300</v>
      </c>
      <c r="F30057">
        <f t="shared" si="469"/>
        <v>1.3876999999999999</v>
      </c>
    </row>
    <row r="30058" spans="1:6" hidden="1" x14ac:dyDescent="0.3">
      <c r="A30058" t="s">
        <v>5</v>
      </c>
      <c r="B30058" t="s">
        <v>19</v>
      </c>
      <c r="C30058">
        <v>200</v>
      </c>
      <c r="D30058">
        <v>815472449864400</v>
      </c>
      <c r="E30058">
        <v>815472451072000</v>
      </c>
      <c r="F30058">
        <f t="shared" si="469"/>
        <v>1.2076</v>
      </c>
    </row>
    <row r="30059" spans="1:6" hidden="1" x14ac:dyDescent="0.3">
      <c r="A30059" t="s">
        <v>5</v>
      </c>
      <c r="B30059" t="s">
        <v>20</v>
      </c>
      <c r="C30059">
        <v>200</v>
      </c>
      <c r="D30059">
        <v>815472452289000</v>
      </c>
      <c r="E30059">
        <v>815472453457900</v>
      </c>
      <c r="F30059">
        <f t="shared" si="469"/>
        <v>1.1689000000000001</v>
      </c>
    </row>
    <row r="30060" spans="1:6" hidden="1" x14ac:dyDescent="0.3">
      <c r="A30060" t="s">
        <v>5</v>
      </c>
      <c r="B30060" t="s">
        <v>21</v>
      </c>
      <c r="C30060">
        <v>200</v>
      </c>
      <c r="D30060">
        <v>815472456525700</v>
      </c>
      <c r="E30060">
        <v>815472457723000</v>
      </c>
      <c r="F30060">
        <f t="shared" si="469"/>
        <v>1.1973</v>
      </c>
    </row>
    <row r="30061" spans="1:6" x14ac:dyDescent="0.3">
      <c r="A30061" t="s">
        <v>5</v>
      </c>
      <c r="B30061" t="s">
        <v>72</v>
      </c>
      <c r="C30061">
        <v>500</v>
      </c>
      <c r="D30061">
        <v>815472459372500</v>
      </c>
      <c r="E30061">
        <v>815472487900000</v>
      </c>
      <c r="F30061">
        <f t="shared" si="469"/>
        <v>28.5275</v>
      </c>
    </row>
    <row r="30062" spans="1:6" hidden="1" x14ac:dyDescent="0.3">
      <c r="A30062" t="s">
        <v>5</v>
      </c>
      <c r="B30062" t="s">
        <v>8</v>
      </c>
      <c r="C30062">
        <v>200</v>
      </c>
      <c r="D30062">
        <v>815472658457100</v>
      </c>
      <c r="E30062">
        <v>815472660133400</v>
      </c>
      <c r="F30062">
        <f t="shared" si="469"/>
        <v>1.6762999999999999</v>
      </c>
    </row>
    <row r="30063" spans="1:6" hidden="1" x14ac:dyDescent="0.3">
      <c r="A30063" t="s">
        <v>5</v>
      </c>
      <c r="B30063" t="s">
        <v>9</v>
      </c>
      <c r="C30063">
        <v>200</v>
      </c>
      <c r="D30063">
        <v>815472661671800</v>
      </c>
      <c r="E30063">
        <v>815472663411800</v>
      </c>
      <c r="F30063">
        <f t="shared" si="469"/>
        <v>1.74</v>
      </c>
    </row>
    <row r="30064" spans="1:6" hidden="1" x14ac:dyDescent="0.3">
      <c r="A30064" t="s">
        <v>5</v>
      </c>
      <c r="B30064" t="s">
        <v>10</v>
      </c>
      <c r="C30064">
        <v>200</v>
      </c>
      <c r="D30064">
        <v>815472668963100</v>
      </c>
      <c r="E30064">
        <v>815472671522600</v>
      </c>
      <c r="F30064">
        <f t="shared" si="469"/>
        <v>2.5594999999999999</v>
      </c>
    </row>
    <row r="30065" spans="1:6" hidden="1" x14ac:dyDescent="0.3">
      <c r="A30065" t="s">
        <v>5</v>
      </c>
      <c r="B30065" t="s">
        <v>11</v>
      </c>
      <c r="C30065">
        <v>200</v>
      </c>
      <c r="D30065">
        <v>815472674433400</v>
      </c>
      <c r="E30065">
        <v>815472676281800</v>
      </c>
      <c r="F30065">
        <f t="shared" si="469"/>
        <v>1.8484</v>
      </c>
    </row>
    <row r="30066" spans="1:6" hidden="1" x14ac:dyDescent="0.3">
      <c r="A30066" t="s">
        <v>5</v>
      </c>
      <c r="B30066" t="s">
        <v>12</v>
      </c>
      <c r="C30066">
        <v>200</v>
      </c>
      <c r="D30066">
        <v>815472678583000</v>
      </c>
      <c r="E30066">
        <v>815472680217900</v>
      </c>
      <c r="F30066">
        <f t="shared" si="469"/>
        <v>1.6349</v>
      </c>
    </row>
    <row r="30067" spans="1:6" hidden="1" x14ac:dyDescent="0.3">
      <c r="A30067" t="s">
        <v>5</v>
      </c>
      <c r="B30067" t="s">
        <v>14</v>
      </c>
      <c r="C30067">
        <v>200</v>
      </c>
      <c r="D30067">
        <v>815472681890100</v>
      </c>
      <c r="E30067">
        <v>815472683146000</v>
      </c>
      <c r="F30067">
        <f t="shared" si="469"/>
        <v>1.2559</v>
      </c>
    </row>
    <row r="30068" spans="1:6" hidden="1" x14ac:dyDescent="0.3">
      <c r="A30068" t="s">
        <v>5</v>
      </c>
      <c r="B30068" t="s">
        <v>15</v>
      </c>
      <c r="C30068">
        <v>200</v>
      </c>
      <c r="D30068">
        <v>815472684685800</v>
      </c>
      <c r="E30068">
        <v>815472685971100</v>
      </c>
      <c r="F30068">
        <f t="shared" si="469"/>
        <v>1.2853000000000001</v>
      </c>
    </row>
    <row r="30069" spans="1:6" hidden="1" x14ac:dyDescent="0.3">
      <c r="A30069" t="s">
        <v>5</v>
      </c>
      <c r="B30069" t="s">
        <v>16</v>
      </c>
      <c r="C30069">
        <v>200</v>
      </c>
      <c r="D30069">
        <v>815472688050000</v>
      </c>
      <c r="E30069">
        <v>815472689604300</v>
      </c>
      <c r="F30069">
        <f t="shared" si="469"/>
        <v>1.5543</v>
      </c>
    </row>
    <row r="30070" spans="1:6" hidden="1" x14ac:dyDescent="0.3">
      <c r="A30070" t="s">
        <v>5</v>
      </c>
      <c r="B30070" t="s">
        <v>17</v>
      </c>
      <c r="C30070">
        <v>200</v>
      </c>
      <c r="D30070">
        <v>815472691243100</v>
      </c>
      <c r="E30070">
        <v>815472692508300</v>
      </c>
      <c r="F30070">
        <f t="shared" si="469"/>
        <v>1.2652000000000001</v>
      </c>
    </row>
    <row r="30071" spans="1:6" hidden="1" x14ac:dyDescent="0.3">
      <c r="A30071" t="s">
        <v>5</v>
      </c>
      <c r="B30071" t="s">
        <v>18</v>
      </c>
      <c r="C30071">
        <v>200</v>
      </c>
      <c r="D30071">
        <v>815472694509100</v>
      </c>
      <c r="E30071">
        <v>815472695776800</v>
      </c>
      <c r="F30071">
        <f t="shared" si="469"/>
        <v>1.2677</v>
      </c>
    </row>
    <row r="30072" spans="1:6" hidden="1" x14ac:dyDescent="0.3">
      <c r="A30072" t="s">
        <v>5</v>
      </c>
      <c r="B30072" t="s">
        <v>13</v>
      </c>
      <c r="C30072">
        <v>200</v>
      </c>
      <c r="D30072">
        <v>815472698280100</v>
      </c>
      <c r="E30072">
        <v>815472699904700</v>
      </c>
      <c r="F30072">
        <f t="shared" si="469"/>
        <v>1.6246</v>
      </c>
    </row>
    <row r="30073" spans="1:6" hidden="1" x14ac:dyDescent="0.3">
      <c r="A30073" t="s">
        <v>5</v>
      </c>
      <c r="B30073" t="s">
        <v>19</v>
      </c>
      <c r="C30073">
        <v>200</v>
      </c>
      <c r="D30073">
        <v>815472701639900</v>
      </c>
      <c r="E30073">
        <v>815472703097000</v>
      </c>
      <c r="F30073">
        <f t="shared" si="469"/>
        <v>1.4571000000000001</v>
      </c>
    </row>
    <row r="30074" spans="1:6" hidden="1" x14ac:dyDescent="0.3">
      <c r="A30074" t="s">
        <v>5</v>
      </c>
      <c r="B30074" t="s">
        <v>20</v>
      </c>
      <c r="C30074">
        <v>200</v>
      </c>
      <c r="D30074">
        <v>815472704915600</v>
      </c>
      <c r="E30074">
        <v>815472706534800</v>
      </c>
      <c r="F30074">
        <f t="shared" si="469"/>
        <v>1.6192</v>
      </c>
    </row>
    <row r="30075" spans="1:6" hidden="1" x14ac:dyDescent="0.3">
      <c r="A30075" t="s">
        <v>5</v>
      </c>
      <c r="B30075" t="s">
        <v>21</v>
      </c>
      <c r="C30075">
        <v>200</v>
      </c>
      <c r="D30075">
        <v>815472710972500</v>
      </c>
      <c r="E30075">
        <v>815472712249800</v>
      </c>
      <c r="F30075">
        <f t="shared" si="469"/>
        <v>1.2773000000000001</v>
      </c>
    </row>
    <row r="30076" spans="1:6" x14ac:dyDescent="0.3">
      <c r="A30076" t="s">
        <v>5</v>
      </c>
      <c r="B30076" t="s">
        <v>28</v>
      </c>
      <c r="C30076">
        <v>302</v>
      </c>
      <c r="D30076">
        <v>815472714420100</v>
      </c>
      <c r="E30076">
        <v>815472719303200</v>
      </c>
      <c r="F30076">
        <f t="shared" si="469"/>
        <v>4.8830999999999998</v>
      </c>
    </row>
    <row r="30077" spans="1:6" x14ac:dyDescent="0.3">
      <c r="A30077" t="s">
        <v>5</v>
      </c>
      <c r="B30077" t="s">
        <v>7</v>
      </c>
      <c r="C30077">
        <v>200</v>
      </c>
      <c r="D30077">
        <v>815472721793200</v>
      </c>
      <c r="E30077">
        <v>815472774716100</v>
      </c>
      <c r="F30077">
        <f t="shared" si="469"/>
        <v>52.922899999999998</v>
      </c>
    </row>
    <row r="30078" spans="1:6" hidden="1" x14ac:dyDescent="0.3">
      <c r="A30078" t="s">
        <v>5</v>
      </c>
      <c r="B30078" t="s">
        <v>8</v>
      </c>
      <c r="C30078">
        <v>200</v>
      </c>
      <c r="D30078">
        <v>815472962147800</v>
      </c>
      <c r="E30078">
        <v>815472964522700</v>
      </c>
      <c r="F30078">
        <f t="shared" si="469"/>
        <v>2.3748999999999998</v>
      </c>
    </row>
    <row r="30079" spans="1:6" hidden="1" x14ac:dyDescent="0.3">
      <c r="A30079" t="s">
        <v>5</v>
      </c>
      <c r="B30079" t="s">
        <v>9</v>
      </c>
      <c r="C30079">
        <v>200</v>
      </c>
      <c r="D30079">
        <v>815472966785200</v>
      </c>
      <c r="E30079">
        <v>815472968966900</v>
      </c>
      <c r="F30079">
        <f t="shared" si="469"/>
        <v>2.1817000000000002</v>
      </c>
    </row>
    <row r="30080" spans="1:6" hidden="1" x14ac:dyDescent="0.3">
      <c r="A30080" t="s">
        <v>5</v>
      </c>
      <c r="B30080" t="s">
        <v>10</v>
      </c>
      <c r="C30080">
        <v>200</v>
      </c>
      <c r="D30080">
        <v>815472971248600</v>
      </c>
      <c r="E30080">
        <v>815472973366400</v>
      </c>
      <c r="F30080">
        <f t="shared" si="469"/>
        <v>2.1177999999999999</v>
      </c>
    </row>
    <row r="30081" spans="1:6" hidden="1" x14ac:dyDescent="0.3">
      <c r="A30081" t="s">
        <v>5</v>
      </c>
      <c r="B30081" t="s">
        <v>11</v>
      </c>
      <c r="C30081">
        <v>200</v>
      </c>
      <c r="D30081">
        <v>815472974941600</v>
      </c>
      <c r="E30081">
        <v>815472976789700</v>
      </c>
      <c r="F30081">
        <f t="shared" si="469"/>
        <v>1.8481000000000001</v>
      </c>
    </row>
    <row r="30082" spans="1:6" hidden="1" x14ac:dyDescent="0.3">
      <c r="A30082" t="s">
        <v>5</v>
      </c>
      <c r="B30082" t="s">
        <v>12</v>
      </c>
      <c r="C30082">
        <v>200</v>
      </c>
      <c r="D30082">
        <v>815472978527100</v>
      </c>
      <c r="E30082">
        <v>815472980393500</v>
      </c>
      <c r="F30082">
        <f t="shared" ref="F30082:F30145" si="470">(E30082-D30082)/1000000</f>
        <v>1.8664000000000001</v>
      </c>
    </row>
    <row r="30083" spans="1:6" hidden="1" x14ac:dyDescent="0.3">
      <c r="A30083" t="s">
        <v>5</v>
      </c>
      <c r="B30083" t="s">
        <v>14</v>
      </c>
      <c r="C30083">
        <v>200</v>
      </c>
      <c r="D30083">
        <v>815472982140300</v>
      </c>
      <c r="E30083">
        <v>815472983739500</v>
      </c>
      <c r="F30083">
        <f t="shared" si="470"/>
        <v>1.5992</v>
      </c>
    </row>
    <row r="30084" spans="1:6" hidden="1" x14ac:dyDescent="0.3">
      <c r="A30084" t="s">
        <v>5</v>
      </c>
      <c r="B30084" t="s">
        <v>15</v>
      </c>
      <c r="C30084">
        <v>200</v>
      </c>
      <c r="D30084">
        <v>815472985165800</v>
      </c>
      <c r="E30084">
        <v>815472986986100</v>
      </c>
      <c r="F30084">
        <f t="shared" si="470"/>
        <v>1.8203</v>
      </c>
    </row>
    <row r="30085" spans="1:6" hidden="1" x14ac:dyDescent="0.3">
      <c r="A30085" t="s">
        <v>5</v>
      </c>
      <c r="B30085" t="s">
        <v>16</v>
      </c>
      <c r="C30085">
        <v>200</v>
      </c>
      <c r="D30085">
        <v>815472988861300</v>
      </c>
      <c r="E30085">
        <v>815472990181700</v>
      </c>
      <c r="F30085">
        <f t="shared" si="470"/>
        <v>1.3204</v>
      </c>
    </row>
    <row r="30086" spans="1:6" hidden="1" x14ac:dyDescent="0.3">
      <c r="A30086" t="s">
        <v>5</v>
      </c>
      <c r="B30086" t="s">
        <v>17</v>
      </c>
      <c r="C30086">
        <v>200</v>
      </c>
      <c r="D30086">
        <v>815472991338800</v>
      </c>
      <c r="E30086">
        <v>815472992697800</v>
      </c>
      <c r="F30086">
        <f t="shared" si="470"/>
        <v>1.359</v>
      </c>
    </row>
    <row r="30087" spans="1:6" hidden="1" x14ac:dyDescent="0.3">
      <c r="A30087" t="s">
        <v>5</v>
      </c>
      <c r="B30087" t="s">
        <v>18</v>
      </c>
      <c r="C30087">
        <v>200</v>
      </c>
      <c r="D30087">
        <v>815472994269000</v>
      </c>
      <c r="E30087">
        <v>815472995638700</v>
      </c>
      <c r="F30087">
        <f t="shared" si="470"/>
        <v>1.3696999999999999</v>
      </c>
    </row>
    <row r="30088" spans="1:6" hidden="1" x14ac:dyDescent="0.3">
      <c r="A30088" t="s">
        <v>5</v>
      </c>
      <c r="B30088" t="s">
        <v>13</v>
      </c>
      <c r="C30088">
        <v>200</v>
      </c>
      <c r="D30088">
        <v>815472997736700</v>
      </c>
      <c r="E30088">
        <v>815472999204600</v>
      </c>
      <c r="F30088">
        <f t="shared" si="470"/>
        <v>1.4679</v>
      </c>
    </row>
    <row r="30089" spans="1:6" hidden="1" x14ac:dyDescent="0.3">
      <c r="A30089" t="s">
        <v>5</v>
      </c>
      <c r="B30089" t="s">
        <v>19</v>
      </c>
      <c r="C30089">
        <v>200</v>
      </c>
      <c r="D30089">
        <v>815473000454400</v>
      </c>
      <c r="E30089">
        <v>815473001753600</v>
      </c>
      <c r="F30089">
        <f t="shared" si="470"/>
        <v>1.2991999999999999</v>
      </c>
    </row>
    <row r="30090" spans="1:6" hidden="1" x14ac:dyDescent="0.3">
      <c r="A30090" t="s">
        <v>5</v>
      </c>
      <c r="B30090" t="s">
        <v>20</v>
      </c>
      <c r="C30090">
        <v>200</v>
      </c>
      <c r="D30090">
        <v>815473003151400</v>
      </c>
      <c r="E30090">
        <v>815473004522400</v>
      </c>
      <c r="F30090">
        <f t="shared" si="470"/>
        <v>1.371</v>
      </c>
    </row>
    <row r="30091" spans="1:6" hidden="1" x14ac:dyDescent="0.3">
      <c r="A30091" t="s">
        <v>5</v>
      </c>
      <c r="B30091" t="s">
        <v>21</v>
      </c>
      <c r="C30091">
        <v>200</v>
      </c>
      <c r="D30091">
        <v>815473008221700</v>
      </c>
      <c r="E30091">
        <v>815473009464100</v>
      </c>
      <c r="F30091">
        <f t="shared" si="470"/>
        <v>1.2423999999999999</v>
      </c>
    </row>
    <row r="30092" spans="1:6" x14ac:dyDescent="0.3">
      <c r="A30092" t="s">
        <v>5</v>
      </c>
      <c r="B30092" t="s">
        <v>25</v>
      </c>
      <c r="C30092">
        <v>200</v>
      </c>
      <c r="D30092">
        <v>815473011088200</v>
      </c>
      <c r="E30092">
        <v>815473013228900</v>
      </c>
      <c r="F30092">
        <f t="shared" si="470"/>
        <v>2.1406999999999998</v>
      </c>
    </row>
    <row r="30093" spans="1:6" hidden="1" x14ac:dyDescent="0.3">
      <c r="A30093" t="s">
        <v>5</v>
      </c>
      <c r="B30093" t="s">
        <v>8</v>
      </c>
      <c r="C30093">
        <v>200</v>
      </c>
      <c r="D30093">
        <v>815473097620300</v>
      </c>
      <c r="E30093">
        <v>815473099275100</v>
      </c>
      <c r="F30093">
        <f t="shared" si="470"/>
        <v>1.6548</v>
      </c>
    </row>
    <row r="30094" spans="1:6" hidden="1" x14ac:dyDescent="0.3">
      <c r="A30094" t="s">
        <v>5</v>
      </c>
      <c r="B30094" t="s">
        <v>9</v>
      </c>
      <c r="C30094">
        <v>200</v>
      </c>
      <c r="D30094">
        <v>815473101139400</v>
      </c>
      <c r="E30094">
        <v>815473102798700</v>
      </c>
      <c r="F30094">
        <f t="shared" si="470"/>
        <v>1.6593</v>
      </c>
    </row>
    <row r="30095" spans="1:6" hidden="1" x14ac:dyDescent="0.3">
      <c r="A30095" t="s">
        <v>5</v>
      </c>
      <c r="B30095" t="s">
        <v>10</v>
      </c>
      <c r="C30095">
        <v>200</v>
      </c>
      <c r="D30095">
        <v>815473104693100</v>
      </c>
      <c r="E30095">
        <v>815473106192200</v>
      </c>
      <c r="F30095">
        <f t="shared" si="470"/>
        <v>1.4991000000000001</v>
      </c>
    </row>
    <row r="30096" spans="1:6" hidden="1" x14ac:dyDescent="0.3">
      <c r="A30096" t="s">
        <v>5</v>
      </c>
      <c r="B30096" t="s">
        <v>11</v>
      </c>
      <c r="C30096">
        <v>200</v>
      </c>
      <c r="D30096">
        <v>815473107649000</v>
      </c>
      <c r="E30096">
        <v>815473109215800</v>
      </c>
      <c r="F30096">
        <f t="shared" si="470"/>
        <v>1.5668</v>
      </c>
    </row>
    <row r="30097" spans="1:6" hidden="1" x14ac:dyDescent="0.3">
      <c r="A30097" t="s">
        <v>5</v>
      </c>
      <c r="B30097" t="s">
        <v>12</v>
      </c>
      <c r="C30097">
        <v>200</v>
      </c>
      <c r="D30097">
        <v>815473110835800</v>
      </c>
      <c r="E30097">
        <v>815473112282500</v>
      </c>
      <c r="F30097">
        <f t="shared" si="470"/>
        <v>1.4467000000000001</v>
      </c>
    </row>
    <row r="30098" spans="1:6" hidden="1" x14ac:dyDescent="0.3">
      <c r="A30098" t="s">
        <v>5</v>
      </c>
      <c r="B30098" t="s">
        <v>14</v>
      </c>
      <c r="C30098">
        <v>200</v>
      </c>
      <c r="D30098">
        <v>815473113648400</v>
      </c>
      <c r="E30098">
        <v>815473115194400</v>
      </c>
      <c r="F30098">
        <f t="shared" si="470"/>
        <v>1.546</v>
      </c>
    </row>
    <row r="30099" spans="1:6" hidden="1" x14ac:dyDescent="0.3">
      <c r="A30099" t="s">
        <v>5</v>
      </c>
      <c r="B30099" t="s">
        <v>15</v>
      </c>
      <c r="C30099">
        <v>200</v>
      </c>
      <c r="D30099">
        <v>815473116513700</v>
      </c>
      <c r="E30099">
        <v>815473117967000</v>
      </c>
      <c r="F30099">
        <f t="shared" si="470"/>
        <v>1.4533</v>
      </c>
    </row>
    <row r="30100" spans="1:6" hidden="1" x14ac:dyDescent="0.3">
      <c r="A30100" t="s">
        <v>5</v>
      </c>
      <c r="B30100" t="s">
        <v>16</v>
      </c>
      <c r="C30100">
        <v>200</v>
      </c>
      <c r="D30100">
        <v>815473119633900</v>
      </c>
      <c r="E30100">
        <v>815473120914800</v>
      </c>
      <c r="F30100">
        <f t="shared" si="470"/>
        <v>1.2808999999999999</v>
      </c>
    </row>
    <row r="30101" spans="1:6" hidden="1" x14ac:dyDescent="0.3">
      <c r="A30101" t="s">
        <v>5</v>
      </c>
      <c r="B30101" t="s">
        <v>17</v>
      </c>
      <c r="C30101">
        <v>200</v>
      </c>
      <c r="D30101">
        <v>815473122052700</v>
      </c>
      <c r="E30101">
        <v>815473123369000</v>
      </c>
      <c r="F30101">
        <f t="shared" si="470"/>
        <v>1.3163</v>
      </c>
    </row>
    <row r="30102" spans="1:6" hidden="1" x14ac:dyDescent="0.3">
      <c r="A30102" t="s">
        <v>5</v>
      </c>
      <c r="B30102" t="s">
        <v>18</v>
      </c>
      <c r="C30102">
        <v>200</v>
      </c>
      <c r="D30102">
        <v>815473124984800</v>
      </c>
      <c r="E30102">
        <v>815473126373700</v>
      </c>
      <c r="F30102">
        <f t="shared" si="470"/>
        <v>1.3889</v>
      </c>
    </row>
    <row r="30103" spans="1:6" hidden="1" x14ac:dyDescent="0.3">
      <c r="A30103" t="s">
        <v>5</v>
      </c>
      <c r="B30103" t="s">
        <v>13</v>
      </c>
      <c r="C30103">
        <v>200</v>
      </c>
      <c r="D30103">
        <v>815473128220100</v>
      </c>
      <c r="E30103">
        <v>815473129567300</v>
      </c>
      <c r="F30103">
        <f t="shared" si="470"/>
        <v>1.3472</v>
      </c>
    </row>
    <row r="30104" spans="1:6" hidden="1" x14ac:dyDescent="0.3">
      <c r="A30104" t="s">
        <v>5</v>
      </c>
      <c r="B30104" t="s">
        <v>19</v>
      </c>
      <c r="C30104">
        <v>200</v>
      </c>
      <c r="D30104">
        <v>815473131141000</v>
      </c>
      <c r="E30104">
        <v>815473132845500</v>
      </c>
      <c r="F30104">
        <f t="shared" si="470"/>
        <v>1.7044999999999999</v>
      </c>
    </row>
    <row r="30105" spans="1:6" hidden="1" x14ac:dyDescent="0.3">
      <c r="A30105" t="s">
        <v>5</v>
      </c>
      <c r="B30105" t="s">
        <v>20</v>
      </c>
      <c r="C30105">
        <v>200</v>
      </c>
      <c r="D30105">
        <v>815473134474800</v>
      </c>
      <c r="E30105">
        <v>815473135861800</v>
      </c>
      <c r="F30105">
        <f t="shared" si="470"/>
        <v>1.387</v>
      </c>
    </row>
    <row r="30106" spans="1:6" hidden="1" x14ac:dyDescent="0.3">
      <c r="A30106" t="s">
        <v>5</v>
      </c>
      <c r="B30106" t="s">
        <v>21</v>
      </c>
      <c r="C30106">
        <v>200</v>
      </c>
      <c r="D30106">
        <v>815473139897700</v>
      </c>
      <c r="E30106">
        <v>815473141193600</v>
      </c>
      <c r="F30106">
        <f t="shared" si="470"/>
        <v>1.2959000000000001</v>
      </c>
    </row>
    <row r="30107" spans="1:6" x14ac:dyDescent="0.3">
      <c r="A30107" t="s">
        <v>26</v>
      </c>
      <c r="B30107" t="s">
        <v>25</v>
      </c>
      <c r="C30107">
        <v>302</v>
      </c>
      <c r="D30107">
        <v>815473143267100</v>
      </c>
      <c r="E30107">
        <v>815473151855700</v>
      </c>
      <c r="F30107">
        <f t="shared" si="470"/>
        <v>8.5885999999999996</v>
      </c>
    </row>
    <row r="30108" spans="1:6" x14ac:dyDescent="0.3">
      <c r="A30108" t="s">
        <v>5</v>
      </c>
      <c r="B30108" t="s">
        <v>6</v>
      </c>
      <c r="C30108">
        <v>302</v>
      </c>
      <c r="D30108">
        <v>815473153326900</v>
      </c>
      <c r="E30108">
        <v>815473155040700</v>
      </c>
      <c r="F30108">
        <f t="shared" si="470"/>
        <v>1.7138</v>
      </c>
    </row>
    <row r="30109" spans="1:6" x14ac:dyDescent="0.3">
      <c r="A30109" t="s">
        <v>5</v>
      </c>
      <c r="B30109" t="s">
        <v>7</v>
      </c>
      <c r="C30109">
        <v>200</v>
      </c>
      <c r="D30109">
        <v>815473156625500</v>
      </c>
      <c r="E30109">
        <v>815473158286000</v>
      </c>
      <c r="F30109">
        <f t="shared" si="470"/>
        <v>1.6605000000000001</v>
      </c>
    </row>
    <row r="30110" spans="1:6" hidden="1" x14ac:dyDescent="0.3">
      <c r="A30110" t="s">
        <v>5</v>
      </c>
      <c r="B30110" t="s">
        <v>8</v>
      </c>
      <c r="C30110">
        <v>200</v>
      </c>
      <c r="D30110">
        <v>815473239945700</v>
      </c>
      <c r="E30110">
        <v>815473241669000</v>
      </c>
      <c r="F30110">
        <f t="shared" si="470"/>
        <v>1.7233000000000001</v>
      </c>
    </row>
    <row r="30111" spans="1:6" hidden="1" x14ac:dyDescent="0.3">
      <c r="A30111" t="s">
        <v>5</v>
      </c>
      <c r="B30111" t="s">
        <v>9</v>
      </c>
      <c r="C30111">
        <v>200</v>
      </c>
      <c r="D30111">
        <v>815473243133500</v>
      </c>
      <c r="E30111">
        <v>815473244702700</v>
      </c>
      <c r="F30111">
        <f t="shared" si="470"/>
        <v>1.5691999999999999</v>
      </c>
    </row>
    <row r="30112" spans="1:6" hidden="1" x14ac:dyDescent="0.3">
      <c r="A30112" t="s">
        <v>5</v>
      </c>
      <c r="B30112" t="s">
        <v>10</v>
      </c>
      <c r="C30112">
        <v>200</v>
      </c>
      <c r="D30112">
        <v>815473246260800</v>
      </c>
      <c r="E30112">
        <v>815473247867500</v>
      </c>
      <c r="F30112">
        <f t="shared" si="470"/>
        <v>1.6067</v>
      </c>
    </row>
    <row r="30113" spans="1:6" hidden="1" x14ac:dyDescent="0.3">
      <c r="A30113" t="s">
        <v>5</v>
      </c>
      <c r="B30113" t="s">
        <v>11</v>
      </c>
      <c r="C30113">
        <v>200</v>
      </c>
      <c r="D30113">
        <v>815473249172400</v>
      </c>
      <c r="E30113">
        <v>815473250490200</v>
      </c>
      <c r="F30113">
        <f t="shared" si="470"/>
        <v>1.3178000000000001</v>
      </c>
    </row>
    <row r="30114" spans="1:6" hidden="1" x14ac:dyDescent="0.3">
      <c r="A30114" t="s">
        <v>5</v>
      </c>
      <c r="B30114" t="s">
        <v>12</v>
      </c>
      <c r="C30114">
        <v>200</v>
      </c>
      <c r="D30114">
        <v>815473251807400</v>
      </c>
      <c r="E30114">
        <v>815473253108800</v>
      </c>
      <c r="F30114">
        <f t="shared" si="470"/>
        <v>1.3013999999999999</v>
      </c>
    </row>
    <row r="30115" spans="1:6" hidden="1" x14ac:dyDescent="0.3">
      <c r="A30115" t="s">
        <v>5</v>
      </c>
      <c r="B30115" t="s">
        <v>14</v>
      </c>
      <c r="C30115">
        <v>200</v>
      </c>
      <c r="D30115">
        <v>815473254276800</v>
      </c>
      <c r="E30115">
        <v>815473255638200</v>
      </c>
      <c r="F30115">
        <f t="shared" si="470"/>
        <v>1.3613999999999999</v>
      </c>
    </row>
    <row r="30116" spans="1:6" hidden="1" x14ac:dyDescent="0.3">
      <c r="A30116" t="s">
        <v>5</v>
      </c>
      <c r="B30116" t="s">
        <v>19</v>
      </c>
      <c r="C30116">
        <v>200</v>
      </c>
      <c r="D30116">
        <v>815473257044700</v>
      </c>
      <c r="E30116">
        <v>815473258408700</v>
      </c>
      <c r="F30116">
        <f t="shared" si="470"/>
        <v>1.3640000000000001</v>
      </c>
    </row>
    <row r="30117" spans="1:6" hidden="1" x14ac:dyDescent="0.3">
      <c r="A30117" t="s">
        <v>5</v>
      </c>
      <c r="B30117" t="s">
        <v>15</v>
      </c>
      <c r="C30117">
        <v>200</v>
      </c>
      <c r="D30117">
        <v>815473259819900</v>
      </c>
      <c r="E30117">
        <v>815473261259300</v>
      </c>
      <c r="F30117">
        <f t="shared" si="470"/>
        <v>1.4394</v>
      </c>
    </row>
    <row r="30118" spans="1:6" hidden="1" x14ac:dyDescent="0.3">
      <c r="A30118" t="s">
        <v>5</v>
      </c>
      <c r="B30118" t="s">
        <v>16</v>
      </c>
      <c r="C30118">
        <v>200</v>
      </c>
      <c r="D30118">
        <v>815473263013400</v>
      </c>
      <c r="E30118">
        <v>815473264538400</v>
      </c>
      <c r="F30118">
        <f t="shared" si="470"/>
        <v>1.5249999999999999</v>
      </c>
    </row>
    <row r="30119" spans="1:6" hidden="1" x14ac:dyDescent="0.3">
      <c r="A30119" t="s">
        <v>5</v>
      </c>
      <c r="B30119" t="s">
        <v>17</v>
      </c>
      <c r="C30119">
        <v>200</v>
      </c>
      <c r="D30119">
        <v>815473265724100</v>
      </c>
      <c r="E30119">
        <v>815473267042000</v>
      </c>
      <c r="F30119">
        <f t="shared" si="470"/>
        <v>1.3179000000000001</v>
      </c>
    </row>
    <row r="30120" spans="1:6" hidden="1" x14ac:dyDescent="0.3">
      <c r="A30120" t="s">
        <v>5</v>
      </c>
      <c r="B30120" t="s">
        <v>18</v>
      </c>
      <c r="C30120">
        <v>200</v>
      </c>
      <c r="D30120">
        <v>815473268667000</v>
      </c>
      <c r="E30120">
        <v>815473270022600</v>
      </c>
      <c r="F30120">
        <f t="shared" si="470"/>
        <v>1.3555999999999999</v>
      </c>
    </row>
    <row r="30121" spans="1:6" hidden="1" x14ac:dyDescent="0.3">
      <c r="A30121" t="s">
        <v>5</v>
      </c>
      <c r="B30121" t="s">
        <v>13</v>
      </c>
      <c r="C30121">
        <v>200</v>
      </c>
      <c r="D30121">
        <v>815473271781100</v>
      </c>
      <c r="E30121">
        <v>815473272989100</v>
      </c>
      <c r="F30121">
        <f t="shared" si="470"/>
        <v>1.208</v>
      </c>
    </row>
    <row r="30122" spans="1:6" hidden="1" x14ac:dyDescent="0.3">
      <c r="A30122" t="s">
        <v>5</v>
      </c>
      <c r="B30122" t="s">
        <v>20</v>
      </c>
      <c r="C30122">
        <v>200</v>
      </c>
      <c r="D30122">
        <v>815473274135300</v>
      </c>
      <c r="E30122">
        <v>815473275551200</v>
      </c>
      <c r="F30122">
        <f t="shared" si="470"/>
        <v>1.4158999999999999</v>
      </c>
    </row>
    <row r="30123" spans="1:6" hidden="1" x14ac:dyDescent="0.3">
      <c r="A30123" t="s">
        <v>5</v>
      </c>
      <c r="B30123" t="s">
        <v>21</v>
      </c>
      <c r="C30123">
        <v>200</v>
      </c>
      <c r="D30123">
        <v>815473279177100</v>
      </c>
      <c r="E30123">
        <v>815473280669700</v>
      </c>
      <c r="F30123">
        <f t="shared" si="470"/>
        <v>1.4925999999999999</v>
      </c>
    </row>
    <row r="30124" spans="1:6" x14ac:dyDescent="0.3">
      <c r="A30124" t="s">
        <v>5</v>
      </c>
      <c r="B30124" t="s">
        <v>41</v>
      </c>
      <c r="C30124">
        <v>200</v>
      </c>
      <c r="D30124">
        <v>815473282555200</v>
      </c>
      <c r="E30124">
        <v>815473292769300</v>
      </c>
      <c r="F30124">
        <f t="shared" si="470"/>
        <v>10.2141</v>
      </c>
    </row>
    <row r="30125" spans="1:6" hidden="1" x14ac:dyDescent="0.3">
      <c r="A30125" t="s">
        <v>5</v>
      </c>
      <c r="B30125" t="s">
        <v>8</v>
      </c>
      <c r="C30125">
        <v>200</v>
      </c>
      <c r="D30125">
        <v>815473511224200</v>
      </c>
      <c r="E30125">
        <v>815473512698600</v>
      </c>
      <c r="F30125">
        <f t="shared" si="470"/>
        <v>1.4743999999999999</v>
      </c>
    </row>
    <row r="30126" spans="1:6" hidden="1" x14ac:dyDescent="0.3">
      <c r="A30126" t="s">
        <v>5</v>
      </c>
      <c r="B30126" t="s">
        <v>9</v>
      </c>
      <c r="C30126">
        <v>200</v>
      </c>
      <c r="D30126">
        <v>815473514214100</v>
      </c>
      <c r="E30126">
        <v>815473515525400</v>
      </c>
      <c r="F30126">
        <f t="shared" si="470"/>
        <v>1.3112999999999999</v>
      </c>
    </row>
    <row r="30127" spans="1:6" hidden="1" x14ac:dyDescent="0.3">
      <c r="A30127" t="s">
        <v>5</v>
      </c>
      <c r="B30127" t="s">
        <v>10</v>
      </c>
      <c r="C30127">
        <v>200</v>
      </c>
      <c r="D30127">
        <v>815473516991000</v>
      </c>
      <c r="E30127">
        <v>815473518378500</v>
      </c>
      <c r="F30127">
        <f t="shared" si="470"/>
        <v>1.3875</v>
      </c>
    </row>
    <row r="30128" spans="1:6" hidden="1" x14ac:dyDescent="0.3">
      <c r="A30128" t="s">
        <v>5</v>
      </c>
      <c r="B30128" t="s">
        <v>11</v>
      </c>
      <c r="C30128">
        <v>200</v>
      </c>
      <c r="D30128">
        <v>815473519618200</v>
      </c>
      <c r="E30128">
        <v>815473520975000</v>
      </c>
      <c r="F30128">
        <f t="shared" si="470"/>
        <v>1.3568</v>
      </c>
    </row>
    <row r="30129" spans="1:6" hidden="1" x14ac:dyDescent="0.3">
      <c r="A30129" t="s">
        <v>5</v>
      </c>
      <c r="B30129" t="s">
        <v>12</v>
      </c>
      <c r="C30129">
        <v>200</v>
      </c>
      <c r="D30129">
        <v>815473522540800</v>
      </c>
      <c r="E30129">
        <v>815473524089100</v>
      </c>
      <c r="F30129">
        <f t="shared" si="470"/>
        <v>1.5483</v>
      </c>
    </row>
    <row r="30130" spans="1:6" hidden="1" x14ac:dyDescent="0.3">
      <c r="A30130" t="s">
        <v>5</v>
      </c>
      <c r="B30130" t="s">
        <v>14</v>
      </c>
      <c r="C30130">
        <v>200</v>
      </c>
      <c r="D30130">
        <v>815473525590600</v>
      </c>
      <c r="E30130">
        <v>815473527197200</v>
      </c>
      <c r="F30130">
        <f t="shared" si="470"/>
        <v>1.6066</v>
      </c>
    </row>
    <row r="30131" spans="1:6" hidden="1" x14ac:dyDescent="0.3">
      <c r="A30131" t="s">
        <v>5</v>
      </c>
      <c r="B30131" t="s">
        <v>15</v>
      </c>
      <c r="C30131">
        <v>200</v>
      </c>
      <c r="D30131">
        <v>815473528761600</v>
      </c>
      <c r="E30131">
        <v>815473530481100</v>
      </c>
      <c r="F30131">
        <f t="shared" si="470"/>
        <v>1.7195</v>
      </c>
    </row>
    <row r="30132" spans="1:6" hidden="1" x14ac:dyDescent="0.3">
      <c r="A30132" t="s">
        <v>5</v>
      </c>
      <c r="B30132" t="s">
        <v>16</v>
      </c>
      <c r="C30132">
        <v>200</v>
      </c>
      <c r="D30132">
        <v>815473532667800</v>
      </c>
      <c r="E30132">
        <v>815473534171400</v>
      </c>
      <c r="F30132">
        <f t="shared" si="470"/>
        <v>1.5036</v>
      </c>
    </row>
    <row r="30133" spans="1:6" hidden="1" x14ac:dyDescent="0.3">
      <c r="A30133" t="s">
        <v>5</v>
      </c>
      <c r="B30133" t="s">
        <v>17</v>
      </c>
      <c r="C30133">
        <v>200</v>
      </c>
      <c r="D30133">
        <v>815473535510300</v>
      </c>
      <c r="E30133">
        <v>815473537125500</v>
      </c>
      <c r="F30133">
        <f t="shared" si="470"/>
        <v>1.6152</v>
      </c>
    </row>
    <row r="30134" spans="1:6" hidden="1" x14ac:dyDescent="0.3">
      <c r="A30134" t="s">
        <v>5</v>
      </c>
      <c r="B30134" t="s">
        <v>18</v>
      </c>
      <c r="C30134">
        <v>200</v>
      </c>
      <c r="D30134">
        <v>815473539118900</v>
      </c>
      <c r="E30134">
        <v>815473540822900</v>
      </c>
      <c r="F30134">
        <f t="shared" si="470"/>
        <v>1.704</v>
      </c>
    </row>
    <row r="30135" spans="1:6" hidden="1" x14ac:dyDescent="0.3">
      <c r="A30135" t="s">
        <v>5</v>
      </c>
      <c r="B30135" t="s">
        <v>13</v>
      </c>
      <c r="C30135">
        <v>200</v>
      </c>
      <c r="D30135">
        <v>815473542704000</v>
      </c>
      <c r="E30135">
        <v>815473544231400</v>
      </c>
      <c r="F30135">
        <f t="shared" si="470"/>
        <v>1.5274000000000001</v>
      </c>
    </row>
    <row r="30136" spans="1:6" hidden="1" x14ac:dyDescent="0.3">
      <c r="A30136" t="s">
        <v>5</v>
      </c>
      <c r="B30136" t="s">
        <v>19</v>
      </c>
      <c r="C30136">
        <v>200</v>
      </c>
      <c r="D30136">
        <v>815473545341600</v>
      </c>
      <c r="E30136">
        <v>815473546678600</v>
      </c>
      <c r="F30136">
        <f t="shared" si="470"/>
        <v>1.337</v>
      </c>
    </row>
    <row r="30137" spans="1:6" hidden="1" x14ac:dyDescent="0.3">
      <c r="A30137" t="s">
        <v>5</v>
      </c>
      <c r="B30137" t="s">
        <v>20</v>
      </c>
      <c r="C30137">
        <v>200</v>
      </c>
      <c r="D30137">
        <v>815473548240800</v>
      </c>
      <c r="E30137">
        <v>815473549771700</v>
      </c>
      <c r="F30137">
        <f t="shared" si="470"/>
        <v>1.5308999999999999</v>
      </c>
    </row>
    <row r="30138" spans="1:6" hidden="1" x14ac:dyDescent="0.3">
      <c r="A30138" t="s">
        <v>5</v>
      </c>
      <c r="B30138" t="s">
        <v>21</v>
      </c>
      <c r="C30138">
        <v>200</v>
      </c>
      <c r="D30138">
        <v>815473555467100</v>
      </c>
      <c r="E30138">
        <v>815473557113000</v>
      </c>
      <c r="F30138">
        <f t="shared" si="470"/>
        <v>1.6458999999999999</v>
      </c>
    </row>
    <row r="30139" spans="1:6" hidden="1" x14ac:dyDescent="0.3">
      <c r="A30139" t="s">
        <v>5</v>
      </c>
      <c r="B30139" t="s">
        <v>30</v>
      </c>
      <c r="C30139">
        <v>200</v>
      </c>
      <c r="D30139">
        <v>815473559176000</v>
      </c>
      <c r="E30139">
        <v>815473560435600</v>
      </c>
      <c r="F30139">
        <f t="shared" si="470"/>
        <v>1.2596000000000001</v>
      </c>
    </row>
    <row r="30140" spans="1:6" x14ac:dyDescent="0.3">
      <c r="A30140" t="s">
        <v>5</v>
      </c>
      <c r="B30140" t="s">
        <v>59</v>
      </c>
      <c r="C30140">
        <v>200</v>
      </c>
      <c r="D30140">
        <v>815473563382100</v>
      </c>
      <c r="E30140">
        <v>815473578209700</v>
      </c>
      <c r="F30140">
        <f t="shared" si="470"/>
        <v>14.8276</v>
      </c>
    </row>
    <row r="30141" spans="1:6" hidden="1" x14ac:dyDescent="0.3">
      <c r="A30141" t="s">
        <v>5</v>
      </c>
      <c r="B30141" t="s">
        <v>8</v>
      </c>
      <c r="C30141">
        <v>200</v>
      </c>
      <c r="D30141">
        <v>815474017635100</v>
      </c>
      <c r="E30141">
        <v>815474019630900</v>
      </c>
      <c r="F30141">
        <f t="shared" si="470"/>
        <v>1.9958</v>
      </c>
    </row>
    <row r="30142" spans="1:6" hidden="1" x14ac:dyDescent="0.3">
      <c r="A30142" t="s">
        <v>5</v>
      </c>
      <c r="B30142" t="s">
        <v>15</v>
      </c>
      <c r="C30142">
        <v>200</v>
      </c>
      <c r="D30142">
        <v>815474021342800</v>
      </c>
      <c r="E30142">
        <v>815474023127500</v>
      </c>
      <c r="F30142">
        <f t="shared" si="470"/>
        <v>1.7847</v>
      </c>
    </row>
    <row r="30143" spans="1:6" hidden="1" x14ac:dyDescent="0.3">
      <c r="A30143" t="s">
        <v>5</v>
      </c>
      <c r="B30143" t="s">
        <v>9</v>
      </c>
      <c r="C30143">
        <v>200</v>
      </c>
      <c r="D30143">
        <v>815474025156300</v>
      </c>
      <c r="E30143">
        <v>815474026955300</v>
      </c>
      <c r="F30143">
        <f t="shared" si="470"/>
        <v>1.7989999999999999</v>
      </c>
    </row>
    <row r="30144" spans="1:6" hidden="1" x14ac:dyDescent="0.3">
      <c r="A30144" t="s">
        <v>5</v>
      </c>
      <c r="B30144" t="s">
        <v>10</v>
      </c>
      <c r="C30144">
        <v>200</v>
      </c>
      <c r="D30144">
        <v>815474028782900</v>
      </c>
      <c r="E30144">
        <v>815474030317100</v>
      </c>
      <c r="F30144">
        <f t="shared" si="470"/>
        <v>1.5342</v>
      </c>
    </row>
    <row r="30145" spans="1:6" hidden="1" x14ac:dyDescent="0.3">
      <c r="A30145" t="s">
        <v>5</v>
      </c>
      <c r="B30145" t="s">
        <v>11</v>
      </c>
      <c r="C30145">
        <v>200</v>
      </c>
      <c r="D30145">
        <v>815474031765800</v>
      </c>
      <c r="E30145">
        <v>815474033357500</v>
      </c>
      <c r="F30145">
        <f t="shared" si="470"/>
        <v>1.5916999999999999</v>
      </c>
    </row>
    <row r="30146" spans="1:6" hidden="1" x14ac:dyDescent="0.3">
      <c r="A30146" t="s">
        <v>5</v>
      </c>
      <c r="B30146" t="s">
        <v>12</v>
      </c>
      <c r="C30146">
        <v>200</v>
      </c>
      <c r="D30146">
        <v>815474034936100</v>
      </c>
      <c r="E30146">
        <v>815474036458600</v>
      </c>
      <c r="F30146">
        <f t="shared" ref="F30146:F30209" si="471">(E30146-D30146)/1000000</f>
        <v>1.5225</v>
      </c>
    </row>
    <row r="30147" spans="1:6" hidden="1" x14ac:dyDescent="0.3">
      <c r="A30147" t="s">
        <v>5</v>
      </c>
      <c r="B30147" t="s">
        <v>19</v>
      </c>
      <c r="C30147">
        <v>200</v>
      </c>
      <c r="D30147">
        <v>815474037770500</v>
      </c>
      <c r="E30147">
        <v>815474039366500</v>
      </c>
      <c r="F30147">
        <f t="shared" si="471"/>
        <v>1.5960000000000001</v>
      </c>
    </row>
    <row r="30148" spans="1:6" hidden="1" x14ac:dyDescent="0.3">
      <c r="A30148" t="s">
        <v>5</v>
      </c>
      <c r="B30148" t="s">
        <v>14</v>
      </c>
      <c r="C30148">
        <v>200</v>
      </c>
      <c r="D30148">
        <v>815474040780400</v>
      </c>
      <c r="E30148">
        <v>815474042448300</v>
      </c>
      <c r="F30148">
        <f t="shared" si="471"/>
        <v>1.6678999999999999</v>
      </c>
    </row>
    <row r="30149" spans="1:6" hidden="1" x14ac:dyDescent="0.3">
      <c r="A30149" t="s">
        <v>5</v>
      </c>
      <c r="B30149" t="s">
        <v>16</v>
      </c>
      <c r="C30149">
        <v>200</v>
      </c>
      <c r="D30149">
        <v>815474043728300</v>
      </c>
      <c r="E30149">
        <v>815474045047000</v>
      </c>
      <c r="F30149">
        <f t="shared" si="471"/>
        <v>1.3187</v>
      </c>
    </row>
    <row r="30150" spans="1:6" hidden="1" x14ac:dyDescent="0.3">
      <c r="A30150" t="s">
        <v>5</v>
      </c>
      <c r="B30150" t="s">
        <v>17</v>
      </c>
      <c r="C30150">
        <v>200</v>
      </c>
      <c r="D30150">
        <v>815474046167400</v>
      </c>
      <c r="E30150">
        <v>815474047768500</v>
      </c>
      <c r="F30150">
        <f t="shared" si="471"/>
        <v>1.6011</v>
      </c>
    </row>
    <row r="30151" spans="1:6" hidden="1" x14ac:dyDescent="0.3">
      <c r="A30151" t="s">
        <v>5</v>
      </c>
      <c r="B30151" t="s">
        <v>18</v>
      </c>
      <c r="C30151">
        <v>200</v>
      </c>
      <c r="D30151">
        <v>815474049402000</v>
      </c>
      <c r="E30151">
        <v>815474050835400</v>
      </c>
      <c r="F30151">
        <f t="shared" si="471"/>
        <v>1.4334</v>
      </c>
    </row>
    <row r="30152" spans="1:6" hidden="1" x14ac:dyDescent="0.3">
      <c r="A30152" t="s">
        <v>5</v>
      </c>
      <c r="B30152" t="s">
        <v>13</v>
      </c>
      <c r="C30152">
        <v>200</v>
      </c>
      <c r="D30152">
        <v>815474052544600</v>
      </c>
      <c r="E30152">
        <v>815474053856700</v>
      </c>
      <c r="F30152">
        <f t="shared" si="471"/>
        <v>1.3121</v>
      </c>
    </row>
    <row r="30153" spans="1:6" hidden="1" x14ac:dyDescent="0.3">
      <c r="A30153" t="s">
        <v>5</v>
      </c>
      <c r="B30153" t="s">
        <v>20</v>
      </c>
      <c r="C30153">
        <v>200</v>
      </c>
      <c r="D30153">
        <v>815474055058500</v>
      </c>
      <c r="E30153">
        <v>815474056388400</v>
      </c>
      <c r="F30153">
        <f t="shared" si="471"/>
        <v>1.3299000000000001</v>
      </c>
    </row>
    <row r="30154" spans="1:6" hidden="1" x14ac:dyDescent="0.3">
      <c r="A30154" t="s">
        <v>5</v>
      </c>
      <c r="B30154" t="s">
        <v>21</v>
      </c>
      <c r="C30154">
        <v>200</v>
      </c>
      <c r="D30154">
        <v>815474059817900</v>
      </c>
      <c r="E30154">
        <v>815474061203600</v>
      </c>
      <c r="F30154">
        <f t="shared" si="471"/>
        <v>1.3856999999999999</v>
      </c>
    </row>
    <row r="30155" spans="1:6" x14ac:dyDescent="0.3">
      <c r="A30155" t="s">
        <v>5</v>
      </c>
      <c r="B30155" t="s">
        <v>72</v>
      </c>
      <c r="C30155">
        <v>500</v>
      </c>
      <c r="D30155">
        <v>815474062709100</v>
      </c>
      <c r="E30155">
        <v>815474124567800</v>
      </c>
      <c r="F30155">
        <f t="shared" si="471"/>
        <v>61.858699999999999</v>
      </c>
    </row>
    <row r="30156" spans="1:6" hidden="1" x14ac:dyDescent="0.3">
      <c r="A30156" t="s">
        <v>5</v>
      </c>
      <c r="B30156" t="s">
        <v>8</v>
      </c>
      <c r="C30156">
        <v>200</v>
      </c>
      <c r="D30156">
        <v>815474358080300</v>
      </c>
      <c r="E30156">
        <v>815474359942900</v>
      </c>
      <c r="F30156">
        <f t="shared" si="471"/>
        <v>1.8626</v>
      </c>
    </row>
    <row r="30157" spans="1:6" hidden="1" x14ac:dyDescent="0.3">
      <c r="A30157" t="s">
        <v>5</v>
      </c>
      <c r="B30157" t="s">
        <v>9</v>
      </c>
      <c r="C30157">
        <v>200</v>
      </c>
      <c r="D30157">
        <v>815474361952200</v>
      </c>
      <c r="E30157">
        <v>815474363568900</v>
      </c>
      <c r="F30157">
        <f t="shared" si="471"/>
        <v>1.6167</v>
      </c>
    </row>
    <row r="30158" spans="1:6" hidden="1" x14ac:dyDescent="0.3">
      <c r="A30158" t="s">
        <v>5</v>
      </c>
      <c r="B30158" t="s">
        <v>10</v>
      </c>
      <c r="C30158">
        <v>200</v>
      </c>
      <c r="D30158">
        <v>815474365288000</v>
      </c>
      <c r="E30158">
        <v>815474366623600</v>
      </c>
      <c r="F30158">
        <f t="shared" si="471"/>
        <v>1.3355999999999999</v>
      </c>
    </row>
    <row r="30159" spans="1:6" hidden="1" x14ac:dyDescent="0.3">
      <c r="A30159" t="s">
        <v>5</v>
      </c>
      <c r="B30159" t="s">
        <v>11</v>
      </c>
      <c r="C30159">
        <v>200</v>
      </c>
      <c r="D30159">
        <v>815474367794100</v>
      </c>
      <c r="E30159">
        <v>815474369084400</v>
      </c>
      <c r="F30159">
        <f t="shared" si="471"/>
        <v>1.2903</v>
      </c>
    </row>
    <row r="30160" spans="1:6" hidden="1" x14ac:dyDescent="0.3">
      <c r="A30160" t="s">
        <v>5</v>
      </c>
      <c r="B30160" t="s">
        <v>12</v>
      </c>
      <c r="C30160">
        <v>200</v>
      </c>
      <c r="D30160">
        <v>815474370434600</v>
      </c>
      <c r="E30160">
        <v>815474371767600</v>
      </c>
      <c r="F30160">
        <f t="shared" si="471"/>
        <v>1.333</v>
      </c>
    </row>
    <row r="30161" spans="1:6" hidden="1" x14ac:dyDescent="0.3">
      <c r="A30161" t="s">
        <v>5</v>
      </c>
      <c r="B30161" t="s">
        <v>14</v>
      </c>
      <c r="C30161">
        <v>200</v>
      </c>
      <c r="D30161">
        <v>815474373185200</v>
      </c>
      <c r="E30161">
        <v>815474374738200</v>
      </c>
      <c r="F30161">
        <f t="shared" si="471"/>
        <v>1.5529999999999999</v>
      </c>
    </row>
    <row r="30162" spans="1:6" hidden="1" x14ac:dyDescent="0.3">
      <c r="A30162" t="s">
        <v>5</v>
      </c>
      <c r="B30162" t="s">
        <v>15</v>
      </c>
      <c r="C30162">
        <v>200</v>
      </c>
      <c r="D30162">
        <v>815474376311500</v>
      </c>
      <c r="E30162">
        <v>815474378078900</v>
      </c>
      <c r="F30162">
        <f t="shared" si="471"/>
        <v>1.7674000000000001</v>
      </c>
    </row>
    <row r="30163" spans="1:6" hidden="1" x14ac:dyDescent="0.3">
      <c r="A30163" t="s">
        <v>5</v>
      </c>
      <c r="B30163" t="s">
        <v>16</v>
      </c>
      <c r="C30163">
        <v>200</v>
      </c>
      <c r="D30163">
        <v>815474380124900</v>
      </c>
      <c r="E30163">
        <v>815474381778700</v>
      </c>
      <c r="F30163">
        <f t="shared" si="471"/>
        <v>1.6537999999999999</v>
      </c>
    </row>
    <row r="30164" spans="1:6" hidden="1" x14ac:dyDescent="0.3">
      <c r="A30164" t="s">
        <v>5</v>
      </c>
      <c r="B30164" t="s">
        <v>17</v>
      </c>
      <c r="C30164">
        <v>200</v>
      </c>
      <c r="D30164">
        <v>815474383202400</v>
      </c>
      <c r="E30164">
        <v>815474384591900</v>
      </c>
      <c r="F30164">
        <f t="shared" si="471"/>
        <v>1.3895</v>
      </c>
    </row>
    <row r="30165" spans="1:6" hidden="1" x14ac:dyDescent="0.3">
      <c r="A30165" t="s">
        <v>5</v>
      </c>
      <c r="B30165" t="s">
        <v>18</v>
      </c>
      <c r="C30165">
        <v>200</v>
      </c>
      <c r="D30165">
        <v>815474386462600</v>
      </c>
      <c r="E30165">
        <v>815474388082100</v>
      </c>
      <c r="F30165">
        <f t="shared" si="471"/>
        <v>1.6194999999999999</v>
      </c>
    </row>
    <row r="30166" spans="1:6" hidden="1" x14ac:dyDescent="0.3">
      <c r="A30166" t="s">
        <v>5</v>
      </c>
      <c r="B30166" t="s">
        <v>13</v>
      </c>
      <c r="C30166">
        <v>200</v>
      </c>
      <c r="D30166">
        <v>815474390465300</v>
      </c>
      <c r="E30166">
        <v>815474391915700</v>
      </c>
      <c r="F30166">
        <f t="shared" si="471"/>
        <v>1.4503999999999999</v>
      </c>
    </row>
    <row r="30167" spans="1:6" hidden="1" x14ac:dyDescent="0.3">
      <c r="A30167" t="s">
        <v>5</v>
      </c>
      <c r="B30167" t="s">
        <v>19</v>
      </c>
      <c r="C30167">
        <v>200</v>
      </c>
      <c r="D30167">
        <v>815474393238100</v>
      </c>
      <c r="E30167">
        <v>815474394692200</v>
      </c>
      <c r="F30167">
        <f t="shared" si="471"/>
        <v>1.4540999999999999</v>
      </c>
    </row>
    <row r="30168" spans="1:6" hidden="1" x14ac:dyDescent="0.3">
      <c r="A30168" t="s">
        <v>5</v>
      </c>
      <c r="B30168" t="s">
        <v>20</v>
      </c>
      <c r="C30168">
        <v>200</v>
      </c>
      <c r="D30168">
        <v>815474395897500</v>
      </c>
      <c r="E30168">
        <v>815474397205000</v>
      </c>
      <c r="F30168">
        <f t="shared" si="471"/>
        <v>1.3075000000000001</v>
      </c>
    </row>
    <row r="30169" spans="1:6" hidden="1" x14ac:dyDescent="0.3">
      <c r="A30169" t="s">
        <v>5</v>
      </c>
      <c r="B30169" t="s">
        <v>21</v>
      </c>
      <c r="C30169">
        <v>200</v>
      </c>
      <c r="D30169">
        <v>815474400605400</v>
      </c>
      <c r="E30169">
        <v>815474401836500</v>
      </c>
      <c r="F30169">
        <f t="shared" si="471"/>
        <v>1.2311000000000001</v>
      </c>
    </row>
    <row r="30170" spans="1:6" x14ac:dyDescent="0.3">
      <c r="A30170" t="s">
        <v>5</v>
      </c>
      <c r="B30170" t="s">
        <v>28</v>
      </c>
      <c r="C30170">
        <v>302</v>
      </c>
      <c r="D30170">
        <v>815474403251100</v>
      </c>
      <c r="E30170">
        <v>815474405481300</v>
      </c>
      <c r="F30170">
        <f t="shared" si="471"/>
        <v>2.2302</v>
      </c>
    </row>
    <row r="30171" spans="1:6" x14ac:dyDescent="0.3">
      <c r="A30171" t="s">
        <v>5</v>
      </c>
      <c r="B30171" t="s">
        <v>7</v>
      </c>
      <c r="C30171">
        <v>200</v>
      </c>
      <c r="D30171">
        <v>815474406737700</v>
      </c>
      <c r="E30171">
        <v>815474408054500</v>
      </c>
      <c r="F30171">
        <f t="shared" si="471"/>
        <v>1.3168</v>
      </c>
    </row>
    <row r="30172" spans="1:6" hidden="1" x14ac:dyDescent="0.3">
      <c r="A30172" t="s">
        <v>5</v>
      </c>
      <c r="B30172" t="s">
        <v>8</v>
      </c>
      <c r="C30172">
        <v>200</v>
      </c>
      <c r="D30172">
        <v>815474561685800</v>
      </c>
      <c r="E30172">
        <v>815474563516900</v>
      </c>
      <c r="F30172">
        <f t="shared" si="471"/>
        <v>1.8310999999999999</v>
      </c>
    </row>
    <row r="30173" spans="1:6" hidden="1" x14ac:dyDescent="0.3">
      <c r="A30173" t="s">
        <v>5</v>
      </c>
      <c r="B30173" t="s">
        <v>9</v>
      </c>
      <c r="C30173">
        <v>200</v>
      </c>
      <c r="D30173">
        <v>815474565392600</v>
      </c>
      <c r="E30173">
        <v>815474566956300</v>
      </c>
      <c r="F30173">
        <f t="shared" si="471"/>
        <v>1.5637000000000001</v>
      </c>
    </row>
    <row r="30174" spans="1:6" hidden="1" x14ac:dyDescent="0.3">
      <c r="A30174" t="s">
        <v>5</v>
      </c>
      <c r="B30174" t="s">
        <v>10</v>
      </c>
      <c r="C30174">
        <v>200</v>
      </c>
      <c r="D30174">
        <v>815474568729800</v>
      </c>
      <c r="E30174">
        <v>815474570167300</v>
      </c>
      <c r="F30174">
        <f t="shared" si="471"/>
        <v>1.4375</v>
      </c>
    </row>
    <row r="30175" spans="1:6" hidden="1" x14ac:dyDescent="0.3">
      <c r="A30175" t="s">
        <v>5</v>
      </c>
      <c r="B30175" t="s">
        <v>11</v>
      </c>
      <c r="C30175">
        <v>200</v>
      </c>
      <c r="D30175">
        <v>815474571652200</v>
      </c>
      <c r="E30175">
        <v>815474572991200</v>
      </c>
      <c r="F30175">
        <f t="shared" si="471"/>
        <v>1.339</v>
      </c>
    </row>
    <row r="30176" spans="1:6" hidden="1" x14ac:dyDescent="0.3">
      <c r="A30176" t="s">
        <v>5</v>
      </c>
      <c r="B30176" t="s">
        <v>12</v>
      </c>
      <c r="C30176">
        <v>200</v>
      </c>
      <c r="D30176">
        <v>815474574563700</v>
      </c>
      <c r="E30176">
        <v>815474575883100</v>
      </c>
      <c r="F30176">
        <f t="shared" si="471"/>
        <v>1.3193999999999999</v>
      </c>
    </row>
    <row r="30177" spans="1:6" hidden="1" x14ac:dyDescent="0.3">
      <c r="A30177" t="s">
        <v>5</v>
      </c>
      <c r="B30177" t="s">
        <v>14</v>
      </c>
      <c r="C30177">
        <v>200</v>
      </c>
      <c r="D30177">
        <v>815474577228700</v>
      </c>
      <c r="E30177">
        <v>815474578571100</v>
      </c>
      <c r="F30177">
        <f t="shared" si="471"/>
        <v>1.3424</v>
      </c>
    </row>
    <row r="30178" spans="1:6" hidden="1" x14ac:dyDescent="0.3">
      <c r="A30178" t="s">
        <v>5</v>
      </c>
      <c r="B30178" t="s">
        <v>15</v>
      </c>
      <c r="C30178">
        <v>200</v>
      </c>
      <c r="D30178">
        <v>815474580189800</v>
      </c>
      <c r="E30178">
        <v>815474582230300</v>
      </c>
      <c r="F30178">
        <f t="shared" si="471"/>
        <v>2.0405000000000002</v>
      </c>
    </row>
    <row r="30179" spans="1:6" hidden="1" x14ac:dyDescent="0.3">
      <c r="A30179" t="s">
        <v>5</v>
      </c>
      <c r="B30179" t="s">
        <v>16</v>
      </c>
      <c r="C30179">
        <v>200</v>
      </c>
      <c r="D30179">
        <v>815474584592400</v>
      </c>
      <c r="E30179">
        <v>815474586154400</v>
      </c>
      <c r="F30179">
        <f t="shared" si="471"/>
        <v>1.5620000000000001</v>
      </c>
    </row>
    <row r="30180" spans="1:6" hidden="1" x14ac:dyDescent="0.3">
      <c r="A30180" t="s">
        <v>5</v>
      </c>
      <c r="B30180" t="s">
        <v>17</v>
      </c>
      <c r="C30180">
        <v>200</v>
      </c>
      <c r="D30180">
        <v>815474587690500</v>
      </c>
      <c r="E30180">
        <v>815474589242900</v>
      </c>
      <c r="F30180">
        <f t="shared" si="471"/>
        <v>1.5524</v>
      </c>
    </row>
    <row r="30181" spans="1:6" hidden="1" x14ac:dyDescent="0.3">
      <c r="A30181" t="s">
        <v>5</v>
      </c>
      <c r="B30181" t="s">
        <v>18</v>
      </c>
      <c r="C30181">
        <v>200</v>
      </c>
      <c r="D30181">
        <v>815474591146000</v>
      </c>
      <c r="E30181">
        <v>815474592765000</v>
      </c>
      <c r="F30181">
        <f t="shared" si="471"/>
        <v>1.619</v>
      </c>
    </row>
    <row r="30182" spans="1:6" hidden="1" x14ac:dyDescent="0.3">
      <c r="A30182" t="s">
        <v>5</v>
      </c>
      <c r="B30182" t="s">
        <v>13</v>
      </c>
      <c r="C30182">
        <v>200</v>
      </c>
      <c r="D30182">
        <v>815474594786100</v>
      </c>
      <c r="E30182">
        <v>815474596277900</v>
      </c>
      <c r="F30182">
        <f t="shared" si="471"/>
        <v>1.4918</v>
      </c>
    </row>
    <row r="30183" spans="1:6" hidden="1" x14ac:dyDescent="0.3">
      <c r="A30183" t="s">
        <v>5</v>
      </c>
      <c r="B30183" t="s">
        <v>19</v>
      </c>
      <c r="C30183">
        <v>200</v>
      </c>
      <c r="D30183">
        <v>815474598520900</v>
      </c>
      <c r="E30183">
        <v>815474600020200</v>
      </c>
      <c r="F30183">
        <f t="shared" si="471"/>
        <v>1.4993000000000001</v>
      </c>
    </row>
    <row r="30184" spans="1:6" hidden="1" x14ac:dyDescent="0.3">
      <c r="A30184" t="s">
        <v>5</v>
      </c>
      <c r="B30184" t="s">
        <v>20</v>
      </c>
      <c r="C30184">
        <v>200</v>
      </c>
      <c r="D30184">
        <v>815474601816900</v>
      </c>
      <c r="E30184">
        <v>815474603327500</v>
      </c>
      <c r="F30184">
        <f t="shared" si="471"/>
        <v>1.5105999999999999</v>
      </c>
    </row>
    <row r="30185" spans="1:6" hidden="1" x14ac:dyDescent="0.3">
      <c r="A30185" t="s">
        <v>5</v>
      </c>
      <c r="B30185" t="s">
        <v>21</v>
      </c>
      <c r="C30185">
        <v>200</v>
      </c>
      <c r="D30185">
        <v>815474607251100</v>
      </c>
      <c r="E30185">
        <v>815474608422900</v>
      </c>
      <c r="F30185">
        <f t="shared" si="471"/>
        <v>1.1718</v>
      </c>
    </row>
    <row r="30186" spans="1:6" x14ac:dyDescent="0.3">
      <c r="A30186" t="s">
        <v>5</v>
      </c>
      <c r="B30186" t="s">
        <v>25</v>
      </c>
      <c r="C30186">
        <v>200</v>
      </c>
      <c r="D30186">
        <v>815474610194600</v>
      </c>
      <c r="E30186">
        <v>815474612273800</v>
      </c>
      <c r="F30186">
        <f t="shared" si="471"/>
        <v>2.0792000000000002</v>
      </c>
    </row>
    <row r="30187" spans="1:6" hidden="1" x14ac:dyDescent="0.3">
      <c r="A30187" t="s">
        <v>5</v>
      </c>
      <c r="B30187" t="s">
        <v>8</v>
      </c>
      <c r="C30187">
        <v>200</v>
      </c>
      <c r="D30187">
        <v>815474831784100</v>
      </c>
      <c r="E30187">
        <v>815474833136500</v>
      </c>
      <c r="F30187">
        <f t="shared" si="471"/>
        <v>1.3524</v>
      </c>
    </row>
    <row r="30188" spans="1:6" hidden="1" x14ac:dyDescent="0.3">
      <c r="A30188" t="s">
        <v>5</v>
      </c>
      <c r="B30188" t="s">
        <v>9</v>
      </c>
      <c r="C30188">
        <v>200</v>
      </c>
      <c r="D30188">
        <v>815474834554500</v>
      </c>
      <c r="E30188">
        <v>815474836068200</v>
      </c>
      <c r="F30188">
        <f t="shared" si="471"/>
        <v>1.5137</v>
      </c>
    </row>
    <row r="30189" spans="1:6" hidden="1" x14ac:dyDescent="0.3">
      <c r="A30189" t="s">
        <v>5</v>
      </c>
      <c r="B30189" t="s">
        <v>10</v>
      </c>
      <c r="C30189">
        <v>200</v>
      </c>
      <c r="D30189">
        <v>815474838022000</v>
      </c>
      <c r="E30189">
        <v>815474839652700</v>
      </c>
      <c r="F30189">
        <f t="shared" si="471"/>
        <v>1.6307</v>
      </c>
    </row>
    <row r="30190" spans="1:6" hidden="1" x14ac:dyDescent="0.3">
      <c r="A30190" t="s">
        <v>5</v>
      </c>
      <c r="B30190" t="s">
        <v>11</v>
      </c>
      <c r="C30190">
        <v>200</v>
      </c>
      <c r="D30190">
        <v>815474841161400</v>
      </c>
      <c r="E30190">
        <v>815474842819700</v>
      </c>
      <c r="F30190">
        <f t="shared" si="471"/>
        <v>1.6583000000000001</v>
      </c>
    </row>
    <row r="30191" spans="1:6" hidden="1" x14ac:dyDescent="0.3">
      <c r="A30191" t="s">
        <v>5</v>
      </c>
      <c r="B30191" t="s">
        <v>12</v>
      </c>
      <c r="C30191">
        <v>200</v>
      </c>
      <c r="D30191">
        <v>815474844707600</v>
      </c>
      <c r="E30191">
        <v>815474846205200</v>
      </c>
      <c r="F30191">
        <f t="shared" si="471"/>
        <v>1.4976</v>
      </c>
    </row>
    <row r="30192" spans="1:6" hidden="1" x14ac:dyDescent="0.3">
      <c r="A30192" t="s">
        <v>5</v>
      </c>
      <c r="B30192" t="s">
        <v>14</v>
      </c>
      <c r="C30192">
        <v>200</v>
      </c>
      <c r="D30192">
        <v>815474847745100</v>
      </c>
      <c r="E30192">
        <v>815474849052000</v>
      </c>
      <c r="F30192">
        <f t="shared" si="471"/>
        <v>1.3069</v>
      </c>
    </row>
    <row r="30193" spans="1:6" hidden="1" x14ac:dyDescent="0.3">
      <c r="A30193" t="s">
        <v>5</v>
      </c>
      <c r="B30193" t="s">
        <v>15</v>
      </c>
      <c r="C30193">
        <v>200</v>
      </c>
      <c r="D30193">
        <v>815474850479400</v>
      </c>
      <c r="E30193">
        <v>815474852196500</v>
      </c>
      <c r="F30193">
        <f t="shared" si="471"/>
        <v>1.7171000000000001</v>
      </c>
    </row>
    <row r="30194" spans="1:6" hidden="1" x14ac:dyDescent="0.3">
      <c r="A30194" t="s">
        <v>5</v>
      </c>
      <c r="B30194" t="s">
        <v>16</v>
      </c>
      <c r="C30194">
        <v>200</v>
      </c>
      <c r="D30194">
        <v>815474853957500</v>
      </c>
      <c r="E30194">
        <v>815474855168500</v>
      </c>
      <c r="F30194">
        <f t="shared" si="471"/>
        <v>1.2110000000000001</v>
      </c>
    </row>
    <row r="30195" spans="1:6" hidden="1" x14ac:dyDescent="0.3">
      <c r="A30195" t="s">
        <v>5</v>
      </c>
      <c r="B30195" t="s">
        <v>17</v>
      </c>
      <c r="C30195">
        <v>200</v>
      </c>
      <c r="D30195">
        <v>815474856321400</v>
      </c>
      <c r="E30195">
        <v>815474857738700</v>
      </c>
      <c r="F30195">
        <f t="shared" si="471"/>
        <v>1.4173</v>
      </c>
    </row>
    <row r="30196" spans="1:6" hidden="1" x14ac:dyDescent="0.3">
      <c r="A30196" t="s">
        <v>5</v>
      </c>
      <c r="B30196" t="s">
        <v>18</v>
      </c>
      <c r="C30196">
        <v>200</v>
      </c>
      <c r="D30196">
        <v>815474864615400</v>
      </c>
      <c r="E30196">
        <v>815474867630900</v>
      </c>
      <c r="F30196">
        <f t="shared" si="471"/>
        <v>3.0154999999999998</v>
      </c>
    </row>
    <row r="30197" spans="1:6" hidden="1" x14ac:dyDescent="0.3">
      <c r="A30197" t="s">
        <v>5</v>
      </c>
      <c r="B30197" t="s">
        <v>13</v>
      </c>
      <c r="C30197">
        <v>200</v>
      </c>
      <c r="D30197">
        <v>815474871183900</v>
      </c>
      <c r="E30197">
        <v>815474872935800</v>
      </c>
      <c r="F30197">
        <f t="shared" si="471"/>
        <v>1.7519</v>
      </c>
    </row>
    <row r="30198" spans="1:6" hidden="1" x14ac:dyDescent="0.3">
      <c r="A30198" t="s">
        <v>5</v>
      </c>
      <c r="B30198" t="s">
        <v>19</v>
      </c>
      <c r="C30198">
        <v>200</v>
      </c>
      <c r="D30198">
        <v>815474874734200</v>
      </c>
      <c r="E30198">
        <v>815474876302200</v>
      </c>
      <c r="F30198">
        <f t="shared" si="471"/>
        <v>1.5680000000000001</v>
      </c>
    </row>
    <row r="30199" spans="1:6" hidden="1" x14ac:dyDescent="0.3">
      <c r="A30199" t="s">
        <v>5</v>
      </c>
      <c r="B30199" t="s">
        <v>20</v>
      </c>
      <c r="C30199">
        <v>200</v>
      </c>
      <c r="D30199">
        <v>815474877794600</v>
      </c>
      <c r="E30199">
        <v>815474878977000</v>
      </c>
      <c r="F30199">
        <f t="shared" si="471"/>
        <v>1.1823999999999999</v>
      </c>
    </row>
    <row r="30200" spans="1:6" hidden="1" x14ac:dyDescent="0.3">
      <c r="A30200" t="s">
        <v>5</v>
      </c>
      <c r="B30200" t="s">
        <v>21</v>
      </c>
      <c r="C30200">
        <v>200</v>
      </c>
      <c r="D30200">
        <v>815474882472800</v>
      </c>
      <c r="E30200">
        <v>815474883713200</v>
      </c>
      <c r="F30200">
        <f t="shared" si="471"/>
        <v>1.2403999999999999</v>
      </c>
    </row>
    <row r="30201" spans="1:6" x14ac:dyDescent="0.3">
      <c r="A30201" t="s">
        <v>26</v>
      </c>
      <c r="B30201" t="s">
        <v>25</v>
      </c>
      <c r="C30201">
        <v>302</v>
      </c>
      <c r="D30201">
        <v>815474885931000</v>
      </c>
      <c r="E30201">
        <v>815474915136400</v>
      </c>
      <c r="F30201">
        <f t="shared" si="471"/>
        <v>29.205400000000001</v>
      </c>
    </row>
    <row r="30202" spans="1:6" x14ac:dyDescent="0.3">
      <c r="A30202" t="s">
        <v>5</v>
      </c>
      <c r="B30202" t="s">
        <v>25</v>
      </c>
      <c r="C30202">
        <v>200</v>
      </c>
      <c r="D30202">
        <v>815474917535200</v>
      </c>
      <c r="E30202">
        <v>815474921137200</v>
      </c>
      <c r="F30202">
        <f t="shared" si="471"/>
        <v>3.6019999999999999</v>
      </c>
    </row>
    <row r="30203" spans="1:6" hidden="1" x14ac:dyDescent="0.3">
      <c r="A30203" t="s">
        <v>5</v>
      </c>
      <c r="B30203" t="s">
        <v>8</v>
      </c>
      <c r="C30203">
        <v>200</v>
      </c>
      <c r="D30203">
        <v>815475224239700</v>
      </c>
      <c r="E30203">
        <v>815475225973500</v>
      </c>
      <c r="F30203">
        <f t="shared" si="471"/>
        <v>1.7338</v>
      </c>
    </row>
    <row r="30204" spans="1:6" hidden="1" x14ac:dyDescent="0.3">
      <c r="A30204" t="s">
        <v>5</v>
      </c>
      <c r="B30204" t="s">
        <v>9</v>
      </c>
      <c r="C30204">
        <v>200</v>
      </c>
      <c r="D30204">
        <v>815475227487300</v>
      </c>
      <c r="E30204">
        <v>815475228917700</v>
      </c>
      <c r="F30204">
        <f t="shared" si="471"/>
        <v>1.4303999999999999</v>
      </c>
    </row>
    <row r="30205" spans="1:6" hidden="1" x14ac:dyDescent="0.3">
      <c r="A30205" t="s">
        <v>5</v>
      </c>
      <c r="B30205" t="s">
        <v>10</v>
      </c>
      <c r="C30205">
        <v>200</v>
      </c>
      <c r="D30205">
        <v>815475231193300</v>
      </c>
      <c r="E30205">
        <v>815475232793500</v>
      </c>
      <c r="F30205">
        <f t="shared" si="471"/>
        <v>1.6002000000000001</v>
      </c>
    </row>
    <row r="30206" spans="1:6" hidden="1" x14ac:dyDescent="0.3">
      <c r="A30206" t="s">
        <v>5</v>
      </c>
      <c r="B30206" t="s">
        <v>11</v>
      </c>
      <c r="C30206">
        <v>200</v>
      </c>
      <c r="D30206">
        <v>815475234382200</v>
      </c>
      <c r="E30206">
        <v>815475235905500</v>
      </c>
      <c r="F30206">
        <f t="shared" si="471"/>
        <v>1.5233000000000001</v>
      </c>
    </row>
    <row r="30207" spans="1:6" hidden="1" x14ac:dyDescent="0.3">
      <c r="A30207" t="s">
        <v>5</v>
      </c>
      <c r="B30207" t="s">
        <v>12</v>
      </c>
      <c r="C30207">
        <v>200</v>
      </c>
      <c r="D30207">
        <v>815475237517900</v>
      </c>
      <c r="E30207">
        <v>815475238991900</v>
      </c>
      <c r="F30207">
        <f t="shared" si="471"/>
        <v>1.474</v>
      </c>
    </row>
    <row r="30208" spans="1:6" hidden="1" x14ac:dyDescent="0.3">
      <c r="A30208" t="s">
        <v>5</v>
      </c>
      <c r="B30208" t="s">
        <v>14</v>
      </c>
      <c r="C30208">
        <v>200</v>
      </c>
      <c r="D30208">
        <v>815475240319100</v>
      </c>
      <c r="E30208">
        <v>815475241802800</v>
      </c>
      <c r="F30208">
        <f t="shared" si="471"/>
        <v>1.4837</v>
      </c>
    </row>
    <row r="30209" spans="1:6" hidden="1" x14ac:dyDescent="0.3">
      <c r="A30209" t="s">
        <v>5</v>
      </c>
      <c r="B30209" t="s">
        <v>15</v>
      </c>
      <c r="C30209">
        <v>200</v>
      </c>
      <c r="D30209">
        <v>815475242948800</v>
      </c>
      <c r="E30209">
        <v>815475244392300</v>
      </c>
      <c r="F30209">
        <f t="shared" si="471"/>
        <v>1.4435</v>
      </c>
    </row>
    <row r="30210" spans="1:6" hidden="1" x14ac:dyDescent="0.3">
      <c r="A30210" t="s">
        <v>5</v>
      </c>
      <c r="B30210" t="s">
        <v>16</v>
      </c>
      <c r="C30210">
        <v>200</v>
      </c>
      <c r="D30210">
        <v>815475246227900</v>
      </c>
      <c r="E30210">
        <v>815475247775700</v>
      </c>
      <c r="F30210">
        <f t="shared" ref="F30210:F30273" si="472">(E30210-D30210)/1000000</f>
        <v>1.5478000000000001</v>
      </c>
    </row>
    <row r="30211" spans="1:6" hidden="1" x14ac:dyDescent="0.3">
      <c r="A30211" t="s">
        <v>5</v>
      </c>
      <c r="B30211" t="s">
        <v>17</v>
      </c>
      <c r="C30211">
        <v>200</v>
      </c>
      <c r="D30211">
        <v>815475248985600</v>
      </c>
      <c r="E30211">
        <v>815475250535600</v>
      </c>
      <c r="F30211">
        <f t="shared" si="472"/>
        <v>1.55</v>
      </c>
    </row>
    <row r="30212" spans="1:6" hidden="1" x14ac:dyDescent="0.3">
      <c r="A30212" t="s">
        <v>5</v>
      </c>
      <c r="B30212" t="s">
        <v>18</v>
      </c>
      <c r="C30212">
        <v>200</v>
      </c>
      <c r="D30212">
        <v>815475252365300</v>
      </c>
      <c r="E30212">
        <v>815475253984600</v>
      </c>
      <c r="F30212">
        <f t="shared" si="472"/>
        <v>1.6193</v>
      </c>
    </row>
    <row r="30213" spans="1:6" hidden="1" x14ac:dyDescent="0.3">
      <c r="A30213" t="s">
        <v>5</v>
      </c>
      <c r="B30213" t="s">
        <v>13</v>
      </c>
      <c r="C30213">
        <v>200</v>
      </c>
      <c r="D30213">
        <v>815475256279400</v>
      </c>
      <c r="E30213">
        <v>815475257749600</v>
      </c>
      <c r="F30213">
        <f t="shared" si="472"/>
        <v>1.4702</v>
      </c>
    </row>
    <row r="30214" spans="1:6" hidden="1" x14ac:dyDescent="0.3">
      <c r="A30214" t="s">
        <v>5</v>
      </c>
      <c r="B30214" t="s">
        <v>19</v>
      </c>
      <c r="C30214">
        <v>200</v>
      </c>
      <c r="D30214">
        <v>815475258969500</v>
      </c>
      <c r="E30214">
        <v>815475260287900</v>
      </c>
      <c r="F30214">
        <f t="shared" si="472"/>
        <v>1.3184</v>
      </c>
    </row>
    <row r="30215" spans="1:6" hidden="1" x14ac:dyDescent="0.3">
      <c r="A30215" t="s">
        <v>5</v>
      </c>
      <c r="B30215" t="s">
        <v>20</v>
      </c>
      <c r="C30215">
        <v>200</v>
      </c>
      <c r="D30215">
        <v>815475261403200</v>
      </c>
      <c r="E30215">
        <v>815475262751300</v>
      </c>
      <c r="F30215">
        <f t="shared" si="472"/>
        <v>1.3481000000000001</v>
      </c>
    </row>
    <row r="30216" spans="1:6" hidden="1" x14ac:dyDescent="0.3">
      <c r="A30216" t="s">
        <v>5</v>
      </c>
      <c r="B30216" t="s">
        <v>21</v>
      </c>
      <c r="C30216">
        <v>200</v>
      </c>
      <c r="D30216">
        <v>815475266286400</v>
      </c>
      <c r="E30216">
        <v>815475267629500</v>
      </c>
      <c r="F30216">
        <f t="shared" si="472"/>
        <v>1.3431</v>
      </c>
    </row>
    <row r="30217" spans="1:6" x14ac:dyDescent="0.3">
      <c r="A30217" t="s">
        <v>26</v>
      </c>
      <c r="B30217" t="s">
        <v>25</v>
      </c>
      <c r="C30217">
        <v>302</v>
      </c>
      <c r="D30217">
        <v>815475269492100</v>
      </c>
      <c r="E30217">
        <v>815475276797200</v>
      </c>
      <c r="F30217">
        <f t="shared" si="472"/>
        <v>7.3051000000000004</v>
      </c>
    </row>
    <row r="30218" spans="1:6" x14ac:dyDescent="0.3">
      <c r="A30218" t="s">
        <v>5</v>
      </c>
      <c r="B30218" t="s">
        <v>6</v>
      </c>
      <c r="C30218">
        <v>302</v>
      </c>
      <c r="D30218">
        <v>815475278513700</v>
      </c>
      <c r="E30218">
        <v>815475281275400</v>
      </c>
      <c r="F30218">
        <f t="shared" si="472"/>
        <v>2.7616999999999998</v>
      </c>
    </row>
    <row r="30219" spans="1:6" x14ac:dyDescent="0.3">
      <c r="A30219" t="s">
        <v>5</v>
      </c>
      <c r="B30219" t="s">
        <v>7</v>
      </c>
      <c r="C30219">
        <v>200</v>
      </c>
      <c r="D30219">
        <v>815475282696300</v>
      </c>
      <c r="E30219">
        <v>815475284064200</v>
      </c>
      <c r="F30219">
        <f t="shared" si="472"/>
        <v>1.3678999999999999</v>
      </c>
    </row>
    <row r="30220" spans="1:6" hidden="1" x14ac:dyDescent="0.3">
      <c r="A30220" t="s">
        <v>5</v>
      </c>
      <c r="B30220" t="s">
        <v>8</v>
      </c>
      <c r="C30220">
        <v>200</v>
      </c>
      <c r="D30220">
        <v>815475458662800</v>
      </c>
      <c r="E30220">
        <v>815475492981500</v>
      </c>
      <c r="F30220">
        <f t="shared" si="472"/>
        <v>34.3187</v>
      </c>
    </row>
    <row r="30221" spans="1:6" hidden="1" x14ac:dyDescent="0.3">
      <c r="A30221" t="s">
        <v>5</v>
      </c>
      <c r="B30221" t="s">
        <v>9</v>
      </c>
      <c r="C30221">
        <v>200</v>
      </c>
      <c r="D30221">
        <v>815475495098000</v>
      </c>
      <c r="E30221">
        <v>815475496771900</v>
      </c>
      <c r="F30221">
        <f t="shared" si="472"/>
        <v>1.6738999999999999</v>
      </c>
    </row>
    <row r="30222" spans="1:6" hidden="1" x14ac:dyDescent="0.3">
      <c r="A30222" t="s">
        <v>5</v>
      </c>
      <c r="B30222" t="s">
        <v>10</v>
      </c>
      <c r="C30222">
        <v>200</v>
      </c>
      <c r="D30222">
        <v>815475498633600</v>
      </c>
      <c r="E30222">
        <v>815475499899300</v>
      </c>
      <c r="F30222">
        <f t="shared" si="472"/>
        <v>1.2657</v>
      </c>
    </row>
    <row r="30223" spans="1:6" hidden="1" x14ac:dyDescent="0.3">
      <c r="A30223" t="s">
        <v>5</v>
      </c>
      <c r="B30223" t="s">
        <v>11</v>
      </c>
      <c r="C30223">
        <v>200</v>
      </c>
      <c r="D30223">
        <v>815475501129500</v>
      </c>
      <c r="E30223">
        <v>815475502589000</v>
      </c>
      <c r="F30223">
        <f t="shared" si="472"/>
        <v>1.4595</v>
      </c>
    </row>
    <row r="30224" spans="1:6" hidden="1" x14ac:dyDescent="0.3">
      <c r="A30224" t="s">
        <v>5</v>
      </c>
      <c r="B30224" t="s">
        <v>12</v>
      </c>
      <c r="C30224">
        <v>200</v>
      </c>
      <c r="D30224">
        <v>815475504253100</v>
      </c>
      <c r="E30224">
        <v>815475505724000</v>
      </c>
      <c r="F30224">
        <f t="shared" si="472"/>
        <v>1.4709000000000001</v>
      </c>
    </row>
    <row r="30225" spans="1:6" hidden="1" x14ac:dyDescent="0.3">
      <c r="A30225" t="s">
        <v>5</v>
      </c>
      <c r="B30225" t="s">
        <v>14</v>
      </c>
      <c r="C30225">
        <v>200</v>
      </c>
      <c r="D30225">
        <v>815475507148600</v>
      </c>
      <c r="E30225">
        <v>815475508732900</v>
      </c>
      <c r="F30225">
        <f t="shared" si="472"/>
        <v>1.5843</v>
      </c>
    </row>
    <row r="30226" spans="1:6" hidden="1" x14ac:dyDescent="0.3">
      <c r="A30226" t="s">
        <v>5</v>
      </c>
      <c r="B30226" t="s">
        <v>15</v>
      </c>
      <c r="C30226">
        <v>200</v>
      </c>
      <c r="D30226">
        <v>815475510284300</v>
      </c>
      <c r="E30226">
        <v>815475511947500</v>
      </c>
      <c r="F30226">
        <f t="shared" si="472"/>
        <v>1.6632</v>
      </c>
    </row>
    <row r="30227" spans="1:6" hidden="1" x14ac:dyDescent="0.3">
      <c r="A30227" t="s">
        <v>5</v>
      </c>
      <c r="B30227" t="s">
        <v>16</v>
      </c>
      <c r="C30227">
        <v>200</v>
      </c>
      <c r="D30227">
        <v>815475514344300</v>
      </c>
      <c r="E30227">
        <v>815475515553100</v>
      </c>
      <c r="F30227">
        <f t="shared" si="472"/>
        <v>1.2088000000000001</v>
      </c>
    </row>
    <row r="30228" spans="1:6" hidden="1" x14ac:dyDescent="0.3">
      <c r="A30228" t="s">
        <v>5</v>
      </c>
      <c r="B30228" t="s">
        <v>17</v>
      </c>
      <c r="C30228">
        <v>200</v>
      </c>
      <c r="D30228">
        <v>815475516951600</v>
      </c>
      <c r="E30228">
        <v>815475518428500</v>
      </c>
      <c r="F30228">
        <f t="shared" si="472"/>
        <v>1.4769000000000001</v>
      </c>
    </row>
    <row r="30229" spans="1:6" hidden="1" x14ac:dyDescent="0.3">
      <c r="A30229" t="s">
        <v>5</v>
      </c>
      <c r="B30229" t="s">
        <v>18</v>
      </c>
      <c r="C30229">
        <v>200</v>
      </c>
      <c r="D30229">
        <v>815475519958100</v>
      </c>
      <c r="E30229">
        <v>815475521372400</v>
      </c>
      <c r="F30229">
        <f t="shared" si="472"/>
        <v>1.4142999999999999</v>
      </c>
    </row>
    <row r="30230" spans="1:6" hidden="1" x14ac:dyDescent="0.3">
      <c r="A30230" t="s">
        <v>5</v>
      </c>
      <c r="B30230" t="s">
        <v>13</v>
      </c>
      <c r="C30230">
        <v>200</v>
      </c>
      <c r="D30230">
        <v>815475523094400</v>
      </c>
      <c r="E30230">
        <v>815475524554000</v>
      </c>
      <c r="F30230">
        <f t="shared" si="472"/>
        <v>1.4596</v>
      </c>
    </row>
    <row r="30231" spans="1:6" hidden="1" x14ac:dyDescent="0.3">
      <c r="A30231" t="s">
        <v>5</v>
      </c>
      <c r="B30231" t="s">
        <v>19</v>
      </c>
      <c r="C30231">
        <v>200</v>
      </c>
      <c r="D30231">
        <v>815475525703400</v>
      </c>
      <c r="E30231">
        <v>815475527057000</v>
      </c>
      <c r="F30231">
        <f t="shared" si="472"/>
        <v>1.3535999999999999</v>
      </c>
    </row>
    <row r="30232" spans="1:6" hidden="1" x14ac:dyDescent="0.3">
      <c r="A30232" t="s">
        <v>5</v>
      </c>
      <c r="B30232" t="s">
        <v>20</v>
      </c>
      <c r="C30232">
        <v>200</v>
      </c>
      <c r="D30232">
        <v>815475528180100</v>
      </c>
      <c r="E30232">
        <v>815475529456300</v>
      </c>
      <c r="F30232">
        <f t="shared" si="472"/>
        <v>1.2762</v>
      </c>
    </row>
    <row r="30233" spans="1:6" hidden="1" x14ac:dyDescent="0.3">
      <c r="A30233" t="s">
        <v>5</v>
      </c>
      <c r="B30233" t="s">
        <v>21</v>
      </c>
      <c r="C30233">
        <v>200</v>
      </c>
      <c r="D30233">
        <v>815475533782400</v>
      </c>
      <c r="E30233">
        <v>815475535356300</v>
      </c>
      <c r="F30233">
        <f t="shared" si="472"/>
        <v>1.5739000000000001</v>
      </c>
    </row>
    <row r="30234" spans="1:6" x14ac:dyDescent="0.3">
      <c r="A30234" t="s">
        <v>5</v>
      </c>
      <c r="B30234" t="s">
        <v>6</v>
      </c>
      <c r="C30234">
        <v>302</v>
      </c>
      <c r="D30234">
        <v>815476716210900</v>
      </c>
      <c r="E30234">
        <v>815476718698900</v>
      </c>
      <c r="F30234">
        <f t="shared" si="472"/>
        <v>2.488</v>
      </c>
    </row>
    <row r="30235" spans="1:6" x14ac:dyDescent="0.3">
      <c r="A30235" t="s">
        <v>5</v>
      </c>
      <c r="B30235" t="s">
        <v>7</v>
      </c>
      <c r="C30235">
        <v>200</v>
      </c>
      <c r="D30235">
        <v>815476720840600</v>
      </c>
      <c r="E30235">
        <v>815476722553400</v>
      </c>
      <c r="F30235">
        <f t="shared" si="472"/>
        <v>1.7128000000000001</v>
      </c>
    </row>
    <row r="30236" spans="1:6" hidden="1" x14ac:dyDescent="0.3">
      <c r="A30236" t="s">
        <v>5</v>
      </c>
      <c r="B30236" t="s">
        <v>8</v>
      </c>
      <c r="C30236">
        <v>200</v>
      </c>
      <c r="D30236">
        <v>815476947858400</v>
      </c>
      <c r="E30236">
        <v>815476949673900</v>
      </c>
      <c r="F30236">
        <f t="shared" si="472"/>
        <v>1.8154999999999999</v>
      </c>
    </row>
    <row r="30237" spans="1:6" hidden="1" x14ac:dyDescent="0.3">
      <c r="A30237" t="s">
        <v>5</v>
      </c>
      <c r="B30237" t="s">
        <v>15</v>
      </c>
      <c r="C30237">
        <v>200</v>
      </c>
      <c r="D30237">
        <v>815476951145100</v>
      </c>
      <c r="E30237">
        <v>815476952659700</v>
      </c>
      <c r="F30237">
        <f t="shared" si="472"/>
        <v>1.5145999999999999</v>
      </c>
    </row>
    <row r="30238" spans="1:6" hidden="1" x14ac:dyDescent="0.3">
      <c r="A30238" t="s">
        <v>5</v>
      </c>
      <c r="B30238" t="s">
        <v>16</v>
      </c>
      <c r="C30238">
        <v>200</v>
      </c>
      <c r="D30238">
        <v>815476954425100</v>
      </c>
      <c r="E30238">
        <v>815476955824900</v>
      </c>
      <c r="F30238">
        <f t="shared" si="472"/>
        <v>1.3997999999999999</v>
      </c>
    </row>
    <row r="30239" spans="1:6" hidden="1" x14ac:dyDescent="0.3">
      <c r="A30239" t="s">
        <v>5</v>
      </c>
      <c r="B30239" t="s">
        <v>9</v>
      </c>
      <c r="C30239">
        <v>200</v>
      </c>
      <c r="D30239">
        <v>815476957000300</v>
      </c>
      <c r="E30239">
        <v>815476958504800</v>
      </c>
      <c r="F30239">
        <f t="shared" si="472"/>
        <v>1.5044999999999999</v>
      </c>
    </row>
    <row r="30240" spans="1:6" hidden="1" x14ac:dyDescent="0.3">
      <c r="A30240" t="s">
        <v>5</v>
      </c>
      <c r="B30240" t="s">
        <v>18</v>
      </c>
      <c r="C30240">
        <v>200</v>
      </c>
      <c r="D30240">
        <v>815476960078800</v>
      </c>
      <c r="E30240">
        <v>815476961629400</v>
      </c>
      <c r="F30240">
        <f t="shared" si="472"/>
        <v>1.5506</v>
      </c>
    </row>
    <row r="30241" spans="1:6" hidden="1" x14ac:dyDescent="0.3">
      <c r="A30241" t="s">
        <v>5</v>
      </c>
      <c r="B30241" t="s">
        <v>10</v>
      </c>
      <c r="C30241">
        <v>200</v>
      </c>
      <c r="D30241">
        <v>815476964101100</v>
      </c>
      <c r="E30241">
        <v>815476965625900</v>
      </c>
      <c r="F30241">
        <f t="shared" si="472"/>
        <v>1.5247999999999999</v>
      </c>
    </row>
    <row r="30242" spans="1:6" hidden="1" x14ac:dyDescent="0.3">
      <c r="A30242" t="s">
        <v>5</v>
      </c>
      <c r="B30242" t="s">
        <v>19</v>
      </c>
      <c r="C30242">
        <v>200</v>
      </c>
      <c r="D30242">
        <v>815476966895000</v>
      </c>
      <c r="E30242">
        <v>815476968125400</v>
      </c>
      <c r="F30242">
        <f t="shared" si="472"/>
        <v>1.2303999999999999</v>
      </c>
    </row>
    <row r="30243" spans="1:6" hidden="1" x14ac:dyDescent="0.3">
      <c r="A30243" t="s">
        <v>5</v>
      </c>
      <c r="B30243" t="s">
        <v>11</v>
      </c>
      <c r="C30243">
        <v>200</v>
      </c>
      <c r="D30243">
        <v>815476969223800</v>
      </c>
      <c r="E30243">
        <v>815476970453600</v>
      </c>
      <c r="F30243">
        <f t="shared" si="472"/>
        <v>1.2298</v>
      </c>
    </row>
    <row r="30244" spans="1:6" hidden="1" x14ac:dyDescent="0.3">
      <c r="A30244" t="s">
        <v>5</v>
      </c>
      <c r="B30244" t="s">
        <v>12</v>
      </c>
      <c r="C30244">
        <v>200</v>
      </c>
      <c r="D30244">
        <v>815476971767200</v>
      </c>
      <c r="E30244">
        <v>815476972979400</v>
      </c>
      <c r="F30244">
        <f t="shared" si="472"/>
        <v>1.2121999999999999</v>
      </c>
    </row>
    <row r="30245" spans="1:6" hidden="1" x14ac:dyDescent="0.3">
      <c r="A30245" t="s">
        <v>5</v>
      </c>
      <c r="B30245" t="s">
        <v>14</v>
      </c>
      <c r="C30245">
        <v>200</v>
      </c>
      <c r="D30245">
        <v>815476974140000</v>
      </c>
      <c r="E30245">
        <v>815476975460600</v>
      </c>
      <c r="F30245">
        <f t="shared" si="472"/>
        <v>1.3206</v>
      </c>
    </row>
    <row r="30246" spans="1:6" hidden="1" x14ac:dyDescent="0.3">
      <c r="A30246" t="s">
        <v>5</v>
      </c>
      <c r="B30246" t="s">
        <v>17</v>
      </c>
      <c r="C30246">
        <v>200</v>
      </c>
      <c r="D30246">
        <v>815476976707800</v>
      </c>
      <c r="E30246">
        <v>815476978076100</v>
      </c>
      <c r="F30246">
        <f t="shared" si="472"/>
        <v>1.3683000000000001</v>
      </c>
    </row>
    <row r="30247" spans="1:6" hidden="1" x14ac:dyDescent="0.3">
      <c r="A30247" t="s">
        <v>5</v>
      </c>
      <c r="B30247" t="s">
        <v>13</v>
      </c>
      <c r="C30247">
        <v>200</v>
      </c>
      <c r="D30247">
        <v>815476979708500</v>
      </c>
      <c r="E30247">
        <v>815476981355900</v>
      </c>
      <c r="F30247">
        <f t="shared" si="472"/>
        <v>1.6474</v>
      </c>
    </row>
    <row r="30248" spans="1:6" hidden="1" x14ac:dyDescent="0.3">
      <c r="A30248" t="s">
        <v>5</v>
      </c>
      <c r="B30248" t="s">
        <v>20</v>
      </c>
      <c r="C30248">
        <v>200</v>
      </c>
      <c r="D30248">
        <v>815476982676000</v>
      </c>
      <c r="E30248">
        <v>815476983894200</v>
      </c>
      <c r="F30248">
        <f t="shared" si="472"/>
        <v>1.2181999999999999</v>
      </c>
    </row>
    <row r="30249" spans="1:6" hidden="1" x14ac:dyDescent="0.3">
      <c r="A30249" t="s">
        <v>5</v>
      </c>
      <c r="B30249" t="s">
        <v>21</v>
      </c>
      <c r="C30249">
        <v>200</v>
      </c>
      <c r="D30249">
        <v>815476986901800</v>
      </c>
      <c r="E30249">
        <v>815476988124200</v>
      </c>
      <c r="F30249">
        <f t="shared" si="472"/>
        <v>1.2223999999999999</v>
      </c>
    </row>
    <row r="30250" spans="1:6" hidden="1" x14ac:dyDescent="0.3">
      <c r="A30250" t="s">
        <v>5</v>
      </c>
      <c r="B30250" t="s">
        <v>22</v>
      </c>
      <c r="C30250">
        <v>200</v>
      </c>
      <c r="D30250">
        <v>815476989919700</v>
      </c>
      <c r="E30250">
        <v>815476991281500</v>
      </c>
      <c r="F30250">
        <f t="shared" si="472"/>
        <v>1.3617999999999999</v>
      </c>
    </row>
    <row r="30251" spans="1:6" hidden="1" x14ac:dyDescent="0.3">
      <c r="A30251" t="s">
        <v>5</v>
      </c>
      <c r="B30251" t="s">
        <v>23</v>
      </c>
      <c r="C30251">
        <v>200</v>
      </c>
      <c r="D30251">
        <v>815476994211500</v>
      </c>
      <c r="E30251">
        <v>815476995568400</v>
      </c>
      <c r="F30251">
        <f t="shared" si="472"/>
        <v>1.3569</v>
      </c>
    </row>
    <row r="30252" spans="1:6" hidden="1" x14ac:dyDescent="0.3">
      <c r="A30252" t="s">
        <v>5</v>
      </c>
      <c r="B30252" t="s">
        <v>24</v>
      </c>
      <c r="C30252">
        <v>200</v>
      </c>
      <c r="D30252">
        <v>815476999034900</v>
      </c>
      <c r="E30252">
        <v>815477000332700</v>
      </c>
      <c r="F30252">
        <f t="shared" si="472"/>
        <v>1.2978000000000001</v>
      </c>
    </row>
    <row r="30253" spans="1:6" x14ac:dyDescent="0.3">
      <c r="A30253" t="s">
        <v>5</v>
      </c>
      <c r="B30253" t="s">
        <v>25</v>
      </c>
      <c r="C30253">
        <v>200</v>
      </c>
      <c r="D30253">
        <v>815477001489600</v>
      </c>
      <c r="E30253">
        <v>815477003166300</v>
      </c>
      <c r="F30253">
        <f t="shared" si="472"/>
        <v>1.6767000000000001</v>
      </c>
    </row>
    <row r="30254" spans="1:6" hidden="1" x14ac:dyDescent="0.3">
      <c r="A30254" t="s">
        <v>5</v>
      </c>
      <c r="B30254" t="s">
        <v>8</v>
      </c>
      <c r="C30254">
        <v>200</v>
      </c>
      <c r="D30254">
        <v>815477146721300</v>
      </c>
      <c r="E30254">
        <v>815477148095000</v>
      </c>
      <c r="F30254">
        <f t="shared" si="472"/>
        <v>1.3736999999999999</v>
      </c>
    </row>
    <row r="30255" spans="1:6" hidden="1" x14ac:dyDescent="0.3">
      <c r="A30255" t="s">
        <v>5</v>
      </c>
      <c r="B30255" t="s">
        <v>9</v>
      </c>
      <c r="C30255">
        <v>200</v>
      </c>
      <c r="D30255">
        <v>815477149742300</v>
      </c>
      <c r="E30255">
        <v>815477151477900</v>
      </c>
      <c r="F30255">
        <f t="shared" si="472"/>
        <v>1.7356</v>
      </c>
    </row>
    <row r="30256" spans="1:6" hidden="1" x14ac:dyDescent="0.3">
      <c r="A30256" t="s">
        <v>5</v>
      </c>
      <c r="B30256" t="s">
        <v>10</v>
      </c>
      <c r="C30256">
        <v>200</v>
      </c>
      <c r="D30256">
        <v>815477197137300</v>
      </c>
      <c r="E30256">
        <v>815477199069200</v>
      </c>
      <c r="F30256">
        <f t="shared" si="472"/>
        <v>1.9319</v>
      </c>
    </row>
    <row r="30257" spans="1:6" hidden="1" x14ac:dyDescent="0.3">
      <c r="A30257" t="s">
        <v>5</v>
      </c>
      <c r="B30257" t="s">
        <v>11</v>
      </c>
      <c r="C30257">
        <v>200</v>
      </c>
      <c r="D30257">
        <v>815477200700600</v>
      </c>
      <c r="E30257">
        <v>815477202310600</v>
      </c>
      <c r="F30257">
        <f t="shared" si="472"/>
        <v>1.61</v>
      </c>
    </row>
    <row r="30258" spans="1:6" hidden="1" x14ac:dyDescent="0.3">
      <c r="A30258" t="s">
        <v>5</v>
      </c>
      <c r="B30258" t="s">
        <v>18</v>
      </c>
      <c r="C30258">
        <v>200</v>
      </c>
      <c r="D30258">
        <v>815477203880600</v>
      </c>
      <c r="E30258">
        <v>815477205533400</v>
      </c>
      <c r="F30258">
        <f t="shared" si="472"/>
        <v>1.6528</v>
      </c>
    </row>
    <row r="30259" spans="1:6" hidden="1" x14ac:dyDescent="0.3">
      <c r="A30259" t="s">
        <v>5</v>
      </c>
      <c r="B30259" t="s">
        <v>13</v>
      </c>
      <c r="C30259">
        <v>200</v>
      </c>
      <c r="D30259">
        <v>815477207305500</v>
      </c>
      <c r="E30259">
        <v>815477208492600</v>
      </c>
      <c r="F30259">
        <f t="shared" si="472"/>
        <v>1.1871</v>
      </c>
    </row>
    <row r="30260" spans="1:6" hidden="1" x14ac:dyDescent="0.3">
      <c r="A30260" t="s">
        <v>5</v>
      </c>
      <c r="B30260" t="s">
        <v>12</v>
      </c>
      <c r="C30260">
        <v>200</v>
      </c>
      <c r="D30260">
        <v>815477209585100</v>
      </c>
      <c r="E30260">
        <v>815477210832700</v>
      </c>
      <c r="F30260">
        <f t="shared" si="472"/>
        <v>1.2476</v>
      </c>
    </row>
    <row r="30261" spans="1:6" hidden="1" x14ac:dyDescent="0.3">
      <c r="A30261" t="s">
        <v>5</v>
      </c>
      <c r="B30261" t="s">
        <v>14</v>
      </c>
      <c r="C30261">
        <v>200</v>
      </c>
      <c r="D30261">
        <v>815477211876800</v>
      </c>
      <c r="E30261">
        <v>815477213083900</v>
      </c>
      <c r="F30261">
        <f t="shared" si="472"/>
        <v>1.2071000000000001</v>
      </c>
    </row>
    <row r="30262" spans="1:6" hidden="1" x14ac:dyDescent="0.3">
      <c r="A30262" t="s">
        <v>5</v>
      </c>
      <c r="B30262" t="s">
        <v>15</v>
      </c>
      <c r="C30262">
        <v>200</v>
      </c>
      <c r="D30262">
        <v>815477214439100</v>
      </c>
      <c r="E30262">
        <v>815477215776400</v>
      </c>
      <c r="F30262">
        <f t="shared" si="472"/>
        <v>1.3372999999999999</v>
      </c>
    </row>
    <row r="30263" spans="1:6" hidden="1" x14ac:dyDescent="0.3">
      <c r="A30263" t="s">
        <v>5</v>
      </c>
      <c r="B30263" t="s">
        <v>16</v>
      </c>
      <c r="C30263">
        <v>200</v>
      </c>
      <c r="D30263">
        <v>815477217471400</v>
      </c>
      <c r="E30263">
        <v>815477218963700</v>
      </c>
      <c r="F30263">
        <f t="shared" si="472"/>
        <v>1.4923</v>
      </c>
    </row>
    <row r="30264" spans="1:6" hidden="1" x14ac:dyDescent="0.3">
      <c r="A30264" t="s">
        <v>5</v>
      </c>
      <c r="B30264" t="s">
        <v>17</v>
      </c>
      <c r="C30264">
        <v>200</v>
      </c>
      <c r="D30264">
        <v>815477220526300</v>
      </c>
      <c r="E30264">
        <v>815477222160200</v>
      </c>
      <c r="F30264">
        <f t="shared" si="472"/>
        <v>1.6338999999999999</v>
      </c>
    </row>
    <row r="30265" spans="1:6" hidden="1" x14ac:dyDescent="0.3">
      <c r="A30265" t="s">
        <v>5</v>
      </c>
      <c r="B30265" t="s">
        <v>19</v>
      </c>
      <c r="C30265">
        <v>200</v>
      </c>
      <c r="D30265">
        <v>815477224207500</v>
      </c>
      <c r="E30265">
        <v>815477225642300</v>
      </c>
      <c r="F30265">
        <f t="shared" si="472"/>
        <v>1.4348000000000001</v>
      </c>
    </row>
    <row r="30266" spans="1:6" hidden="1" x14ac:dyDescent="0.3">
      <c r="A30266" t="s">
        <v>5</v>
      </c>
      <c r="B30266" t="s">
        <v>20</v>
      </c>
      <c r="C30266">
        <v>200</v>
      </c>
      <c r="D30266">
        <v>815477227133400</v>
      </c>
      <c r="E30266">
        <v>815477228638100</v>
      </c>
      <c r="F30266">
        <f t="shared" si="472"/>
        <v>1.5046999999999999</v>
      </c>
    </row>
    <row r="30267" spans="1:6" hidden="1" x14ac:dyDescent="0.3">
      <c r="A30267" t="s">
        <v>5</v>
      </c>
      <c r="B30267" t="s">
        <v>21</v>
      </c>
      <c r="C30267">
        <v>200</v>
      </c>
      <c r="D30267">
        <v>815477232843000</v>
      </c>
      <c r="E30267">
        <v>815477234252000</v>
      </c>
      <c r="F30267">
        <f t="shared" si="472"/>
        <v>1.409</v>
      </c>
    </row>
    <row r="30268" spans="1:6" hidden="1" x14ac:dyDescent="0.3">
      <c r="A30268" t="s">
        <v>5</v>
      </c>
      <c r="B30268" t="s">
        <v>17</v>
      </c>
      <c r="C30268">
        <v>200</v>
      </c>
      <c r="D30268">
        <v>815477236205900</v>
      </c>
      <c r="E30268">
        <v>815477237807900</v>
      </c>
      <c r="F30268">
        <f t="shared" si="472"/>
        <v>1.6020000000000001</v>
      </c>
    </row>
    <row r="30269" spans="1:6" x14ac:dyDescent="0.3">
      <c r="A30269" t="s">
        <v>5</v>
      </c>
      <c r="B30269" t="s">
        <v>25</v>
      </c>
      <c r="C30269">
        <v>200</v>
      </c>
      <c r="D30269">
        <v>815477239361200</v>
      </c>
      <c r="E30269">
        <v>815477241010800</v>
      </c>
      <c r="F30269">
        <f t="shared" si="472"/>
        <v>1.6496</v>
      </c>
    </row>
    <row r="30270" spans="1:6" x14ac:dyDescent="0.3">
      <c r="A30270" t="s">
        <v>26</v>
      </c>
      <c r="B30270" t="s">
        <v>25</v>
      </c>
      <c r="C30270">
        <v>302</v>
      </c>
      <c r="D30270">
        <v>815477429892200</v>
      </c>
      <c r="E30270">
        <v>815477436650800</v>
      </c>
      <c r="F30270">
        <f t="shared" si="472"/>
        <v>6.7586000000000004</v>
      </c>
    </row>
    <row r="30271" spans="1:6" x14ac:dyDescent="0.3">
      <c r="A30271" t="s">
        <v>5</v>
      </c>
      <c r="B30271" t="s">
        <v>6</v>
      </c>
      <c r="C30271">
        <v>302</v>
      </c>
      <c r="D30271">
        <v>815477437967100</v>
      </c>
      <c r="E30271">
        <v>815477439523800</v>
      </c>
      <c r="F30271">
        <f t="shared" si="472"/>
        <v>1.5567</v>
      </c>
    </row>
    <row r="30272" spans="1:6" x14ac:dyDescent="0.3">
      <c r="A30272" t="s">
        <v>5</v>
      </c>
      <c r="B30272" t="s">
        <v>7</v>
      </c>
      <c r="C30272">
        <v>200</v>
      </c>
      <c r="D30272">
        <v>815477440684100</v>
      </c>
      <c r="E30272">
        <v>815477441993600</v>
      </c>
      <c r="F30272">
        <f t="shared" si="472"/>
        <v>1.3095000000000001</v>
      </c>
    </row>
    <row r="30273" spans="1:6" hidden="1" x14ac:dyDescent="0.3">
      <c r="A30273" t="s">
        <v>5</v>
      </c>
      <c r="B30273" t="s">
        <v>8</v>
      </c>
      <c r="C30273">
        <v>200</v>
      </c>
      <c r="D30273">
        <v>815477617301900</v>
      </c>
      <c r="E30273">
        <v>815477619238700</v>
      </c>
      <c r="F30273">
        <f t="shared" si="472"/>
        <v>1.9368000000000001</v>
      </c>
    </row>
    <row r="30274" spans="1:6" hidden="1" x14ac:dyDescent="0.3">
      <c r="A30274" t="s">
        <v>5</v>
      </c>
      <c r="B30274" t="s">
        <v>9</v>
      </c>
      <c r="C30274">
        <v>200</v>
      </c>
      <c r="D30274">
        <v>815477620882000</v>
      </c>
      <c r="E30274">
        <v>815477622481800</v>
      </c>
      <c r="F30274">
        <f t="shared" ref="F30274:F30337" si="473">(E30274-D30274)/1000000</f>
        <v>1.5998000000000001</v>
      </c>
    </row>
    <row r="30275" spans="1:6" hidden="1" x14ac:dyDescent="0.3">
      <c r="A30275" t="s">
        <v>5</v>
      </c>
      <c r="B30275" t="s">
        <v>10</v>
      </c>
      <c r="C30275">
        <v>200</v>
      </c>
      <c r="D30275">
        <v>815477624017200</v>
      </c>
      <c r="E30275">
        <v>815477625339600</v>
      </c>
      <c r="F30275">
        <f t="shared" si="473"/>
        <v>1.3224</v>
      </c>
    </row>
    <row r="30276" spans="1:6" hidden="1" x14ac:dyDescent="0.3">
      <c r="A30276" t="s">
        <v>5</v>
      </c>
      <c r="B30276" t="s">
        <v>17</v>
      </c>
      <c r="C30276">
        <v>200</v>
      </c>
      <c r="D30276">
        <v>815477626514000</v>
      </c>
      <c r="E30276">
        <v>815477627831100</v>
      </c>
      <c r="F30276">
        <f t="shared" si="473"/>
        <v>1.3170999999999999</v>
      </c>
    </row>
    <row r="30277" spans="1:6" hidden="1" x14ac:dyDescent="0.3">
      <c r="A30277" t="s">
        <v>5</v>
      </c>
      <c r="B30277" t="s">
        <v>18</v>
      </c>
      <c r="C30277">
        <v>200</v>
      </c>
      <c r="D30277">
        <v>815477629420400</v>
      </c>
      <c r="E30277">
        <v>815477630885100</v>
      </c>
      <c r="F30277">
        <f t="shared" si="473"/>
        <v>1.4646999999999999</v>
      </c>
    </row>
    <row r="30278" spans="1:6" hidden="1" x14ac:dyDescent="0.3">
      <c r="A30278" t="s">
        <v>5</v>
      </c>
      <c r="B30278" t="s">
        <v>11</v>
      </c>
      <c r="C30278">
        <v>200</v>
      </c>
      <c r="D30278">
        <v>815477632775900</v>
      </c>
      <c r="E30278">
        <v>815477634110700</v>
      </c>
      <c r="F30278">
        <f t="shared" si="473"/>
        <v>1.3348</v>
      </c>
    </row>
    <row r="30279" spans="1:6" hidden="1" x14ac:dyDescent="0.3">
      <c r="A30279" t="s">
        <v>5</v>
      </c>
      <c r="B30279" t="s">
        <v>12</v>
      </c>
      <c r="C30279">
        <v>200</v>
      </c>
      <c r="D30279">
        <v>815477635580500</v>
      </c>
      <c r="E30279">
        <v>815477636734400</v>
      </c>
      <c r="F30279">
        <f t="shared" si="473"/>
        <v>1.1538999999999999</v>
      </c>
    </row>
    <row r="30280" spans="1:6" hidden="1" x14ac:dyDescent="0.3">
      <c r="A30280" t="s">
        <v>5</v>
      </c>
      <c r="B30280" t="s">
        <v>14</v>
      </c>
      <c r="C30280">
        <v>200</v>
      </c>
      <c r="D30280">
        <v>815477637787400</v>
      </c>
      <c r="E30280">
        <v>815477639056900</v>
      </c>
      <c r="F30280">
        <f t="shared" si="473"/>
        <v>1.2695000000000001</v>
      </c>
    </row>
    <row r="30281" spans="1:6" hidden="1" x14ac:dyDescent="0.3">
      <c r="A30281" t="s">
        <v>5</v>
      </c>
      <c r="B30281" t="s">
        <v>15</v>
      </c>
      <c r="C30281">
        <v>200</v>
      </c>
      <c r="D30281">
        <v>815477640237400</v>
      </c>
      <c r="E30281">
        <v>815477641675600</v>
      </c>
      <c r="F30281">
        <f t="shared" si="473"/>
        <v>1.4381999999999999</v>
      </c>
    </row>
    <row r="30282" spans="1:6" hidden="1" x14ac:dyDescent="0.3">
      <c r="A30282" t="s">
        <v>5</v>
      </c>
      <c r="B30282" t="s">
        <v>16</v>
      </c>
      <c r="C30282">
        <v>200</v>
      </c>
      <c r="D30282">
        <v>815477643312100</v>
      </c>
      <c r="E30282">
        <v>815477644605600</v>
      </c>
      <c r="F30282">
        <f t="shared" si="473"/>
        <v>1.2935000000000001</v>
      </c>
    </row>
    <row r="30283" spans="1:6" hidden="1" x14ac:dyDescent="0.3">
      <c r="A30283" t="s">
        <v>5</v>
      </c>
      <c r="B30283" t="s">
        <v>13</v>
      </c>
      <c r="C30283">
        <v>200</v>
      </c>
      <c r="D30283">
        <v>815477645704300</v>
      </c>
      <c r="E30283">
        <v>815477647065800</v>
      </c>
      <c r="F30283">
        <f t="shared" si="473"/>
        <v>1.3614999999999999</v>
      </c>
    </row>
    <row r="30284" spans="1:6" hidden="1" x14ac:dyDescent="0.3">
      <c r="A30284" t="s">
        <v>5</v>
      </c>
      <c r="B30284" t="s">
        <v>19</v>
      </c>
      <c r="C30284">
        <v>200</v>
      </c>
      <c r="D30284">
        <v>815477648431500</v>
      </c>
      <c r="E30284">
        <v>815477650069700</v>
      </c>
      <c r="F30284">
        <f t="shared" si="473"/>
        <v>1.6382000000000001</v>
      </c>
    </row>
    <row r="30285" spans="1:6" hidden="1" x14ac:dyDescent="0.3">
      <c r="A30285" t="s">
        <v>5</v>
      </c>
      <c r="B30285" t="s">
        <v>20</v>
      </c>
      <c r="C30285">
        <v>200</v>
      </c>
      <c r="D30285">
        <v>815477651593000</v>
      </c>
      <c r="E30285">
        <v>815477653177800</v>
      </c>
      <c r="F30285">
        <f t="shared" si="473"/>
        <v>1.5848</v>
      </c>
    </row>
    <row r="30286" spans="1:6" hidden="1" x14ac:dyDescent="0.3">
      <c r="A30286" t="s">
        <v>5</v>
      </c>
      <c r="B30286" t="s">
        <v>21</v>
      </c>
      <c r="C30286">
        <v>200</v>
      </c>
      <c r="D30286">
        <v>815477658791100</v>
      </c>
      <c r="E30286">
        <v>815477660718900</v>
      </c>
      <c r="F30286">
        <f t="shared" si="473"/>
        <v>1.9278</v>
      </c>
    </row>
    <row r="30287" spans="1:6" x14ac:dyDescent="0.3">
      <c r="A30287" t="s">
        <v>5</v>
      </c>
      <c r="B30287" t="s">
        <v>43</v>
      </c>
      <c r="C30287">
        <v>200</v>
      </c>
      <c r="D30287">
        <v>815477663715000</v>
      </c>
      <c r="E30287">
        <v>815477669063000</v>
      </c>
      <c r="F30287">
        <f t="shared" si="473"/>
        <v>5.3479999999999999</v>
      </c>
    </row>
    <row r="30288" spans="1:6" hidden="1" x14ac:dyDescent="0.3">
      <c r="A30288" t="s">
        <v>5</v>
      </c>
      <c r="B30288" t="s">
        <v>8</v>
      </c>
      <c r="C30288">
        <v>200</v>
      </c>
      <c r="D30288">
        <v>815477892500300</v>
      </c>
      <c r="E30288">
        <v>815477898072500</v>
      </c>
      <c r="F30288">
        <f t="shared" si="473"/>
        <v>5.5721999999999996</v>
      </c>
    </row>
    <row r="30289" spans="1:6" hidden="1" x14ac:dyDescent="0.3">
      <c r="A30289" t="s">
        <v>5</v>
      </c>
      <c r="B30289" t="s">
        <v>15</v>
      </c>
      <c r="C30289">
        <v>200</v>
      </c>
      <c r="D30289">
        <v>815477903716500</v>
      </c>
      <c r="E30289">
        <v>815477907313700</v>
      </c>
      <c r="F30289">
        <f t="shared" si="473"/>
        <v>3.5972</v>
      </c>
    </row>
    <row r="30290" spans="1:6" hidden="1" x14ac:dyDescent="0.3">
      <c r="A30290" t="s">
        <v>5</v>
      </c>
      <c r="B30290" t="s">
        <v>16</v>
      </c>
      <c r="C30290">
        <v>200</v>
      </c>
      <c r="D30290">
        <v>815477911661700</v>
      </c>
      <c r="E30290">
        <v>815477914442600</v>
      </c>
      <c r="F30290">
        <f t="shared" si="473"/>
        <v>2.7808999999999999</v>
      </c>
    </row>
    <row r="30291" spans="1:6" hidden="1" x14ac:dyDescent="0.3">
      <c r="A30291" t="s">
        <v>5</v>
      </c>
      <c r="B30291" t="s">
        <v>9</v>
      </c>
      <c r="C30291">
        <v>200</v>
      </c>
      <c r="D30291">
        <v>815477917284500</v>
      </c>
      <c r="E30291">
        <v>815477919491100</v>
      </c>
      <c r="F30291">
        <f t="shared" si="473"/>
        <v>2.2065999999999999</v>
      </c>
    </row>
    <row r="30292" spans="1:6" hidden="1" x14ac:dyDescent="0.3">
      <c r="A30292" t="s">
        <v>5</v>
      </c>
      <c r="B30292" t="s">
        <v>10</v>
      </c>
      <c r="C30292">
        <v>200</v>
      </c>
      <c r="D30292">
        <v>815477922459400</v>
      </c>
      <c r="E30292">
        <v>815477925030200</v>
      </c>
      <c r="F30292">
        <f t="shared" si="473"/>
        <v>2.5708000000000002</v>
      </c>
    </row>
    <row r="30293" spans="1:6" hidden="1" x14ac:dyDescent="0.3">
      <c r="A30293" t="s">
        <v>5</v>
      </c>
      <c r="B30293" t="s">
        <v>11</v>
      </c>
      <c r="C30293">
        <v>200</v>
      </c>
      <c r="D30293">
        <v>815477927700200</v>
      </c>
      <c r="E30293">
        <v>815477930223000</v>
      </c>
      <c r="F30293">
        <f t="shared" si="473"/>
        <v>2.5228000000000002</v>
      </c>
    </row>
    <row r="30294" spans="1:6" hidden="1" x14ac:dyDescent="0.3">
      <c r="A30294" t="s">
        <v>5</v>
      </c>
      <c r="B30294" t="s">
        <v>19</v>
      </c>
      <c r="C30294">
        <v>200</v>
      </c>
      <c r="D30294">
        <v>815477933304600</v>
      </c>
      <c r="E30294">
        <v>815477935301600</v>
      </c>
      <c r="F30294">
        <f t="shared" si="473"/>
        <v>1.9970000000000001</v>
      </c>
    </row>
    <row r="30295" spans="1:6" hidden="1" x14ac:dyDescent="0.3">
      <c r="A30295" t="s">
        <v>5</v>
      </c>
      <c r="B30295" t="s">
        <v>12</v>
      </c>
      <c r="C30295">
        <v>200</v>
      </c>
      <c r="D30295">
        <v>815477937628200</v>
      </c>
      <c r="E30295">
        <v>815477940068100</v>
      </c>
      <c r="F30295">
        <f t="shared" si="473"/>
        <v>2.4399000000000002</v>
      </c>
    </row>
    <row r="30296" spans="1:6" hidden="1" x14ac:dyDescent="0.3">
      <c r="A30296" t="s">
        <v>5</v>
      </c>
      <c r="B30296" t="s">
        <v>14</v>
      </c>
      <c r="C30296">
        <v>200</v>
      </c>
      <c r="D30296">
        <v>815477942387600</v>
      </c>
      <c r="E30296">
        <v>815477944679200</v>
      </c>
      <c r="F30296">
        <f t="shared" si="473"/>
        <v>2.2915999999999999</v>
      </c>
    </row>
    <row r="30297" spans="1:6" hidden="1" x14ac:dyDescent="0.3">
      <c r="A30297" t="s">
        <v>5</v>
      </c>
      <c r="B30297" t="s">
        <v>17</v>
      </c>
      <c r="C30297">
        <v>200</v>
      </c>
      <c r="D30297">
        <v>815477947054100</v>
      </c>
      <c r="E30297">
        <v>815477948946100</v>
      </c>
      <c r="F30297">
        <f t="shared" si="473"/>
        <v>1.8919999999999999</v>
      </c>
    </row>
    <row r="30298" spans="1:6" hidden="1" x14ac:dyDescent="0.3">
      <c r="A30298" t="s">
        <v>5</v>
      </c>
      <c r="B30298" t="s">
        <v>18</v>
      </c>
      <c r="C30298">
        <v>200</v>
      </c>
      <c r="D30298">
        <v>815477950948600</v>
      </c>
      <c r="E30298">
        <v>815477952662500</v>
      </c>
      <c r="F30298">
        <f t="shared" si="473"/>
        <v>1.7139</v>
      </c>
    </row>
    <row r="30299" spans="1:6" hidden="1" x14ac:dyDescent="0.3">
      <c r="A30299" t="s">
        <v>5</v>
      </c>
      <c r="B30299" t="s">
        <v>13</v>
      </c>
      <c r="C30299">
        <v>200</v>
      </c>
      <c r="D30299">
        <v>815477954714700</v>
      </c>
      <c r="E30299">
        <v>815477956084500</v>
      </c>
      <c r="F30299">
        <f t="shared" si="473"/>
        <v>1.3697999999999999</v>
      </c>
    </row>
    <row r="30300" spans="1:6" hidden="1" x14ac:dyDescent="0.3">
      <c r="A30300" t="s">
        <v>5</v>
      </c>
      <c r="B30300" t="s">
        <v>20</v>
      </c>
      <c r="C30300">
        <v>200</v>
      </c>
      <c r="D30300">
        <v>815477957488000</v>
      </c>
      <c r="E30300">
        <v>815477958696800</v>
      </c>
      <c r="F30300">
        <f t="shared" si="473"/>
        <v>1.2088000000000001</v>
      </c>
    </row>
    <row r="30301" spans="1:6" hidden="1" x14ac:dyDescent="0.3">
      <c r="A30301" t="s">
        <v>5</v>
      </c>
      <c r="B30301" t="s">
        <v>21</v>
      </c>
      <c r="C30301">
        <v>200</v>
      </c>
      <c r="D30301">
        <v>815477962758100</v>
      </c>
      <c r="E30301">
        <v>815477964300200</v>
      </c>
      <c r="F30301">
        <f t="shared" si="473"/>
        <v>1.5421</v>
      </c>
    </row>
    <row r="30302" spans="1:6" hidden="1" x14ac:dyDescent="0.3">
      <c r="A30302" t="s">
        <v>5</v>
      </c>
      <c r="B30302" t="s">
        <v>30</v>
      </c>
      <c r="C30302">
        <v>200</v>
      </c>
      <c r="D30302">
        <v>815477966948100</v>
      </c>
      <c r="E30302">
        <v>815477968915200</v>
      </c>
      <c r="F30302">
        <f t="shared" si="473"/>
        <v>1.9671000000000001</v>
      </c>
    </row>
    <row r="30303" spans="1:6" x14ac:dyDescent="0.3">
      <c r="A30303" t="s">
        <v>5</v>
      </c>
      <c r="B30303" t="s">
        <v>45</v>
      </c>
      <c r="C30303">
        <v>200</v>
      </c>
      <c r="D30303">
        <v>815477972159200</v>
      </c>
      <c r="E30303">
        <v>815477983706100</v>
      </c>
      <c r="F30303">
        <f t="shared" si="473"/>
        <v>11.546900000000001</v>
      </c>
    </row>
    <row r="30304" spans="1:6" hidden="1" x14ac:dyDescent="0.3">
      <c r="A30304" t="s">
        <v>5</v>
      </c>
      <c r="B30304" t="s">
        <v>8</v>
      </c>
      <c r="C30304">
        <v>200</v>
      </c>
      <c r="D30304">
        <v>815478442130500</v>
      </c>
      <c r="E30304">
        <v>815478444092500</v>
      </c>
      <c r="F30304">
        <f t="shared" si="473"/>
        <v>1.962</v>
      </c>
    </row>
    <row r="30305" spans="1:6" hidden="1" x14ac:dyDescent="0.3">
      <c r="A30305" t="s">
        <v>5</v>
      </c>
      <c r="B30305" t="s">
        <v>9</v>
      </c>
      <c r="C30305">
        <v>200</v>
      </c>
      <c r="D30305">
        <v>815478445938000</v>
      </c>
      <c r="E30305">
        <v>815478447708100</v>
      </c>
      <c r="F30305">
        <f t="shared" si="473"/>
        <v>1.7701</v>
      </c>
    </row>
    <row r="30306" spans="1:6" hidden="1" x14ac:dyDescent="0.3">
      <c r="A30306" t="s">
        <v>5</v>
      </c>
      <c r="B30306" t="s">
        <v>10</v>
      </c>
      <c r="C30306">
        <v>200</v>
      </c>
      <c r="D30306">
        <v>815478449440200</v>
      </c>
      <c r="E30306">
        <v>815478450751700</v>
      </c>
      <c r="F30306">
        <f t="shared" si="473"/>
        <v>1.3115000000000001</v>
      </c>
    </row>
    <row r="30307" spans="1:6" hidden="1" x14ac:dyDescent="0.3">
      <c r="A30307" t="s">
        <v>5</v>
      </c>
      <c r="B30307" t="s">
        <v>11</v>
      </c>
      <c r="C30307">
        <v>200</v>
      </c>
      <c r="D30307">
        <v>815478451942700</v>
      </c>
      <c r="E30307">
        <v>815478453681000</v>
      </c>
      <c r="F30307">
        <f t="shared" si="473"/>
        <v>1.7383</v>
      </c>
    </row>
    <row r="30308" spans="1:6" hidden="1" x14ac:dyDescent="0.3">
      <c r="A30308" t="s">
        <v>5</v>
      </c>
      <c r="B30308" t="s">
        <v>12</v>
      </c>
      <c r="C30308">
        <v>200</v>
      </c>
      <c r="D30308">
        <v>815478455622000</v>
      </c>
      <c r="E30308">
        <v>815478457273200</v>
      </c>
      <c r="F30308">
        <f t="shared" si="473"/>
        <v>1.6512</v>
      </c>
    </row>
    <row r="30309" spans="1:6" hidden="1" x14ac:dyDescent="0.3">
      <c r="A30309" t="s">
        <v>5</v>
      </c>
      <c r="B30309" t="s">
        <v>13</v>
      </c>
      <c r="C30309">
        <v>200</v>
      </c>
      <c r="D30309">
        <v>815478459035600</v>
      </c>
      <c r="E30309">
        <v>815478460828000</v>
      </c>
      <c r="F30309">
        <f t="shared" si="473"/>
        <v>1.7924</v>
      </c>
    </row>
    <row r="30310" spans="1:6" hidden="1" x14ac:dyDescent="0.3">
      <c r="A30310" t="s">
        <v>5</v>
      </c>
      <c r="B30310" t="s">
        <v>14</v>
      </c>
      <c r="C30310">
        <v>200</v>
      </c>
      <c r="D30310">
        <v>815478462356800</v>
      </c>
      <c r="E30310">
        <v>815478463982600</v>
      </c>
      <c r="F30310">
        <f t="shared" si="473"/>
        <v>1.6257999999999999</v>
      </c>
    </row>
    <row r="30311" spans="1:6" hidden="1" x14ac:dyDescent="0.3">
      <c r="A30311" t="s">
        <v>5</v>
      </c>
      <c r="B30311" t="s">
        <v>15</v>
      </c>
      <c r="C30311">
        <v>200</v>
      </c>
      <c r="D30311">
        <v>815478465374200</v>
      </c>
      <c r="E30311">
        <v>815478466874000</v>
      </c>
      <c r="F30311">
        <f t="shared" si="473"/>
        <v>1.4998</v>
      </c>
    </row>
    <row r="30312" spans="1:6" hidden="1" x14ac:dyDescent="0.3">
      <c r="A30312" t="s">
        <v>5</v>
      </c>
      <c r="B30312" t="s">
        <v>16</v>
      </c>
      <c r="C30312">
        <v>200</v>
      </c>
      <c r="D30312">
        <v>815478468602900</v>
      </c>
      <c r="E30312">
        <v>815478469943700</v>
      </c>
      <c r="F30312">
        <f t="shared" si="473"/>
        <v>1.3408</v>
      </c>
    </row>
    <row r="30313" spans="1:6" hidden="1" x14ac:dyDescent="0.3">
      <c r="A30313" t="s">
        <v>5</v>
      </c>
      <c r="B30313" t="s">
        <v>17</v>
      </c>
      <c r="C30313">
        <v>200</v>
      </c>
      <c r="D30313">
        <v>815478471224500</v>
      </c>
      <c r="E30313">
        <v>815478472625200</v>
      </c>
      <c r="F30313">
        <f t="shared" si="473"/>
        <v>1.4007000000000001</v>
      </c>
    </row>
    <row r="30314" spans="1:6" hidden="1" x14ac:dyDescent="0.3">
      <c r="A30314" t="s">
        <v>5</v>
      </c>
      <c r="B30314" t="s">
        <v>18</v>
      </c>
      <c r="C30314">
        <v>200</v>
      </c>
      <c r="D30314">
        <v>815478474212800</v>
      </c>
      <c r="E30314">
        <v>815478475582800</v>
      </c>
      <c r="F30314">
        <f t="shared" si="473"/>
        <v>1.37</v>
      </c>
    </row>
    <row r="30315" spans="1:6" hidden="1" x14ac:dyDescent="0.3">
      <c r="A30315" t="s">
        <v>5</v>
      </c>
      <c r="B30315" t="s">
        <v>19</v>
      </c>
      <c r="C30315">
        <v>200</v>
      </c>
      <c r="D30315">
        <v>815478477391100</v>
      </c>
      <c r="E30315">
        <v>815478478628600</v>
      </c>
      <c r="F30315">
        <f t="shared" si="473"/>
        <v>1.2375</v>
      </c>
    </row>
    <row r="30316" spans="1:6" hidden="1" x14ac:dyDescent="0.3">
      <c r="A30316" t="s">
        <v>5</v>
      </c>
      <c r="B30316" t="s">
        <v>20</v>
      </c>
      <c r="C30316">
        <v>200</v>
      </c>
      <c r="D30316">
        <v>815478480357500</v>
      </c>
      <c r="E30316">
        <v>815478482046600</v>
      </c>
      <c r="F30316">
        <f t="shared" si="473"/>
        <v>1.6891</v>
      </c>
    </row>
    <row r="30317" spans="1:6" hidden="1" x14ac:dyDescent="0.3">
      <c r="A30317" t="s">
        <v>5</v>
      </c>
      <c r="B30317" t="s">
        <v>21</v>
      </c>
      <c r="C30317">
        <v>200</v>
      </c>
      <c r="D30317">
        <v>815478486270500</v>
      </c>
      <c r="E30317">
        <v>815478487822400</v>
      </c>
      <c r="F30317">
        <f t="shared" si="473"/>
        <v>1.5519000000000001</v>
      </c>
    </row>
    <row r="30318" spans="1:6" x14ac:dyDescent="0.3">
      <c r="A30318" t="s">
        <v>5</v>
      </c>
      <c r="B30318" t="s">
        <v>46</v>
      </c>
      <c r="C30318">
        <v>200</v>
      </c>
      <c r="D30318">
        <v>815478489581900</v>
      </c>
      <c r="E30318">
        <v>815478500045400</v>
      </c>
      <c r="F30318">
        <f t="shared" si="473"/>
        <v>10.4635</v>
      </c>
    </row>
    <row r="30319" spans="1:6" hidden="1" x14ac:dyDescent="0.3">
      <c r="A30319" t="s">
        <v>5</v>
      </c>
      <c r="B30319" t="s">
        <v>8</v>
      </c>
      <c r="C30319">
        <v>200</v>
      </c>
      <c r="D30319">
        <v>815478884056500</v>
      </c>
      <c r="E30319">
        <v>815478885562600</v>
      </c>
      <c r="F30319">
        <f t="shared" si="473"/>
        <v>1.5061</v>
      </c>
    </row>
    <row r="30320" spans="1:6" hidden="1" x14ac:dyDescent="0.3">
      <c r="A30320" t="s">
        <v>5</v>
      </c>
      <c r="B30320" t="s">
        <v>15</v>
      </c>
      <c r="C30320">
        <v>200</v>
      </c>
      <c r="D30320">
        <v>815478886973500</v>
      </c>
      <c r="E30320">
        <v>815478888519000</v>
      </c>
      <c r="F30320">
        <f t="shared" si="473"/>
        <v>1.5455000000000001</v>
      </c>
    </row>
    <row r="30321" spans="1:6" hidden="1" x14ac:dyDescent="0.3">
      <c r="A30321" t="s">
        <v>5</v>
      </c>
      <c r="B30321" t="s">
        <v>9</v>
      </c>
      <c r="C30321">
        <v>200</v>
      </c>
      <c r="D30321">
        <v>815478890310100</v>
      </c>
      <c r="E30321">
        <v>815478891741100</v>
      </c>
      <c r="F30321">
        <f t="shared" si="473"/>
        <v>1.431</v>
      </c>
    </row>
    <row r="30322" spans="1:6" hidden="1" x14ac:dyDescent="0.3">
      <c r="A30322" t="s">
        <v>5</v>
      </c>
      <c r="B30322" t="s">
        <v>10</v>
      </c>
      <c r="C30322">
        <v>200</v>
      </c>
      <c r="D30322">
        <v>815478893311500</v>
      </c>
      <c r="E30322">
        <v>815478894588800</v>
      </c>
      <c r="F30322">
        <f t="shared" si="473"/>
        <v>1.2773000000000001</v>
      </c>
    </row>
    <row r="30323" spans="1:6" hidden="1" x14ac:dyDescent="0.3">
      <c r="A30323" t="s">
        <v>5</v>
      </c>
      <c r="B30323" t="s">
        <v>18</v>
      </c>
      <c r="C30323">
        <v>200</v>
      </c>
      <c r="D30323">
        <v>815478895879600</v>
      </c>
      <c r="E30323">
        <v>815478897681100</v>
      </c>
      <c r="F30323">
        <f t="shared" si="473"/>
        <v>1.8015000000000001</v>
      </c>
    </row>
    <row r="30324" spans="1:6" hidden="1" x14ac:dyDescent="0.3">
      <c r="A30324" t="s">
        <v>5</v>
      </c>
      <c r="B30324" t="s">
        <v>11</v>
      </c>
      <c r="C30324">
        <v>200</v>
      </c>
      <c r="D30324">
        <v>815478899709100</v>
      </c>
      <c r="E30324">
        <v>815478900995500</v>
      </c>
      <c r="F30324">
        <f t="shared" si="473"/>
        <v>1.2864</v>
      </c>
    </row>
    <row r="30325" spans="1:6" hidden="1" x14ac:dyDescent="0.3">
      <c r="A30325" t="s">
        <v>5</v>
      </c>
      <c r="B30325" t="s">
        <v>12</v>
      </c>
      <c r="C30325">
        <v>200</v>
      </c>
      <c r="D30325">
        <v>815478902364200</v>
      </c>
      <c r="E30325">
        <v>815478903608100</v>
      </c>
      <c r="F30325">
        <f t="shared" si="473"/>
        <v>1.2439</v>
      </c>
    </row>
    <row r="30326" spans="1:6" hidden="1" x14ac:dyDescent="0.3">
      <c r="A30326" t="s">
        <v>5</v>
      </c>
      <c r="B30326" t="s">
        <v>14</v>
      </c>
      <c r="C30326">
        <v>200</v>
      </c>
      <c r="D30326">
        <v>815478904845400</v>
      </c>
      <c r="E30326">
        <v>815478906116600</v>
      </c>
      <c r="F30326">
        <f t="shared" si="473"/>
        <v>1.2712000000000001</v>
      </c>
    </row>
    <row r="30327" spans="1:6" hidden="1" x14ac:dyDescent="0.3">
      <c r="A30327" t="s">
        <v>5</v>
      </c>
      <c r="B30327" t="s">
        <v>16</v>
      </c>
      <c r="C30327">
        <v>200</v>
      </c>
      <c r="D30327">
        <v>815478907307100</v>
      </c>
      <c r="E30327">
        <v>815478908503600</v>
      </c>
      <c r="F30327">
        <f t="shared" si="473"/>
        <v>1.1964999999999999</v>
      </c>
    </row>
    <row r="30328" spans="1:6" hidden="1" x14ac:dyDescent="0.3">
      <c r="A30328" t="s">
        <v>5</v>
      </c>
      <c r="B30328" t="s">
        <v>17</v>
      </c>
      <c r="C30328">
        <v>200</v>
      </c>
      <c r="D30328">
        <v>815478909611100</v>
      </c>
      <c r="E30328">
        <v>815478910905300</v>
      </c>
      <c r="F30328">
        <f t="shared" si="473"/>
        <v>1.2942</v>
      </c>
    </row>
    <row r="30329" spans="1:6" hidden="1" x14ac:dyDescent="0.3">
      <c r="A30329" t="s">
        <v>5</v>
      </c>
      <c r="B30329" t="s">
        <v>13</v>
      </c>
      <c r="C30329">
        <v>200</v>
      </c>
      <c r="D30329">
        <v>815478912630000</v>
      </c>
      <c r="E30329">
        <v>815478914193500</v>
      </c>
      <c r="F30329">
        <f t="shared" si="473"/>
        <v>1.5634999999999999</v>
      </c>
    </row>
    <row r="30330" spans="1:6" hidden="1" x14ac:dyDescent="0.3">
      <c r="A30330" t="s">
        <v>5</v>
      </c>
      <c r="B30330" t="s">
        <v>19</v>
      </c>
      <c r="C30330">
        <v>200</v>
      </c>
      <c r="D30330">
        <v>815478915649200</v>
      </c>
      <c r="E30330">
        <v>815478917114300</v>
      </c>
      <c r="F30330">
        <f t="shared" si="473"/>
        <v>1.4651000000000001</v>
      </c>
    </row>
    <row r="30331" spans="1:6" hidden="1" x14ac:dyDescent="0.3">
      <c r="A30331" t="s">
        <v>5</v>
      </c>
      <c r="B30331" t="s">
        <v>20</v>
      </c>
      <c r="C30331">
        <v>200</v>
      </c>
      <c r="D30331">
        <v>815478918896500</v>
      </c>
      <c r="E30331">
        <v>815478920290700</v>
      </c>
      <c r="F30331">
        <f t="shared" si="473"/>
        <v>1.3942000000000001</v>
      </c>
    </row>
    <row r="30332" spans="1:6" hidden="1" x14ac:dyDescent="0.3">
      <c r="A30332" t="s">
        <v>5</v>
      </c>
      <c r="B30332" t="s">
        <v>21</v>
      </c>
      <c r="C30332">
        <v>200</v>
      </c>
      <c r="D30332">
        <v>815478923951600</v>
      </c>
      <c r="E30332">
        <v>815478925187100</v>
      </c>
      <c r="F30332">
        <f t="shared" si="473"/>
        <v>1.2355</v>
      </c>
    </row>
    <row r="30333" spans="1:6" hidden="1" x14ac:dyDescent="0.3">
      <c r="A30333" t="s">
        <v>5</v>
      </c>
      <c r="B30333" t="s">
        <v>30</v>
      </c>
      <c r="C30333">
        <v>200</v>
      </c>
      <c r="D30333">
        <v>815478927233100</v>
      </c>
      <c r="E30333">
        <v>815478928539100</v>
      </c>
      <c r="F30333">
        <f t="shared" si="473"/>
        <v>1.306</v>
      </c>
    </row>
    <row r="30334" spans="1:6" x14ac:dyDescent="0.3">
      <c r="A30334" t="s">
        <v>5</v>
      </c>
      <c r="B30334" t="s">
        <v>62</v>
      </c>
      <c r="C30334">
        <v>200</v>
      </c>
      <c r="D30334">
        <v>815478931008000</v>
      </c>
      <c r="E30334">
        <v>815478939170900</v>
      </c>
      <c r="F30334">
        <f t="shared" si="473"/>
        <v>8.1629000000000005</v>
      </c>
    </row>
    <row r="30335" spans="1:6" hidden="1" x14ac:dyDescent="0.3">
      <c r="A30335" t="s">
        <v>5</v>
      </c>
      <c r="B30335" t="s">
        <v>8</v>
      </c>
      <c r="C30335">
        <v>200</v>
      </c>
      <c r="D30335">
        <v>815479436351700</v>
      </c>
      <c r="E30335">
        <v>815479437896100</v>
      </c>
      <c r="F30335">
        <f t="shared" si="473"/>
        <v>1.5444</v>
      </c>
    </row>
    <row r="30336" spans="1:6" hidden="1" x14ac:dyDescent="0.3">
      <c r="A30336" t="s">
        <v>5</v>
      </c>
      <c r="B30336" t="s">
        <v>9</v>
      </c>
      <c r="C30336">
        <v>200</v>
      </c>
      <c r="D30336">
        <v>815479439304300</v>
      </c>
      <c r="E30336">
        <v>815479440844600</v>
      </c>
      <c r="F30336">
        <f t="shared" si="473"/>
        <v>1.5403</v>
      </c>
    </row>
    <row r="30337" spans="1:6" hidden="1" x14ac:dyDescent="0.3">
      <c r="A30337" t="s">
        <v>5</v>
      </c>
      <c r="B30337" t="s">
        <v>10</v>
      </c>
      <c r="C30337">
        <v>200</v>
      </c>
      <c r="D30337">
        <v>815479442419500</v>
      </c>
      <c r="E30337">
        <v>815479445927800</v>
      </c>
      <c r="F30337">
        <f t="shared" si="473"/>
        <v>3.5083000000000002</v>
      </c>
    </row>
    <row r="30338" spans="1:6" hidden="1" x14ac:dyDescent="0.3">
      <c r="A30338" t="s">
        <v>5</v>
      </c>
      <c r="B30338" t="s">
        <v>11</v>
      </c>
      <c r="C30338">
        <v>200</v>
      </c>
      <c r="D30338">
        <v>815479447803600</v>
      </c>
      <c r="E30338">
        <v>815479449302100</v>
      </c>
      <c r="F30338">
        <f t="shared" ref="F30338:F30401" si="474">(E30338-D30338)/1000000</f>
        <v>1.4984999999999999</v>
      </c>
    </row>
    <row r="30339" spans="1:6" hidden="1" x14ac:dyDescent="0.3">
      <c r="A30339" t="s">
        <v>5</v>
      </c>
      <c r="B30339" t="s">
        <v>12</v>
      </c>
      <c r="C30339">
        <v>200</v>
      </c>
      <c r="D30339">
        <v>815479450726100</v>
      </c>
      <c r="E30339">
        <v>815479452047600</v>
      </c>
      <c r="F30339">
        <f t="shared" si="474"/>
        <v>1.3214999999999999</v>
      </c>
    </row>
    <row r="30340" spans="1:6" hidden="1" x14ac:dyDescent="0.3">
      <c r="A30340" t="s">
        <v>5</v>
      </c>
      <c r="B30340" t="s">
        <v>14</v>
      </c>
      <c r="C30340">
        <v>200</v>
      </c>
      <c r="D30340">
        <v>815479453326900</v>
      </c>
      <c r="E30340">
        <v>815479454657500</v>
      </c>
      <c r="F30340">
        <f t="shared" si="474"/>
        <v>1.3306</v>
      </c>
    </row>
    <row r="30341" spans="1:6" hidden="1" x14ac:dyDescent="0.3">
      <c r="A30341" t="s">
        <v>5</v>
      </c>
      <c r="B30341" t="s">
        <v>15</v>
      </c>
      <c r="C30341">
        <v>200</v>
      </c>
      <c r="D30341">
        <v>815479456169900</v>
      </c>
      <c r="E30341">
        <v>815479457879700</v>
      </c>
      <c r="F30341">
        <f t="shared" si="474"/>
        <v>1.7098</v>
      </c>
    </row>
    <row r="30342" spans="1:6" hidden="1" x14ac:dyDescent="0.3">
      <c r="A30342" t="s">
        <v>5</v>
      </c>
      <c r="B30342" t="s">
        <v>16</v>
      </c>
      <c r="C30342">
        <v>200</v>
      </c>
      <c r="D30342">
        <v>815479459929800</v>
      </c>
      <c r="E30342">
        <v>815479461383700</v>
      </c>
      <c r="F30342">
        <f t="shared" si="474"/>
        <v>1.4539</v>
      </c>
    </row>
    <row r="30343" spans="1:6" hidden="1" x14ac:dyDescent="0.3">
      <c r="A30343" t="s">
        <v>5</v>
      </c>
      <c r="B30343" t="s">
        <v>17</v>
      </c>
      <c r="C30343">
        <v>200</v>
      </c>
      <c r="D30343">
        <v>815479462656600</v>
      </c>
      <c r="E30343">
        <v>815479464136400</v>
      </c>
      <c r="F30343">
        <f t="shared" si="474"/>
        <v>1.4798</v>
      </c>
    </row>
    <row r="30344" spans="1:6" hidden="1" x14ac:dyDescent="0.3">
      <c r="A30344" t="s">
        <v>5</v>
      </c>
      <c r="B30344" t="s">
        <v>18</v>
      </c>
      <c r="C30344">
        <v>200</v>
      </c>
      <c r="D30344">
        <v>815479466018400</v>
      </c>
      <c r="E30344">
        <v>815479467443600</v>
      </c>
      <c r="F30344">
        <f t="shared" si="474"/>
        <v>1.4252</v>
      </c>
    </row>
    <row r="30345" spans="1:6" hidden="1" x14ac:dyDescent="0.3">
      <c r="A30345" t="s">
        <v>5</v>
      </c>
      <c r="B30345" t="s">
        <v>13</v>
      </c>
      <c r="C30345">
        <v>200</v>
      </c>
      <c r="D30345">
        <v>815479469250700</v>
      </c>
      <c r="E30345">
        <v>815479470512100</v>
      </c>
      <c r="F30345">
        <f t="shared" si="474"/>
        <v>1.2614000000000001</v>
      </c>
    </row>
    <row r="30346" spans="1:6" hidden="1" x14ac:dyDescent="0.3">
      <c r="A30346" t="s">
        <v>5</v>
      </c>
      <c r="B30346" t="s">
        <v>19</v>
      </c>
      <c r="C30346">
        <v>200</v>
      </c>
      <c r="D30346">
        <v>815479471675700</v>
      </c>
      <c r="E30346">
        <v>815479473027100</v>
      </c>
      <c r="F30346">
        <f t="shared" si="474"/>
        <v>1.3513999999999999</v>
      </c>
    </row>
    <row r="30347" spans="1:6" hidden="1" x14ac:dyDescent="0.3">
      <c r="A30347" t="s">
        <v>5</v>
      </c>
      <c r="B30347" t="s">
        <v>20</v>
      </c>
      <c r="C30347">
        <v>200</v>
      </c>
      <c r="D30347">
        <v>815479474289100</v>
      </c>
      <c r="E30347">
        <v>815479475558600</v>
      </c>
      <c r="F30347">
        <f t="shared" si="474"/>
        <v>1.2695000000000001</v>
      </c>
    </row>
    <row r="30348" spans="1:6" hidden="1" x14ac:dyDescent="0.3">
      <c r="A30348" t="s">
        <v>5</v>
      </c>
      <c r="B30348" t="s">
        <v>21</v>
      </c>
      <c r="C30348">
        <v>200</v>
      </c>
      <c r="D30348">
        <v>815479479448000</v>
      </c>
      <c r="E30348">
        <v>815479480817600</v>
      </c>
      <c r="F30348">
        <f t="shared" si="474"/>
        <v>1.3695999999999999</v>
      </c>
    </row>
    <row r="30349" spans="1:6" x14ac:dyDescent="0.3">
      <c r="A30349" t="s">
        <v>26</v>
      </c>
      <c r="B30349" t="s">
        <v>75</v>
      </c>
      <c r="C30349">
        <v>200</v>
      </c>
      <c r="D30349">
        <v>815479482550600</v>
      </c>
      <c r="E30349">
        <v>815479557136400</v>
      </c>
      <c r="F30349">
        <f t="shared" si="474"/>
        <v>74.585800000000006</v>
      </c>
    </row>
    <row r="30350" spans="1:6" hidden="1" x14ac:dyDescent="0.3">
      <c r="A30350" t="s">
        <v>5</v>
      </c>
      <c r="B30350" t="s">
        <v>8</v>
      </c>
      <c r="C30350">
        <v>200</v>
      </c>
      <c r="D30350">
        <v>815479657115500</v>
      </c>
      <c r="E30350">
        <v>815479658936300</v>
      </c>
      <c r="F30350">
        <f t="shared" si="474"/>
        <v>1.8208</v>
      </c>
    </row>
    <row r="30351" spans="1:6" hidden="1" x14ac:dyDescent="0.3">
      <c r="A30351" t="s">
        <v>5</v>
      </c>
      <c r="B30351" t="s">
        <v>9</v>
      </c>
      <c r="C30351">
        <v>200</v>
      </c>
      <c r="D30351">
        <v>815479660848700</v>
      </c>
      <c r="E30351">
        <v>815479663023000</v>
      </c>
      <c r="F30351">
        <f t="shared" si="474"/>
        <v>2.1743000000000001</v>
      </c>
    </row>
    <row r="30352" spans="1:6" hidden="1" x14ac:dyDescent="0.3">
      <c r="A30352" t="s">
        <v>5</v>
      </c>
      <c r="B30352" t="s">
        <v>10</v>
      </c>
      <c r="C30352">
        <v>200</v>
      </c>
      <c r="D30352">
        <v>815479665787700</v>
      </c>
      <c r="E30352">
        <v>815479668502300</v>
      </c>
      <c r="F30352">
        <f t="shared" si="474"/>
        <v>2.7145999999999999</v>
      </c>
    </row>
    <row r="30353" spans="1:6" hidden="1" x14ac:dyDescent="0.3">
      <c r="A30353" t="s">
        <v>5</v>
      </c>
      <c r="B30353" t="s">
        <v>11</v>
      </c>
      <c r="C30353">
        <v>200</v>
      </c>
      <c r="D30353">
        <v>815479670761200</v>
      </c>
      <c r="E30353">
        <v>815479673301400</v>
      </c>
      <c r="F30353">
        <f t="shared" si="474"/>
        <v>2.5402</v>
      </c>
    </row>
    <row r="30354" spans="1:6" hidden="1" x14ac:dyDescent="0.3">
      <c r="A30354" t="s">
        <v>5</v>
      </c>
      <c r="B30354" t="s">
        <v>12</v>
      </c>
      <c r="C30354">
        <v>200</v>
      </c>
      <c r="D30354">
        <v>815479675479000</v>
      </c>
      <c r="E30354">
        <v>815479677614200</v>
      </c>
      <c r="F30354">
        <f t="shared" si="474"/>
        <v>2.1352000000000002</v>
      </c>
    </row>
    <row r="30355" spans="1:6" hidden="1" x14ac:dyDescent="0.3">
      <c r="A30355" t="s">
        <v>5</v>
      </c>
      <c r="B30355" t="s">
        <v>14</v>
      </c>
      <c r="C30355">
        <v>200</v>
      </c>
      <c r="D30355">
        <v>815479679557200</v>
      </c>
      <c r="E30355">
        <v>815479681617200</v>
      </c>
      <c r="F30355">
        <f t="shared" si="474"/>
        <v>2.06</v>
      </c>
    </row>
    <row r="30356" spans="1:6" hidden="1" x14ac:dyDescent="0.3">
      <c r="A30356" t="s">
        <v>5</v>
      </c>
      <c r="B30356" t="s">
        <v>15</v>
      </c>
      <c r="C30356">
        <v>200</v>
      </c>
      <c r="D30356">
        <v>815479724278400</v>
      </c>
      <c r="E30356">
        <v>815479726558900</v>
      </c>
      <c r="F30356">
        <f t="shared" si="474"/>
        <v>2.2805</v>
      </c>
    </row>
    <row r="30357" spans="1:6" hidden="1" x14ac:dyDescent="0.3">
      <c r="A30357" t="s">
        <v>5</v>
      </c>
      <c r="B30357" t="s">
        <v>16</v>
      </c>
      <c r="C30357">
        <v>200</v>
      </c>
      <c r="D30357">
        <v>815479729516300</v>
      </c>
      <c r="E30357">
        <v>815479731681400</v>
      </c>
      <c r="F30357">
        <f t="shared" si="474"/>
        <v>2.1650999999999998</v>
      </c>
    </row>
    <row r="30358" spans="1:6" hidden="1" x14ac:dyDescent="0.3">
      <c r="A30358" t="s">
        <v>5</v>
      </c>
      <c r="B30358" t="s">
        <v>17</v>
      </c>
      <c r="C30358">
        <v>200</v>
      </c>
      <c r="D30358">
        <v>815479733384700</v>
      </c>
      <c r="E30358">
        <v>815479735198300</v>
      </c>
      <c r="F30358">
        <f t="shared" si="474"/>
        <v>1.8136000000000001</v>
      </c>
    </row>
    <row r="30359" spans="1:6" hidden="1" x14ac:dyDescent="0.3">
      <c r="A30359" t="s">
        <v>5</v>
      </c>
      <c r="B30359" t="s">
        <v>18</v>
      </c>
      <c r="C30359">
        <v>200</v>
      </c>
      <c r="D30359">
        <v>815479737351600</v>
      </c>
      <c r="E30359">
        <v>815479739250600</v>
      </c>
      <c r="F30359">
        <f t="shared" si="474"/>
        <v>1.899</v>
      </c>
    </row>
    <row r="30360" spans="1:6" hidden="1" x14ac:dyDescent="0.3">
      <c r="A30360" t="s">
        <v>5</v>
      </c>
      <c r="B30360" t="s">
        <v>13</v>
      </c>
      <c r="C30360">
        <v>200</v>
      </c>
      <c r="D30360">
        <v>815479741690700</v>
      </c>
      <c r="E30360">
        <v>815479743419700</v>
      </c>
      <c r="F30360">
        <f t="shared" si="474"/>
        <v>1.7290000000000001</v>
      </c>
    </row>
    <row r="30361" spans="1:6" hidden="1" x14ac:dyDescent="0.3">
      <c r="A30361" t="s">
        <v>5</v>
      </c>
      <c r="B30361" t="s">
        <v>19</v>
      </c>
      <c r="C30361">
        <v>200</v>
      </c>
      <c r="D30361">
        <v>815479745047400</v>
      </c>
      <c r="E30361">
        <v>815479746838500</v>
      </c>
      <c r="F30361">
        <f t="shared" si="474"/>
        <v>1.7910999999999999</v>
      </c>
    </row>
    <row r="30362" spans="1:6" hidden="1" x14ac:dyDescent="0.3">
      <c r="A30362" t="s">
        <v>5</v>
      </c>
      <c r="B30362" t="s">
        <v>20</v>
      </c>
      <c r="C30362">
        <v>200</v>
      </c>
      <c r="D30362">
        <v>815479748496400</v>
      </c>
      <c r="E30362">
        <v>815479750156100</v>
      </c>
      <c r="F30362">
        <f t="shared" si="474"/>
        <v>1.6597</v>
      </c>
    </row>
    <row r="30363" spans="1:6" x14ac:dyDescent="0.3">
      <c r="A30363" t="s">
        <v>5</v>
      </c>
      <c r="B30363" t="s">
        <v>46</v>
      </c>
      <c r="C30363">
        <v>200</v>
      </c>
      <c r="D30363">
        <v>815479754377600</v>
      </c>
      <c r="E30363">
        <v>815479766529800</v>
      </c>
      <c r="F30363">
        <f t="shared" si="474"/>
        <v>12.152200000000001</v>
      </c>
    </row>
    <row r="30364" spans="1:6" hidden="1" x14ac:dyDescent="0.3">
      <c r="A30364" t="s">
        <v>5</v>
      </c>
      <c r="B30364" t="s">
        <v>8</v>
      </c>
      <c r="C30364">
        <v>200</v>
      </c>
      <c r="D30364">
        <v>815480158457700</v>
      </c>
      <c r="E30364">
        <v>815480159989900</v>
      </c>
      <c r="F30364">
        <f t="shared" si="474"/>
        <v>1.5322</v>
      </c>
    </row>
    <row r="30365" spans="1:6" hidden="1" x14ac:dyDescent="0.3">
      <c r="A30365" t="s">
        <v>5</v>
      </c>
      <c r="B30365" t="s">
        <v>9</v>
      </c>
      <c r="C30365">
        <v>200</v>
      </c>
      <c r="D30365">
        <v>815480161441300</v>
      </c>
      <c r="E30365">
        <v>815480163057900</v>
      </c>
      <c r="F30365">
        <f t="shared" si="474"/>
        <v>1.6166</v>
      </c>
    </row>
    <row r="30366" spans="1:6" hidden="1" x14ac:dyDescent="0.3">
      <c r="A30366" t="s">
        <v>5</v>
      </c>
      <c r="B30366" t="s">
        <v>10</v>
      </c>
      <c r="C30366">
        <v>200</v>
      </c>
      <c r="D30366">
        <v>815480164835600</v>
      </c>
      <c r="E30366">
        <v>815480166179300</v>
      </c>
      <c r="F30366">
        <f t="shared" si="474"/>
        <v>1.3436999999999999</v>
      </c>
    </row>
    <row r="30367" spans="1:6" hidden="1" x14ac:dyDescent="0.3">
      <c r="A30367" t="s">
        <v>5</v>
      </c>
      <c r="B30367" t="s">
        <v>11</v>
      </c>
      <c r="C30367">
        <v>200</v>
      </c>
      <c r="D30367">
        <v>815480167398400</v>
      </c>
      <c r="E30367">
        <v>815480168706600</v>
      </c>
      <c r="F30367">
        <f t="shared" si="474"/>
        <v>1.3082</v>
      </c>
    </row>
    <row r="30368" spans="1:6" hidden="1" x14ac:dyDescent="0.3">
      <c r="A30368" t="s">
        <v>5</v>
      </c>
      <c r="B30368" t="s">
        <v>12</v>
      </c>
      <c r="C30368">
        <v>200</v>
      </c>
      <c r="D30368">
        <v>815480170109300</v>
      </c>
      <c r="E30368">
        <v>815480171384700</v>
      </c>
      <c r="F30368">
        <f t="shared" si="474"/>
        <v>1.2754000000000001</v>
      </c>
    </row>
    <row r="30369" spans="1:6" hidden="1" x14ac:dyDescent="0.3">
      <c r="A30369" t="s">
        <v>5</v>
      </c>
      <c r="B30369" t="s">
        <v>13</v>
      </c>
      <c r="C30369">
        <v>200</v>
      </c>
      <c r="D30369">
        <v>815480172597700</v>
      </c>
      <c r="E30369">
        <v>815480173885000</v>
      </c>
      <c r="F30369">
        <f t="shared" si="474"/>
        <v>1.2873000000000001</v>
      </c>
    </row>
    <row r="30370" spans="1:6" hidden="1" x14ac:dyDescent="0.3">
      <c r="A30370" t="s">
        <v>5</v>
      </c>
      <c r="B30370" t="s">
        <v>14</v>
      </c>
      <c r="C30370">
        <v>200</v>
      </c>
      <c r="D30370">
        <v>815480175078200</v>
      </c>
      <c r="E30370">
        <v>815480176425200</v>
      </c>
      <c r="F30370">
        <f t="shared" si="474"/>
        <v>1.347</v>
      </c>
    </row>
    <row r="30371" spans="1:6" hidden="1" x14ac:dyDescent="0.3">
      <c r="A30371" t="s">
        <v>5</v>
      </c>
      <c r="B30371" t="s">
        <v>15</v>
      </c>
      <c r="C30371">
        <v>200</v>
      </c>
      <c r="D30371">
        <v>815480177679600</v>
      </c>
      <c r="E30371">
        <v>815480179146900</v>
      </c>
      <c r="F30371">
        <f t="shared" si="474"/>
        <v>1.4673</v>
      </c>
    </row>
    <row r="30372" spans="1:6" hidden="1" x14ac:dyDescent="0.3">
      <c r="A30372" t="s">
        <v>5</v>
      </c>
      <c r="B30372" t="s">
        <v>16</v>
      </c>
      <c r="C30372">
        <v>200</v>
      </c>
      <c r="D30372">
        <v>815480181244400</v>
      </c>
      <c r="E30372">
        <v>815480182695600</v>
      </c>
      <c r="F30372">
        <f t="shared" si="474"/>
        <v>1.4512</v>
      </c>
    </row>
    <row r="30373" spans="1:6" hidden="1" x14ac:dyDescent="0.3">
      <c r="A30373" t="s">
        <v>5</v>
      </c>
      <c r="B30373" t="s">
        <v>17</v>
      </c>
      <c r="C30373">
        <v>200</v>
      </c>
      <c r="D30373">
        <v>815480183860400</v>
      </c>
      <c r="E30373">
        <v>815480185275200</v>
      </c>
      <c r="F30373">
        <f t="shared" si="474"/>
        <v>1.4148000000000001</v>
      </c>
    </row>
    <row r="30374" spans="1:6" hidden="1" x14ac:dyDescent="0.3">
      <c r="A30374" t="s">
        <v>5</v>
      </c>
      <c r="B30374" t="s">
        <v>18</v>
      </c>
      <c r="C30374">
        <v>200</v>
      </c>
      <c r="D30374">
        <v>815480186803500</v>
      </c>
      <c r="E30374">
        <v>815480188261000</v>
      </c>
      <c r="F30374">
        <f t="shared" si="474"/>
        <v>1.4575</v>
      </c>
    </row>
    <row r="30375" spans="1:6" hidden="1" x14ac:dyDescent="0.3">
      <c r="A30375" t="s">
        <v>5</v>
      </c>
      <c r="B30375" t="s">
        <v>19</v>
      </c>
      <c r="C30375">
        <v>200</v>
      </c>
      <c r="D30375">
        <v>815480190061900</v>
      </c>
      <c r="E30375">
        <v>815480191372900</v>
      </c>
      <c r="F30375">
        <f t="shared" si="474"/>
        <v>1.3109999999999999</v>
      </c>
    </row>
    <row r="30376" spans="1:6" hidden="1" x14ac:dyDescent="0.3">
      <c r="A30376" t="s">
        <v>5</v>
      </c>
      <c r="B30376" t="s">
        <v>20</v>
      </c>
      <c r="C30376">
        <v>200</v>
      </c>
      <c r="D30376">
        <v>815480192485300</v>
      </c>
      <c r="E30376">
        <v>815480193770300</v>
      </c>
      <c r="F30376">
        <f t="shared" si="474"/>
        <v>1.2849999999999999</v>
      </c>
    </row>
    <row r="30377" spans="1:6" hidden="1" x14ac:dyDescent="0.3">
      <c r="A30377" t="s">
        <v>5</v>
      </c>
      <c r="B30377" t="s">
        <v>21</v>
      </c>
      <c r="C30377">
        <v>200</v>
      </c>
      <c r="D30377">
        <v>815480197737400</v>
      </c>
      <c r="E30377">
        <v>815480199251100</v>
      </c>
      <c r="F30377">
        <f t="shared" si="474"/>
        <v>1.5137</v>
      </c>
    </row>
    <row r="30378" spans="1:6" hidden="1" x14ac:dyDescent="0.3">
      <c r="A30378" t="s">
        <v>5</v>
      </c>
      <c r="B30378" t="s">
        <v>30</v>
      </c>
      <c r="C30378">
        <v>200</v>
      </c>
      <c r="D30378">
        <v>815480201144400</v>
      </c>
      <c r="E30378">
        <v>815480202510500</v>
      </c>
      <c r="F30378">
        <f t="shared" si="474"/>
        <v>1.3661000000000001</v>
      </c>
    </row>
    <row r="30379" spans="1:6" x14ac:dyDescent="0.3">
      <c r="A30379" t="s">
        <v>5</v>
      </c>
      <c r="B30379" t="s">
        <v>62</v>
      </c>
      <c r="C30379">
        <v>200</v>
      </c>
      <c r="D30379">
        <v>815480204017100</v>
      </c>
      <c r="E30379">
        <v>815480211669800</v>
      </c>
      <c r="F30379">
        <f t="shared" si="474"/>
        <v>7.6527000000000003</v>
      </c>
    </row>
    <row r="30380" spans="1:6" hidden="1" x14ac:dyDescent="0.3">
      <c r="A30380" t="s">
        <v>5</v>
      </c>
      <c r="B30380" t="s">
        <v>8</v>
      </c>
      <c r="C30380">
        <v>200</v>
      </c>
      <c r="D30380">
        <v>815480522244400</v>
      </c>
      <c r="E30380">
        <v>815480523839900</v>
      </c>
      <c r="F30380">
        <f t="shared" si="474"/>
        <v>1.5954999999999999</v>
      </c>
    </row>
    <row r="30381" spans="1:6" hidden="1" x14ac:dyDescent="0.3">
      <c r="A30381" t="s">
        <v>5</v>
      </c>
      <c r="B30381" t="s">
        <v>9</v>
      </c>
      <c r="C30381">
        <v>200</v>
      </c>
      <c r="D30381">
        <v>815480525457100</v>
      </c>
      <c r="E30381">
        <v>815480526907900</v>
      </c>
      <c r="F30381">
        <f t="shared" si="474"/>
        <v>1.4508000000000001</v>
      </c>
    </row>
    <row r="30382" spans="1:6" hidden="1" x14ac:dyDescent="0.3">
      <c r="A30382" t="s">
        <v>5</v>
      </c>
      <c r="B30382" t="s">
        <v>10</v>
      </c>
      <c r="C30382">
        <v>200</v>
      </c>
      <c r="D30382">
        <v>815480528588700</v>
      </c>
      <c r="E30382">
        <v>815480530144900</v>
      </c>
      <c r="F30382">
        <f t="shared" si="474"/>
        <v>1.5562</v>
      </c>
    </row>
    <row r="30383" spans="1:6" hidden="1" x14ac:dyDescent="0.3">
      <c r="A30383" t="s">
        <v>5</v>
      </c>
      <c r="B30383" t="s">
        <v>11</v>
      </c>
      <c r="C30383">
        <v>200</v>
      </c>
      <c r="D30383">
        <v>815480531436200</v>
      </c>
      <c r="E30383">
        <v>815480532752900</v>
      </c>
      <c r="F30383">
        <f t="shared" si="474"/>
        <v>1.3167</v>
      </c>
    </row>
    <row r="30384" spans="1:6" hidden="1" x14ac:dyDescent="0.3">
      <c r="A30384" t="s">
        <v>5</v>
      </c>
      <c r="B30384" t="s">
        <v>12</v>
      </c>
      <c r="C30384">
        <v>200</v>
      </c>
      <c r="D30384">
        <v>815480534173000</v>
      </c>
      <c r="E30384">
        <v>815480535396000</v>
      </c>
      <c r="F30384">
        <f t="shared" si="474"/>
        <v>1.2230000000000001</v>
      </c>
    </row>
    <row r="30385" spans="1:6" hidden="1" x14ac:dyDescent="0.3">
      <c r="A30385" t="s">
        <v>5</v>
      </c>
      <c r="B30385" t="s">
        <v>14</v>
      </c>
      <c r="C30385">
        <v>200</v>
      </c>
      <c r="D30385">
        <v>815480536511100</v>
      </c>
      <c r="E30385">
        <v>815480537738900</v>
      </c>
      <c r="F30385">
        <f t="shared" si="474"/>
        <v>1.2278</v>
      </c>
    </row>
    <row r="30386" spans="1:6" hidden="1" x14ac:dyDescent="0.3">
      <c r="A30386" t="s">
        <v>5</v>
      </c>
      <c r="B30386" t="s">
        <v>15</v>
      </c>
      <c r="C30386">
        <v>200</v>
      </c>
      <c r="D30386">
        <v>815480538919100</v>
      </c>
      <c r="E30386">
        <v>815480540273800</v>
      </c>
      <c r="F30386">
        <f t="shared" si="474"/>
        <v>1.3547</v>
      </c>
    </row>
    <row r="30387" spans="1:6" hidden="1" x14ac:dyDescent="0.3">
      <c r="A30387" t="s">
        <v>5</v>
      </c>
      <c r="B30387" t="s">
        <v>16</v>
      </c>
      <c r="C30387">
        <v>200</v>
      </c>
      <c r="D30387">
        <v>815480542120200</v>
      </c>
      <c r="E30387">
        <v>815480543401700</v>
      </c>
      <c r="F30387">
        <f t="shared" si="474"/>
        <v>1.2815000000000001</v>
      </c>
    </row>
    <row r="30388" spans="1:6" hidden="1" x14ac:dyDescent="0.3">
      <c r="A30388" t="s">
        <v>5</v>
      </c>
      <c r="B30388" t="s">
        <v>17</v>
      </c>
      <c r="C30388">
        <v>200</v>
      </c>
      <c r="D30388">
        <v>815480544540100</v>
      </c>
      <c r="E30388">
        <v>815480545933500</v>
      </c>
      <c r="F30388">
        <f t="shared" si="474"/>
        <v>1.3934</v>
      </c>
    </row>
    <row r="30389" spans="1:6" hidden="1" x14ac:dyDescent="0.3">
      <c r="A30389" t="s">
        <v>5</v>
      </c>
      <c r="B30389" t="s">
        <v>18</v>
      </c>
      <c r="C30389">
        <v>200</v>
      </c>
      <c r="D30389">
        <v>815480547768500</v>
      </c>
      <c r="E30389">
        <v>815480549134500</v>
      </c>
      <c r="F30389">
        <f t="shared" si="474"/>
        <v>1.3660000000000001</v>
      </c>
    </row>
    <row r="30390" spans="1:6" hidden="1" x14ac:dyDescent="0.3">
      <c r="A30390" t="s">
        <v>5</v>
      </c>
      <c r="B30390" t="s">
        <v>13</v>
      </c>
      <c r="C30390">
        <v>200</v>
      </c>
      <c r="D30390">
        <v>815480551197400</v>
      </c>
      <c r="E30390">
        <v>815480552442000</v>
      </c>
      <c r="F30390">
        <f t="shared" si="474"/>
        <v>1.2445999999999999</v>
      </c>
    </row>
    <row r="30391" spans="1:6" hidden="1" x14ac:dyDescent="0.3">
      <c r="A30391" t="s">
        <v>5</v>
      </c>
      <c r="B30391" t="s">
        <v>19</v>
      </c>
      <c r="C30391">
        <v>200</v>
      </c>
      <c r="D30391">
        <v>815480553586500</v>
      </c>
      <c r="E30391">
        <v>815480554852600</v>
      </c>
      <c r="F30391">
        <f t="shared" si="474"/>
        <v>1.2661</v>
      </c>
    </row>
    <row r="30392" spans="1:6" hidden="1" x14ac:dyDescent="0.3">
      <c r="A30392" t="s">
        <v>5</v>
      </c>
      <c r="B30392" t="s">
        <v>20</v>
      </c>
      <c r="C30392">
        <v>200</v>
      </c>
      <c r="D30392">
        <v>815480556097800</v>
      </c>
      <c r="E30392">
        <v>815480557403700</v>
      </c>
      <c r="F30392">
        <f t="shared" si="474"/>
        <v>1.3059000000000001</v>
      </c>
    </row>
    <row r="30393" spans="1:6" hidden="1" x14ac:dyDescent="0.3">
      <c r="A30393" t="s">
        <v>5</v>
      </c>
      <c r="B30393" t="s">
        <v>21</v>
      </c>
      <c r="C30393">
        <v>200</v>
      </c>
      <c r="D30393">
        <v>815480560445700</v>
      </c>
      <c r="E30393">
        <v>815480561607700</v>
      </c>
      <c r="F30393">
        <f t="shared" si="474"/>
        <v>1.1619999999999999</v>
      </c>
    </row>
    <row r="30394" spans="1:6" x14ac:dyDescent="0.3">
      <c r="A30394" t="s">
        <v>26</v>
      </c>
      <c r="B30394" t="s">
        <v>75</v>
      </c>
      <c r="C30394">
        <v>200</v>
      </c>
      <c r="D30394">
        <v>815480563609900</v>
      </c>
      <c r="E30394">
        <v>815480642790000</v>
      </c>
      <c r="F30394">
        <f t="shared" si="474"/>
        <v>79.180099999999996</v>
      </c>
    </row>
    <row r="30395" spans="1:6" hidden="1" x14ac:dyDescent="0.3">
      <c r="A30395" t="s">
        <v>5</v>
      </c>
      <c r="B30395" t="s">
        <v>8</v>
      </c>
      <c r="C30395">
        <v>200</v>
      </c>
      <c r="D30395">
        <v>815480816464300</v>
      </c>
      <c r="E30395">
        <v>815480818086900</v>
      </c>
      <c r="F30395">
        <f t="shared" si="474"/>
        <v>1.6226</v>
      </c>
    </row>
    <row r="30396" spans="1:6" hidden="1" x14ac:dyDescent="0.3">
      <c r="A30396" t="s">
        <v>5</v>
      </c>
      <c r="B30396" t="s">
        <v>9</v>
      </c>
      <c r="C30396">
        <v>200</v>
      </c>
      <c r="D30396">
        <v>815480819530300</v>
      </c>
      <c r="E30396">
        <v>815480820908100</v>
      </c>
      <c r="F30396">
        <f t="shared" si="474"/>
        <v>1.3777999999999999</v>
      </c>
    </row>
    <row r="30397" spans="1:6" hidden="1" x14ac:dyDescent="0.3">
      <c r="A30397" t="s">
        <v>5</v>
      </c>
      <c r="B30397" t="s">
        <v>10</v>
      </c>
      <c r="C30397">
        <v>200</v>
      </c>
      <c r="D30397">
        <v>815480822563700</v>
      </c>
      <c r="E30397">
        <v>815480823925800</v>
      </c>
      <c r="F30397">
        <f t="shared" si="474"/>
        <v>1.3621000000000001</v>
      </c>
    </row>
    <row r="30398" spans="1:6" hidden="1" x14ac:dyDescent="0.3">
      <c r="A30398" t="s">
        <v>5</v>
      </c>
      <c r="B30398" t="s">
        <v>11</v>
      </c>
      <c r="C30398">
        <v>200</v>
      </c>
      <c r="D30398">
        <v>815480825147900</v>
      </c>
      <c r="E30398">
        <v>815480826441900</v>
      </c>
      <c r="F30398">
        <f t="shared" si="474"/>
        <v>1.294</v>
      </c>
    </row>
    <row r="30399" spans="1:6" hidden="1" x14ac:dyDescent="0.3">
      <c r="A30399" t="s">
        <v>5</v>
      </c>
      <c r="B30399" t="s">
        <v>12</v>
      </c>
      <c r="C30399">
        <v>200</v>
      </c>
      <c r="D30399">
        <v>815480827798300</v>
      </c>
      <c r="E30399">
        <v>815480829222100</v>
      </c>
      <c r="F30399">
        <f t="shared" si="474"/>
        <v>1.4238</v>
      </c>
    </row>
    <row r="30400" spans="1:6" hidden="1" x14ac:dyDescent="0.3">
      <c r="A30400" t="s">
        <v>5</v>
      </c>
      <c r="B30400" t="s">
        <v>14</v>
      </c>
      <c r="C30400">
        <v>200</v>
      </c>
      <c r="D30400">
        <v>815480830717800</v>
      </c>
      <c r="E30400">
        <v>815480832062500</v>
      </c>
      <c r="F30400">
        <f t="shared" si="474"/>
        <v>1.3447</v>
      </c>
    </row>
    <row r="30401" spans="1:6" hidden="1" x14ac:dyDescent="0.3">
      <c r="A30401" t="s">
        <v>5</v>
      </c>
      <c r="B30401" t="s">
        <v>19</v>
      </c>
      <c r="C30401">
        <v>200</v>
      </c>
      <c r="D30401">
        <v>815480833302100</v>
      </c>
      <c r="E30401">
        <v>815480834559700</v>
      </c>
      <c r="F30401">
        <f t="shared" si="474"/>
        <v>1.2576000000000001</v>
      </c>
    </row>
    <row r="30402" spans="1:6" hidden="1" x14ac:dyDescent="0.3">
      <c r="A30402" t="s">
        <v>5</v>
      </c>
      <c r="B30402" t="s">
        <v>15</v>
      </c>
      <c r="C30402">
        <v>200</v>
      </c>
      <c r="D30402">
        <v>815480835729200</v>
      </c>
      <c r="E30402">
        <v>815480837152700</v>
      </c>
      <c r="F30402">
        <f t="shared" ref="F30402:F30465" si="475">(E30402-D30402)/1000000</f>
        <v>1.4235</v>
      </c>
    </row>
    <row r="30403" spans="1:6" hidden="1" x14ac:dyDescent="0.3">
      <c r="A30403" t="s">
        <v>5</v>
      </c>
      <c r="B30403" t="s">
        <v>16</v>
      </c>
      <c r="C30403">
        <v>200</v>
      </c>
      <c r="D30403">
        <v>815480838975800</v>
      </c>
      <c r="E30403">
        <v>815480840310500</v>
      </c>
      <c r="F30403">
        <f t="shared" si="475"/>
        <v>1.3347</v>
      </c>
    </row>
    <row r="30404" spans="1:6" hidden="1" x14ac:dyDescent="0.3">
      <c r="A30404" t="s">
        <v>5</v>
      </c>
      <c r="B30404" t="s">
        <v>17</v>
      </c>
      <c r="C30404">
        <v>200</v>
      </c>
      <c r="D30404">
        <v>815480841523500</v>
      </c>
      <c r="E30404">
        <v>815480842862900</v>
      </c>
      <c r="F30404">
        <f t="shared" si="475"/>
        <v>1.3393999999999999</v>
      </c>
    </row>
    <row r="30405" spans="1:6" hidden="1" x14ac:dyDescent="0.3">
      <c r="A30405" t="s">
        <v>5</v>
      </c>
      <c r="B30405" t="s">
        <v>18</v>
      </c>
      <c r="C30405">
        <v>200</v>
      </c>
      <c r="D30405">
        <v>815480844520000</v>
      </c>
      <c r="E30405">
        <v>815480845957200</v>
      </c>
      <c r="F30405">
        <f t="shared" si="475"/>
        <v>1.4372</v>
      </c>
    </row>
    <row r="30406" spans="1:6" hidden="1" x14ac:dyDescent="0.3">
      <c r="A30406" t="s">
        <v>5</v>
      </c>
      <c r="B30406" t="s">
        <v>13</v>
      </c>
      <c r="C30406">
        <v>200</v>
      </c>
      <c r="D30406">
        <v>815480848190000</v>
      </c>
      <c r="E30406">
        <v>815480849459800</v>
      </c>
      <c r="F30406">
        <f t="shared" si="475"/>
        <v>1.2698</v>
      </c>
    </row>
    <row r="30407" spans="1:6" hidden="1" x14ac:dyDescent="0.3">
      <c r="A30407" t="s">
        <v>5</v>
      </c>
      <c r="B30407" t="s">
        <v>20</v>
      </c>
      <c r="C30407">
        <v>200</v>
      </c>
      <c r="D30407">
        <v>815480850693500</v>
      </c>
      <c r="E30407">
        <v>815480851897100</v>
      </c>
      <c r="F30407">
        <f t="shared" si="475"/>
        <v>1.2036</v>
      </c>
    </row>
    <row r="30408" spans="1:6" x14ac:dyDescent="0.3">
      <c r="A30408" t="s">
        <v>5</v>
      </c>
      <c r="B30408" t="s">
        <v>46</v>
      </c>
      <c r="C30408">
        <v>200</v>
      </c>
      <c r="D30408">
        <v>815480855719500</v>
      </c>
      <c r="E30408">
        <v>815480906177000</v>
      </c>
      <c r="F30408">
        <f t="shared" si="475"/>
        <v>50.457500000000003</v>
      </c>
    </row>
    <row r="30409" spans="1:6" hidden="1" x14ac:dyDescent="0.3">
      <c r="A30409" t="s">
        <v>5</v>
      </c>
      <c r="B30409" t="s">
        <v>8</v>
      </c>
      <c r="C30409">
        <v>200</v>
      </c>
      <c r="D30409">
        <v>815481203756900</v>
      </c>
      <c r="E30409">
        <v>815481205396100</v>
      </c>
      <c r="F30409">
        <f t="shared" si="475"/>
        <v>1.6392</v>
      </c>
    </row>
    <row r="30410" spans="1:6" hidden="1" x14ac:dyDescent="0.3">
      <c r="A30410" t="s">
        <v>5</v>
      </c>
      <c r="B30410" t="s">
        <v>9</v>
      </c>
      <c r="C30410">
        <v>200</v>
      </c>
      <c r="D30410">
        <v>815481206694000</v>
      </c>
      <c r="E30410">
        <v>815481208164000</v>
      </c>
      <c r="F30410">
        <f t="shared" si="475"/>
        <v>1.47</v>
      </c>
    </row>
    <row r="30411" spans="1:6" hidden="1" x14ac:dyDescent="0.3">
      <c r="A30411" t="s">
        <v>5</v>
      </c>
      <c r="B30411" t="s">
        <v>10</v>
      </c>
      <c r="C30411">
        <v>200</v>
      </c>
      <c r="D30411">
        <v>815481209721100</v>
      </c>
      <c r="E30411">
        <v>815481211845100</v>
      </c>
      <c r="F30411">
        <f t="shared" si="475"/>
        <v>2.1240000000000001</v>
      </c>
    </row>
    <row r="30412" spans="1:6" hidden="1" x14ac:dyDescent="0.3">
      <c r="A30412" t="s">
        <v>5</v>
      </c>
      <c r="B30412" t="s">
        <v>11</v>
      </c>
      <c r="C30412">
        <v>200</v>
      </c>
      <c r="D30412">
        <v>815481214259400</v>
      </c>
      <c r="E30412">
        <v>815481216460700</v>
      </c>
      <c r="F30412">
        <f t="shared" si="475"/>
        <v>2.2012999999999998</v>
      </c>
    </row>
    <row r="30413" spans="1:6" hidden="1" x14ac:dyDescent="0.3">
      <c r="A30413" t="s">
        <v>5</v>
      </c>
      <c r="B30413" t="s">
        <v>12</v>
      </c>
      <c r="C30413">
        <v>200</v>
      </c>
      <c r="D30413">
        <v>815481218600700</v>
      </c>
      <c r="E30413">
        <v>815481220796200</v>
      </c>
      <c r="F30413">
        <f t="shared" si="475"/>
        <v>2.1955</v>
      </c>
    </row>
    <row r="30414" spans="1:6" hidden="1" x14ac:dyDescent="0.3">
      <c r="A30414" t="s">
        <v>5</v>
      </c>
      <c r="B30414" t="s">
        <v>14</v>
      </c>
      <c r="C30414">
        <v>200</v>
      </c>
      <c r="D30414">
        <v>815481222416100</v>
      </c>
      <c r="E30414">
        <v>815481224058000</v>
      </c>
      <c r="F30414">
        <f t="shared" si="475"/>
        <v>1.6418999999999999</v>
      </c>
    </row>
    <row r="30415" spans="1:6" hidden="1" x14ac:dyDescent="0.3">
      <c r="A30415" t="s">
        <v>5</v>
      </c>
      <c r="B30415" t="s">
        <v>15</v>
      </c>
      <c r="C30415">
        <v>200</v>
      </c>
      <c r="D30415">
        <v>815481225614900</v>
      </c>
      <c r="E30415">
        <v>815481227418600</v>
      </c>
      <c r="F30415">
        <f t="shared" si="475"/>
        <v>1.8037000000000001</v>
      </c>
    </row>
    <row r="30416" spans="1:6" hidden="1" x14ac:dyDescent="0.3">
      <c r="A30416" t="s">
        <v>5</v>
      </c>
      <c r="B30416" t="s">
        <v>16</v>
      </c>
      <c r="C30416">
        <v>200</v>
      </c>
      <c r="D30416">
        <v>815481230227000</v>
      </c>
      <c r="E30416">
        <v>815481232722600</v>
      </c>
      <c r="F30416">
        <f t="shared" si="475"/>
        <v>2.4956</v>
      </c>
    </row>
    <row r="30417" spans="1:6" hidden="1" x14ac:dyDescent="0.3">
      <c r="A30417" t="s">
        <v>5</v>
      </c>
      <c r="B30417" t="s">
        <v>17</v>
      </c>
      <c r="C30417">
        <v>200</v>
      </c>
      <c r="D30417">
        <v>815481235003900</v>
      </c>
      <c r="E30417">
        <v>815481237683100</v>
      </c>
      <c r="F30417">
        <f t="shared" si="475"/>
        <v>2.6791999999999998</v>
      </c>
    </row>
    <row r="30418" spans="1:6" hidden="1" x14ac:dyDescent="0.3">
      <c r="A30418" t="s">
        <v>5</v>
      </c>
      <c r="B30418" t="s">
        <v>18</v>
      </c>
      <c r="C30418">
        <v>200</v>
      </c>
      <c r="D30418">
        <v>815481240191600</v>
      </c>
      <c r="E30418">
        <v>815481241851700</v>
      </c>
      <c r="F30418">
        <f t="shared" si="475"/>
        <v>1.6600999999999999</v>
      </c>
    </row>
    <row r="30419" spans="1:6" hidden="1" x14ac:dyDescent="0.3">
      <c r="A30419" t="s">
        <v>5</v>
      </c>
      <c r="B30419" t="s">
        <v>13</v>
      </c>
      <c r="C30419">
        <v>200</v>
      </c>
      <c r="D30419">
        <v>815481244512800</v>
      </c>
      <c r="E30419">
        <v>815481245967000</v>
      </c>
      <c r="F30419">
        <f t="shared" si="475"/>
        <v>1.4541999999999999</v>
      </c>
    </row>
    <row r="30420" spans="1:6" hidden="1" x14ac:dyDescent="0.3">
      <c r="A30420" t="s">
        <v>5</v>
      </c>
      <c r="B30420" t="s">
        <v>19</v>
      </c>
      <c r="C30420">
        <v>200</v>
      </c>
      <c r="D30420">
        <v>815481247520200</v>
      </c>
      <c r="E30420">
        <v>815481249179900</v>
      </c>
      <c r="F30420">
        <f t="shared" si="475"/>
        <v>1.6597</v>
      </c>
    </row>
    <row r="30421" spans="1:6" hidden="1" x14ac:dyDescent="0.3">
      <c r="A30421" t="s">
        <v>5</v>
      </c>
      <c r="B30421" t="s">
        <v>20</v>
      </c>
      <c r="C30421">
        <v>200</v>
      </c>
      <c r="D30421">
        <v>815481250604400</v>
      </c>
      <c r="E30421">
        <v>815481252117800</v>
      </c>
      <c r="F30421">
        <f t="shared" si="475"/>
        <v>1.5134000000000001</v>
      </c>
    </row>
    <row r="30422" spans="1:6" hidden="1" x14ac:dyDescent="0.3">
      <c r="A30422" t="s">
        <v>5</v>
      </c>
      <c r="B30422" t="s">
        <v>21</v>
      </c>
      <c r="C30422">
        <v>200</v>
      </c>
      <c r="D30422">
        <v>815481255621900</v>
      </c>
      <c r="E30422">
        <v>815481257016200</v>
      </c>
      <c r="F30422">
        <f t="shared" si="475"/>
        <v>1.3943000000000001</v>
      </c>
    </row>
    <row r="30423" spans="1:6" hidden="1" x14ac:dyDescent="0.3">
      <c r="A30423" t="s">
        <v>5</v>
      </c>
      <c r="B30423" t="s">
        <v>30</v>
      </c>
      <c r="C30423">
        <v>200</v>
      </c>
      <c r="D30423">
        <v>815481258890300</v>
      </c>
      <c r="E30423">
        <v>815481260257800</v>
      </c>
      <c r="F30423">
        <f t="shared" si="475"/>
        <v>1.3674999999999999</v>
      </c>
    </row>
    <row r="30424" spans="1:6" x14ac:dyDescent="0.3">
      <c r="A30424" t="s">
        <v>5</v>
      </c>
      <c r="B30424" t="s">
        <v>43</v>
      </c>
      <c r="C30424">
        <v>200</v>
      </c>
      <c r="D30424">
        <v>815481262363000</v>
      </c>
      <c r="E30424">
        <v>815481267182700</v>
      </c>
      <c r="F30424">
        <f t="shared" si="475"/>
        <v>4.8197000000000001</v>
      </c>
    </row>
    <row r="30425" spans="1:6" hidden="1" x14ac:dyDescent="0.3">
      <c r="A30425" t="s">
        <v>5</v>
      </c>
      <c r="B30425" t="s">
        <v>8</v>
      </c>
      <c r="C30425">
        <v>200</v>
      </c>
      <c r="D30425">
        <v>815481400340100</v>
      </c>
      <c r="E30425">
        <v>815481402131100</v>
      </c>
      <c r="F30425">
        <f t="shared" si="475"/>
        <v>1.7909999999999999</v>
      </c>
    </row>
    <row r="30426" spans="1:6" hidden="1" x14ac:dyDescent="0.3">
      <c r="A30426" t="s">
        <v>5</v>
      </c>
      <c r="B30426" t="s">
        <v>9</v>
      </c>
      <c r="C30426">
        <v>200</v>
      </c>
      <c r="D30426">
        <v>815481403889400</v>
      </c>
      <c r="E30426">
        <v>815481405481200</v>
      </c>
      <c r="F30426">
        <f t="shared" si="475"/>
        <v>1.5918000000000001</v>
      </c>
    </row>
    <row r="30427" spans="1:6" hidden="1" x14ac:dyDescent="0.3">
      <c r="A30427" t="s">
        <v>5</v>
      </c>
      <c r="B30427" t="s">
        <v>10</v>
      </c>
      <c r="C30427">
        <v>200</v>
      </c>
      <c r="D30427">
        <v>815481407220900</v>
      </c>
      <c r="E30427">
        <v>815481408904900</v>
      </c>
      <c r="F30427">
        <f t="shared" si="475"/>
        <v>1.6839999999999999</v>
      </c>
    </row>
    <row r="30428" spans="1:6" hidden="1" x14ac:dyDescent="0.3">
      <c r="A30428" t="s">
        <v>5</v>
      </c>
      <c r="B30428" t="s">
        <v>11</v>
      </c>
      <c r="C30428">
        <v>200</v>
      </c>
      <c r="D30428">
        <v>815481410380500</v>
      </c>
      <c r="E30428">
        <v>815481412027300</v>
      </c>
      <c r="F30428">
        <f t="shared" si="475"/>
        <v>1.6468</v>
      </c>
    </row>
    <row r="30429" spans="1:6" hidden="1" x14ac:dyDescent="0.3">
      <c r="A30429" t="s">
        <v>5</v>
      </c>
      <c r="B30429" t="s">
        <v>12</v>
      </c>
      <c r="C30429">
        <v>200</v>
      </c>
      <c r="D30429">
        <v>815481413951100</v>
      </c>
      <c r="E30429">
        <v>815481415486100</v>
      </c>
      <c r="F30429">
        <f t="shared" si="475"/>
        <v>1.5349999999999999</v>
      </c>
    </row>
    <row r="30430" spans="1:6" hidden="1" x14ac:dyDescent="0.3">
      <c r="A30430" t="s">
        <v>5</v>
      </c>
      <c r="B30430" t="s">
        <v>14</v>
      </c>
      <c r="C30430">
        <v>200</v>
      </c>
      <c r="D30430">
        <v>815481417001400</v>
      </c>
      <c r="E30430">
        <v>815481418474400</v>
      </c>
      <c r="F30430">
        <f t="shared" si="475"/>
        <v>1.4730000000000001</v>
      </c>
    </row>
    <row r="30431" spans="1:6" hidden="1" x14ac:dyDescent="0.3">
      <c r="A30431" t="s">
        <v>5</v>
      </c>
      <c r="B30431" t="s">
        <v>15</v>
      </c>
      <c r="C30431">
        <v>200</v>
      </c>
      <c r="D30431">
        <v>815481419894000</v>
      </c>
      <c r="E30431">
        <v>815481421426100</v>
      </c>
      <c r="F30431">
        <f t="shared" si="475"/>
        <v>1.5321</v>
      </c>
    </row>
    <row r="30432" spans="1:6" hidden="1" x14ac:dyDescent="0.3">
      <c r="A30432" t="s">
        <v>5</v>
      </c>
      <c r="B30432" t="s">
        <v>16</v>
      </c>
      <c r="C30432">
        <v>200</v>
      </c>
      <c r="D30432">
        <v>815481423166100</v>
      </c>
      <c r="E30432">
        <v>815481424690300</v>
      </c>
      <c r="F30432">
        <f t="shared" si="475"/>
        <v>1.5242</v>
      </c>
    </row>
    <row r="30433" spans="1:6" hidden="1" x14ac:dyDescent="0.3">
      <c r="A30433" t="s">
        <v>5</v>
      </c>
      <c r="B30433" t="s">
        <v>17</v>
      </c>
      <c r="C30433">
        <v>200</v>
      </c>
      <c r="D30433">
        <v>815481425767500</v>
      </c>
      <c r="E30433">
        <v>815481427141700</v>
      </c>
      <c r="F30433">
        <f t="shared" si="475"/>
        <v>1.3742000000000001</v>
      </c>
    </row>
    <row r="30434" spans="1:6" hidden="1" x14ac:dyDescent="0.3">
      <c r="A30434" t="s">
        <v>5</v>
      </c>
      <c r="B30434" t="s">
        <v>18</v>
      </c>
      <c r="C30434">
        <v>200</v>
      </c>
      <c r="D30434">
        <v>815481428805700</v>
      </c>
      <c r="E30434">
        <v>815481430764400</v>
      </c>
      <c r="F30434">
        <f t="shared" si="475"/>
        <v>1.9587000000000001</v>
      </c>
    </row>
    <row r="30435" spans="1:6" hidden="1" x14ac:dyDescent="0.3">
      <c r="A30435" t="s">
        <v>5</v>
      </c>
      <c r="B30435" t="s">
        <v>13</v>
      </c>
      <c r="C30435">
        <v>200</v>
      </c>
      <c r="D30435">
        <v>815481432791300</v>
      </c>
      <c r="E30435">
        <v>815481434160700</v>
      </c>
      <c r="F30435">
        <f t="shared" si="475"/>
        <v>1.3694</v>
      </c>
    </row>
    <row r="30436" spans="1:6" hidden="1" x14ac:dyDescent="0.3">
      <c r="A30436" t="s">
        <v>5</v>
      </c>
      <c r="B30436" t="s">
        <v>19</v>
      </c>
      <c r="C30436">
        <v>200</v>
      </c>
      <c r="D30436">
        <v>815481435498300</v>
      </c>
      <c r="E30436">
        <v>815481436913000</v>
      </c>
      <c r="F30436">
        <f t="shared" si="475"/>
        <v>1.4147000000000001</v>
      </c>
    </row>
    <row r="30437" spans="1:6" hidden="1" x14ac:dyDescent="0.3">
      <c r="A30437" t="s">
        <v>5</v>
      </c>
      <c r="B30437" t="s">
        <v>20</v>
      </c>
      <c r="C30437">
        <v>200</v>
      </c>
      <c r="D30437">
        <v>815481438344300</v>
      </c>
      <c r="E30437">
        <v>815481439695700</v>
      </c>
      <c r="F30437">
        <f t="shared" si="475"/>
        <v>1.3513999999999999</v>
      </c>
    </row>
    <row r="30438" spans="1:6" hidden="1" x14ac:dyDescent="0.3">
      <c r="A30438" t="s">
        <v>5</v>
      </c>
      <c r="B30438" t="s">
        <v>21</v>
      </c>
      <c r="C30438">
        <v>200</v>
      </c>
      <c r="D30438">
        <v>815481442950600</v>
      </c>
      <c r="E30438">
        <v>815481444269200</v>
      </c>
      <c r="F30438">
        <f t="shared" si="475"/>
        <v>1.3186</v>
      </c>
    </row>
    <row r="30439" spans="1:6" hidden="1" x14ac:dyDescent="0.3">
      <c r="A30439" t="s">
        <v>5</v>
      </c>
      <c r="B30439" t="s">
        <v>30</v>
      </c>
      <c r="C30439">
        <v>200</v>
      </c>
      <c r="D30439">
        <v>815481446236500</v>
      </c>
      <c r="E30439">
        <v>815481447660500</v>
      </c>
      <c r="F30439">
        <f t="shared" si="475"/>
        <v>1.4239999999999999</v>
      </c>
    </row>
    <row r="30440" spans="1:6" x14ac:dyDescent="0.3">
      <c r="A30440" t="s">
        <v>5</v>
      </c>
      <c r="B30440" t="s">
        <v>45</v>
      </c>
      <c r="C30440">
        <v>200</v>
      </c>
      <c r="D30440">
        <v>815481449200500</v>
      </c>
      <c r="E30440">
        <v>815481455759800</v>
      </c>
      <c r="F30440">
        <f t="shared" si="475"/>
        <v>6.5593000000000004</v>
      </c>
    </row>
    <row r="30441" spans="1:6" hidden="1" x14ac:dyDescent="0.3">
      <c r="A30441" t="s">
        <v>5</v>
      </c>
      <c r="B30441" t="s">
        <v>8</v>
      </c>
      <c r="C30441">
        <v>200</v>
      </c>
      <c r="D30441">
        <v>815481772399500</v>
      </c>
      <c r="E30441">
        <v>815481774130400</v>
      </c>
      <c r="F30441">
        <f t="shared" si="475"/>
        <v>1.7309000000000001</v>
      </c>
    </row>
    <row r="30442" spans="1:6" hidden="1" x14ac:dyDescent="0.3">
      <c r="A30442" t="s">
        <v>5</v>
      </c>
      <c r="B30442" t="s">
        <v>9</v>
      </c>
      <c r="C30442">
        <v>200</v>
      </c>
      <c r="D30442">
        <v>815481775647000</v>
      </c>
      <c r="E30442">
        <v>815481777183300</v>
      </c>
      <c r="F30442">
        <f t="shared" si="475"/>
        <v>1.5363</v>
      </c>
    </row>
    <row r="30443" spans="1:6" hidden="1" x14ac:dyDescent="0.3">
      <c r="A30443" t="s">
        <v>5</v>
      </c>
      <c r="B30443" t="s">
        <v>10</v>
      </c>
      <c r="C30443">
        <v>200</v>
      </c>
      <c r="D30443">
        <v>815481778845300</v>
      </c>
      <c r="E30443">
        <v>815481780547700</v>
      </c>
      <c r="F30443">
        <f t="shared" si="475"/>
        <v>1.7023999999999999</v>
      </c>
    </row>
    <row r="30444" spans="1:6" hidden="1" x14ac:dyDescent="0.3">
      <c r="A30444" t="s">
        <v>5</v>
      </c>
      <c r="B30444" t="s">
        <v>11</v>
      </c>
      <c r="C30444">
        <v>200</v>
      </c>
      <c r="D30444">
        <v>815481781877800</v>
      </c>
      <c r="E30444">
        <v>815481783233400</v>
      </c>
      <c r="F30444">
        <f t="shared" si="475"/>
        <v>1.3555999999999999</v>
      </c>
    </row>
    <row r="30445" spans="1:6" hidden="1" x14ac:dyDescent="0.3">
      <c r="A30445" t="s">
        <v>5</v>
      </c>
      <c r="B30445" t="s">
        <v>12</v>
      </c>
      <c r="C30445">
        <v>200</v>
      </c>
      <c r="D30445">
        <v>815481784650900</v>
      </c>
      <c r="E30445">
        <v>815481788590800</v>
      </c>
      <c r="F30445">
        <f t="shared" si="475"/>
        <v>3.9399000000000002</v>
      </c>
    </row>
    <row r="30446" spans="1:6" hidden="1" x14ac:dyDescent="0.3">
      <c r="A30446" t="s">
        <v>5</v>
      </c>
      <c r="B30446" t="s">
        <v>14</v>
      </c>
      <c r="C30446">
        <v>200</v>
      </c>
      <c r="D30446">
        <v>815481790312100</v>
      </c>
      <c r="E30446">
        <v>815481791803900</v>
      </c>
      <c r="F30446">
        <f t="shared" si="475"/>
        <v>1.4918</v>
      </c>
    </row>
    <row r="30447" spans="1:6" hidden="1" x14ac:dyDescent="0.3">
      <c r="A30447" t="s">
        <v>5</v>
      </c>
      <c r="B30447" t="s">
        <v>15</v>
      </c>
      <c r="C30447">
        <v>200</v>
      </c>
      <c r="D30447">
        <v>815481793183800</v>
      </c>
      <c r="E30447">
        <v>815481794655700</v>
      </c>
      <c r="F30447">
        <f t="shared" si="475"/>
        <v>1.4719</v>
      </c>
    </row>
    <row r="30448" spans="1:6" hidden="1" x14ac:dyDescent="0.3">
      <c r="A30448" t="s">
        <v>5</v>
      </c>
      <c r="B30448" t="s">
        <v>16</v>
      </c>
      <c r="C30448">
        <v>200</v>
      </c>
      <c r="D30448">
        <v>815481796826900</v>
      </c>
      <c r="E30448">
        <v>815481798191600</v>
      </c>
      <c r="F30448">
        <f t="shared" si="475"/>
        <v>1.3647</v>
      </c>
    </row>
    <row r="30449" spans="1:6" hidden="1" x14ac:dyDescent="0.3">
      <c r="A30449" t="s">
        <v>5</v>
      </c>
      <c r="B30449" t="s">
        <v>17</v>
      </c>
      <c r="C30449">
        <v>200</v>
      </c>
      <c r="D30449">
        <v>815481799539500</v>
      </c>
      <c r="E30449">
        <v>815481800932100</v>
      </c>
      <c r="F30449">
        <f t="shared" si="475"/>
        <v>1.3926000000000001</v>
      </c>
    </row>
    <row r="30450" spans="1:6" hidden="1" x14ac:dyDescent="0.3">
      <c r="A30450" t="s">
        <v>5</v>
      </c>
      <c r="B30450" t="s">
        <v>18</v>
      </c>
      <c r="C30450">
        <v>200</v>
      </c>
      <c r="D30450">
        <v>815481802605500</v>
      </c>
      <c r="E30450">
        <v>815481803955300</v>
      </c>
      <c r="F30450">
        <f t="shared" si="475"/>
        <v>1.3498000000000001</v>
      </c>
    </row>
    <row r="30451" spans="1:6" hidden="1" x14ac:dyDescent="0.3">
      <c r="A30451" t="s">
        <v>5</v>
      </c>
      <c r="B30451" t="s">
        <v>13</v>
      </c>
      <c r="C30451">
        <v>200</v>
      </c>
      <c r="D30451">
        <v>815481805874100</v>
      </c>
      <c r="E30451">
        <v>815481807230300</v>
      </c>
      <c r="F30451">
        <f t="shared" si="475"/>
        <v>1.3562000000000001</v>
      </c>
    </row>
    <row r="30452" spans="1:6" hidden="1" x14ac:dyDescent="0.3">
      <c r="A30452" t="s">
        <v>5</v>
      </c>
      <c r="B30452" t="s">
        <v>19</v>
      </c>
      <c r="C30452">
        <v>200</v>
      </c>
      <c r="D30452">
        <v>815481808487600</v>
      </c>
      <c r="E30452">
        <v>815481809685100</v>
      </c>
      <c r="F30452">
        <f t="shared" si="475"/>
        <v>1.1975</v>
      </c>
    </row>
    <row r="30453" spans="1:6" hidden="1" x14ac:dyDescent="0.3">
      <c r="A30453" t="s">
        <v>5</v>
      </c>
      <c r="B30453" t="s">
        <v>20</v>
      </c>
      <c r="C30453">
        <v>200</v>
      </c>
      <c r="D30453">
        <v>815481810826300</v>
      </c>
      <c r="E30453">
        <v>815481811998900</v>
      </c>
      <c r="F30453">
        <f t="shared" si="475"/>
        <v>1.1726000000000001</v>
      </c>
    </row>
    <row r="30454" spans="1:6" hidden="1" x14ac:dyDescent="0.3">
      <c r="A30454" t="s">
        <v>5</v>
      </c>
      <c r="B30454" t="s">
        <v>21</v>
      </c>
      <c r="C30454">
        <v>200</v>
      </c>
      <c r="D30454">
        <v>815481815141900</v>
      </c>
      <c r="E30454">
        <v>815481816348700</v>
      </c>
      <c r="F30454">
        <f t="shared" si="475"/>
        <v>1.2068000000000001</v>
      </c>
    </row>
    <row r="30455" spans="1:6" x14ac:dyDescent="0.3">
      <c r="A30455" t="s">
        <v>26</v>
      </c>
      <c r="B30455" t="s">
        <v>74</v>
      </c>
      <c r="C30455">
        <v>200</v>
      </c>
      <c r="D30455">
        <v>815481818178300</v>
      </c>
      <c r="E30455">
        <v>815481864991800</v>
      </c>
      <c r="F30455">
        <f t="shared" si="475"/>
        <v>46.813499999999998</v>
      </c>
    </row>
    <row r="30456" spans="1:6" hidden="1" x14ac:dyDescent="0.3">
      <c r="A30456" t="s">
        <v>5</v>
      </c>
      <c r="B30456" t="s">
        <v>8</v>
      </c>
      <c r="C30456">
        <v>200</v>
      </c>
      <c r="D30456">
        <v>815482045781900</v>
      </c>
      <c r="E30456">
        <v>815482047607900</v>
      </c>
      <c r="F30456">
        <f t="shared" si="475"/>
        <v>1.8260000000000001</v>
      </c>
    </row>
    <row r="30457" spans="1:6" hidden="1" x14ac:dyDescent="0.3">
      <c r="A30457" t="s">
        <v>5</v>
      </c>
      <c r="B30457" t="s">
        <v>9</v>
      </c>
      <c r="C30457">
        <v>200</v>
      </c>
      <c r="D30457">
        <v>815482049119400</v>
      </c>
      <c r="E30457">
        <v>815482050623200</v>
      </c>
      <c r="F30457">
        <f t="shared" si="475"/>
        <v>1.5038</v>
      </c>
    </row>
    <row r="30458" spans="1:6" hidden="1" x14ac:dyDescent="0.3">
      <c r="A30458" t="s">
        <v>5</v>
      </c>
      <c r="B30458" t="s">
        <v>16</v>
      </c>
      <c r="C30458">
        <v>200</v>
      </c>
      <c r="D30458">
        <v>815482052197300</v>
      </c>
      <c r="E30458">
        <v>815482053545400</v>
      </c>
      <c r="F30458">
        <f t="shared" si="475"/>
        <v>1.3481000000000001</v>
      </c>
    </row>
    <row r="30459" spans="1:6" hidden="1" x14ac:dyDescent="0.3">
      <c r="A30459" t="s">
        <v>5</v>
      </c>
      <c r="B30459" t="s">
        <v>10</v>
      </c>
      <c r="C30459">
        <v>200</v>
      </c>
      <c r="D30459">
        <v>815482054690100</v>
      </c>
      <c r="E30459">
        <v>815482056113900</v>
      </c>
      <c r="F30459">
        <f t="shared" si="475"/>
        <v>1.4238</v>
      </c>
    </row>
    <row r="30460" spans="1:6" hidden="1" x14ac:dyDescent="0.3">
      <c r="A30460" t="s">
        <v>5</v>
      </c>
      <c r="B30460" t="s">
        <v>11</v>
      </c>
      <c r="C30460">
        <v>200</v>
      </c>
      <c r="D30460">
        <v>815482057267900</v>
      </c>
      <c r="E30460">
        <v>815482058640800</v>
      </c>
      <c r="F30460">
        <f t="shared" si="475"/>
        <v>1.3729</v>
      </c>
    </row>
    <row r="30461" spans="1:6" hidden="1" x14ac:dyDescent="0.3">
      <c r="A30461" t="s">
        <v>5</v>
      </c>
      <c r="B30461" t="s">
        <v>12</v>
      </c>
      <c r="C30461">
        <v>200</v>
      </c>
      <c r="D30461">
        <v>815482060205100</v>
      </c>
      <c r="E30461">
        <v>815482061665700</v>
      </c>
      <c r="F30461">
        <f t="shared" si="475"/>
        <v>1.4605999999999999</v>
      </c>
    </row>
    <row r="30462" spans="1:6" hidden="1" x14ac:dyDescent="0.3">
      <c r="A30462" t="s">
        <v>5</v>
      </c>
      <c r="B30462" t="s">
        <v>14</v>
      </c>
      <c r="C30462">
        <v>200</v>
      </c>
      <c r="D30462">
        <v>815482063048300</v>
      </c>
      <c r="E30462">
        <v>815482064292000</v>
      </c>
      <c r="F30462">
        <f t="shared" si="475"/>
        <v>1.2437</v>
      </c>
    </row>
    <row r="30463" spans="1:6" hidden="1" x14ac:dyDescent="0.3">
      <c r="A30463" t="s">
        <v>5</v>
      </c>
      <c r="B30463" t="s">
        <v>15</v>
      </c>
      <c r="C30463">
        <v>200</v>
      </c>
      <c r="D30463">
        <v>815482065750600</v>
      </c>
      <c r="E30463">
        <v>815482067463000</v>
      </c>
      <c r="F30463">
        <f t="shared" si="475"/>
        <v>1.7123999999999999</v>
      </c>
    </row>
    <row r="30464" spans="1:6" hidden="1" x14ac:dyDescent="0.3">
      <c r="A30464" t="s">
        <v>5</v>
      </c>
      <c r="B30464" t="s">
        <v>17</v>
      </c>
      <c r="C30464">
        <v>200</v>
      </c>
      <c r="D30464">
        <v>815482069590800</v>
      </c>
      <c r="E30464">
        <v>815482071186500</v>
      </c>
      <c r="F30464">
        <f t="shared" si="475"/>
        <v>1.5956999999999999</v>
      </c>
    </row>
    <row r="30465" spans="1:6" hidden="1" x14ac:dyDescent="0.3">
      <c r="A30465" t="s">
        <v>5</v>
      </c>
      <c r="B30465" t="s">
        <v>18</v>
      </c>
      <c r="C30465">
        <v>200</v>
      </c>
      <c r="D30465">
        <v>815482073151500</v>
      </c>
      <c r="E30465">
        <v>815482074695600</v>
      </c>
      <c r="F30465">
        <f t="shared" si="475"/>
        <v>1.5441</v>
      </c>
    </row>
    <row r="30466" spans="1:6" hidden="1" x14ac:dyDescent="0.3">
      <c r="A30466" t="s">
        <v>5</v>
      </c>
      <c r="B30466" t="s">
        <v>13</v>
      </c>
      <c r="C30466">
        <v>200</v>
      </c>
      <c r="D30466">
        <v>815482077024900</v>
      </c>
      <c r="E30466">
        <v>815482078214500</v>
      </c>
      <c r="F30466">
        <f t="shared" ref="F30466:F30529" si="476">(E30466-D30466)/1000000</f>
        <v>1.1896</v>
      </c>
    </row>
    <row r="30467" spans="1:6" hidden="1" x14ac:dyDescent="0.3">
      <c r="A30467" t="s">
        <v>5</v>
      </c>
      <c r="B30467" t="s">
        <v>19</v>
      </c>
      <c r="C30467">
        <v>200</v>
      </c>
      <c r="D30467">
        <v>815482079524500</v>
      </c>
      <c r="E30467">
        <v>815482080965000</v>
      </c>
      <c r="F30467">
        <f t="shared" si="476"/>
        <v>1.4404999999999999</v>
      </c>
    </row>
    <row r="30468" spans="1:6" hidden="1" x14ac:dyDescent="0.3">
      <c r="A30468" t="s">
        <v>5</v>
      </c>
      <c r="B30468" t="s">
        <v>20</v>
      </c>
      <c r="C30468">
        <v>200</v>
      </c>
      <c r="D30468">
        <v>815482082127800</v>
      </c>
      <c r="E30468">
        <v>815482083348600</v>
      </c>
      <c r="F30468">
        <f t="shared" si="476"/>
        <v>1.2208000000000001</v>
      </c>
    </row>
    <row r="30469" spans="1:6" x14ac:dyDescent="0.3">
      <c r="A30469" t="s">
        <v>5</v>
      </c>
      <c r="B30469" t="s">
        <v>43</v>
      </c>
      <c r="C30469">
        <v>200</v>
      </c>
      <c r="D30469">
        <v>815482086211700</v>
      </c>
      <c r="E30469">
        <v>815482125756500</v>
      </c>
      <c r="F30469">
        <f t="shared" si="476"/>
        <v>39.544800000000002</v>
      </c>
    </row>
    <row r="30470" spans="1:6" hidden="1" x14ac:dyDescent="0.3">
      <c r="A30470" t="s">
        <v>5</v>
      </c>
      <c r="B30470" t="s">
        <v>8</v>
      </c>
      <c r="C30470">
        <v>200</v>
      </c>
      <c r="D30470">
        <v>815482343566000</v>
      </c>
      <c r="E30470">
        <v>815482345470300</v>
      </c>
      <c r="F30470">
        <f t="shared" si="476"/>
        <v>1.9043000000000001</v>
      </c>
    </row>
    <row r="30471" spans="1:6" hidden="1" x14ac:dyDescent="0.3">
      <c r="A30471" t="s">
        <v>5</v>
      </c>
      <c r="B30471" t="s">
        <v>9</v>
      </c>
      <c r="C30471">
        <v>200</v>
      </c>
      <c r="D30471">
        <v>815482347221700</v>
      </c>
      <c r="E30471">
        <v>815482348722000</v>
      </c>
      <c r="F30471">
        <f t="shared" si="476"/>
        <v>1.5003</v>
      </c>
    </row>
    <row r="30472" spans="1:6" hidden="1" x14ac:dyDescent="0.3">
      <c r="A30472" t="s">
        <v>5</v>
      </c>
      <c r="B30472" t="s">
        <v>10</v>
      </c>
      <c r="C30472">
        <v>200</v>
      </c>
      <c r="D30472">
        <v>815482350298400</v>
      </c>
      <c r="E30472">
        <v>815482351589200</v>
      </c>
      <c r="F30472">
        <f t="shared" si="476"/>
        <v>1.2907999999999999</v>
      </c>
    </row>
    <row r="30473" spans="1:6" hidden="1" x14ac:dyDescent="0.3">
      <c r="A30473" t="s">
        <v>5</v>
      </c>
      <c r="B30473" t="s">
        <v>11</v>
      </c>
      <c r="C30473">
        <v>200</v>
      </c>
      <c r="D30473">
        <v>815482352783300</v>
      </c>
      <c r="E30473">
        <v>815482354113000</v>
      </c>
      <c r="F30473">
        <f t="shared" si="476"/>
        <v>1.3297000000000001</v>
      </c>
    </row>
    <row r="30474" spans="1:6" hidden="1" x14ac:dyDescent="0.3">
      <c r="A30474" t="s">
        <v>5</v>
      </c>
      <c r="B30474" t="s">
        <v>12</v>
      </c>
      <c r="C30474">
        <v>200</v>
      </c>
      <c r="D30474">
        <v>815482355450700</v>
      </c>
      <c r="E30474">
        <v>815482356691800</v>
      </c>
      <c r="F30474">
        <f t="shared" si="476"/>
        <v>1.2411000000000001</v>
      </c>
    </row>
    <row r="30475" spans="1:6" hidden="1" x14ac:dyDescent="0.3">
      <c r="A30475" t="s">
        <v>5</v>
      </c>
      <c r="B30475" t="s">
        <v>14</v>
      </c>
      <c r="C30475">
        <v>200</v>
      </c>
      <c r="D30475">
        <v>815482357799100</v>
      </c>
      <c r="E30475">
        <v>815482359101300</v>
      </c>
      <c r="F30475">
        <f t="shared" si="476"/>
        <v>1.3022</v>
      </c>
    </row>
    <row r="30476" spans="1:6" hidden="1" x14ac:dyDescent="0.3">
      <c r="A30476" t="s">
        <v>5</v>
      </c>
      <c r="B30476" t="s">
        <v>15</v>
      </c>
      <c r="C30476">
        <v>200</v>
      </c>
      <c r="D30476">
        <v>815482360623500</v>
      </c>
      <c r="E30476">
        <v>815482362449900</v>
      </c>
      <c r="F30476">
        <f t="shared" si="476"/>
        <v>1.8264</v>
      </c>
    </row>
    <row r="30477" spans="1:6" hidden="1" x14ac:dyDescent="0.3">
      <c r="A30477" t="s">
        <v>5</v>
      </c>
      <c r="B30477" t="s">
        <v>16</v>
      </c>
      <c r="C30477">
        <v>200</v>
      </c>
      <c r="D30477">
        <v>815482364718200</v>
      </c>
      <c r="E30477">
        <v>815482366282700</v>
      </c>
      <c r="F30477">
        <f t="shared" si="476"/>
        <v>1.5645</v>
      </c>
    </row>
    <row r="30478" spans="1:6" hidden="1" x14ac:dyDescent="0.3">
      <c r="A30478" t="s">
        <v>5</v>
      </c>
      <c r="B30478" t="s">
        <v>17</v>
      </c>
      <c r="C30478">
        <v>200</v>
      </c>
      <c r="D30478">
        <v>815482367744600</v>
      </c>
      <c r="E30478">
        <v>815482369434600</v>
      </c>
      <c r="F30478">
        <f t="shared" si="476"/>
        <v>1.69</v>
      </c>
    </row>
    <row r="30479" spans="1:6" hidden="1" x14ac:dyDescent="0.3">
      <c r="A30479" t="s">
        <v>5</v>
      </c>
      <c r="B30479" t="s">
        <v>18</v>
      </c>
      <c r="C30479">
        <v>200</v>
      </c>
      <c r="D30479">
        <v>815482371348200</v>
      </c>
      <c r="E30479">
        <v>815482373053200</v>
      </c>
      <c r="F30479">
        <f t="shared" si="476"/>
        <v>1.7050000000000001</v>
      </c>
    </row>
    <row r="30480" spans="1:6" hidden="1" x14ac:dyDescent="0.3">
      <c r="A30480" t="s">
        <v>5</v>
      </c>
      <c r="B30480" t="s">
        <v>13</v>
      </c>
      <c r="C30480">
        <v>200</v>
      </c>
      <c r="D30480">
        <v>815482375075200</v>
      </c>
      <c r="E30480">
        <v>815482377099500</v>
      </c>
      <c r="F30480">
        <f t="shared" si="476"/>
        <v>2.0243000000000002</v>
      </c>
    </row>
    <row r="30481" spans="1:6" hidden="1" x14ac:dyDescent="0.3">
      <c r="A30481" t="s">
        <v>5</v>
      </c>
      <c r="B30481" t="s">
        <v>19</v>
      </c>
      <c r="C30481">
        <v>200</v>
      </c>
      <c r="D30481">
        <v>815482378233800</v>
      </c>
      <c r="E30481">
        <v>815482379577400</v>
      </c>
      <c r="F30481">
        <f t="shared" si="476"/>
        <v>1.3435999999999999</v>
      </c>
    </row>
    <row r="30482" spans="1:6" hidden="1" x14ac:dyDescent="0.3">
      <c r="A30482" t="s">
        <v>5</v>
      </c>
      <c r="B30482" t="s">
        <v>20</v>
      </c>
      <c r="C30482">
        <v>200</v>
      </c>
      <c r="D30482">
        <v>815482380857900</v>
      </c>
      <c r="E30482">
        <v>815482382036700</v>
      </c>
      <c r="F30482">
        <f t="shared" si="476"/>
        <v>1.1788000000000001</v>
      </c>
    </row>
    <row r="30483" spans="1:6" hidden="1" x14ac:dyDescent="0.3">
      <c r="A30483" t="s">
        <v>5</v>
      </c>
      <c r="B30483" t="s">
        <v>21</v>
      </c>
      <c r="C30483">
        <v>200</v>
      </c>
      <c r="D30483">
        <v>815482385122800</v>
      </c>
      <c r="E30483">
        <v>815482386282000</v>
      </c>
      <c r="F30483">
        <f t="shared" si="476"/>
        <v>1.1592</v>
      </c>
    </row>
    <row r="30484" spans="1:6" hidden="1" x14ac:dyDescent="0.3">
      <c r="A30484" t="s">
        <v>5</v>
      </c>
      <c r="B30484" t="s">
        <v>30</v>
      </c>
      <c r="C30484">
        <v>200</v>
      </c>
      <c r="D30484">
        <v>815482388017300</v>
      </c>
      <c r="E30484">
        <v>815482389509500</v>
      </c>
      <c r="F30484">
        <f t="shared" si="476"/>
        <v>1.4922</v>
      </c>
    </row>
    <row r="30485" spans="1:6" x14ac:dyDescent="0.3">
      <c r="A30485" t="s">
        <v>5</v>
      </c>
      <c r="B30485" t="s">
        <v>45</v>
      </c>
      <c r="C30485">
        <v>200</v>
      </c>
      <c r="D30485">
        <v>815482391236300</v>
      </c>
      <c r="E30485">
        <v>815482399606800</v>
      </c>
      <c r="F30485">
        <f t="shared" si="476"/>
        <v>8.3704999999999998</v>
      </c>
    </row>
    <row r="30486" spans="1:6" hidden="1" x14ac:dyDescent="0.3">
      <c r="A30486" t="s">
        <v>5</v>
      </c>
      <c r="B30486" t="s">
        <v>8</v>
      </c>
      <c r="C30486">
        <v>200</v>
      </c>
      <c r="D30486">
        <v>815482699993700</v>
      </c>
      <c r="E30486">
        <v>815482701582800</v>
      </c>
      <c r="F30486">
        <f t="shared" si="476"/>
        <v>1.5891</v>
      </c>
    </row>
    <row r="30487" spans="1:6" hidden="1" x14ac:dyDescent="0.3">
      <c r="A30487" t="s">
        <v>5</v>
      </c>
      <c r="B30487" t="s">
        <v>9</v>
      </c>
      <c r="C30487">
        <v>200</v>
      </c>
      <c r="D30487">
        <v>815482703024900</v>
      </c>
      <c r="E30487">
        <v>815482704546300</v>
      </c>
      <c r="F30487">
        <f t="shared" si="476"/>
        <v>1.5214000000000001</v>
      </c>
    </row>
    <row r="30488" spans="1:6" hidden="1" x14ac:dyDescent="0.3">
      <c r="A30488" t="s">
        <v>5</v>
      </c>
      <c r="B30488" t="s">
        <v>10</v>
      </c>
      <c r="C30488">
        <v>200</v>
      </c>
      <c r="D30488">
        <v>815482706469800</v>
      </c>
      <c r="E30488">
        <v>815482708128100</v>
      </c>
      <c r="F30488">
        <f t="shared" si="476"/>
        <v>1.6583000000000001</v>
      </c>
    </row>
    <row r="30489" spans="1:6" hidden="1" x14ac:dyDescent="0.3">
      <c r="A30489" t="s">
        <v>5</v>
      </c>
      <c r="B30489" t="s">
        <v>11</v>
      </c>
      <c r="C30489">
        <v>200</v>
      </c>
      <c r="D30489">
        <v>815482709622800</v>
      </c>
      <c r="E30489">
        <v>815482711173900</v>
      </c>
      <c r="F30489">
        <f t="shared" si="476"/>
        <v>1.5510999999999999</v>
      </c>
    </row>
    <row r="30490" spans="1:6" hidden="1" x14ac:dyDescent="0.3">
      <c r="A30490" t="s">
        <v>5</v>
      </c>
      <c r="B30490" t="s">
        <v>12</v>
      </c>
      <c r="C30490">
        <v>200</v>
      </c>
      <c r="D30490">
        <v>815482712876100</v>
      </c>
      <c r="E30490">
        <v>815482714453200</v>
      </c>
      <c r="F30490">
        <f t="shared" si="476"/>
        <v>1.5770999999999999</v>
      </c>
    </row>
    <row r="30491" spans="1:6" hidden="1" x14ac:dyDescent="0.3">
      <c r="A30491" t="s">
        <v>5</v>
      </c>
      <c r="B30491" t="s">
        <v>14</v>
      </c>
      <c r="C30491">
        <v>200</v>
      </c>
      <c r="D30491">
        <v>815482715811700</v>
      </c>
      <c r="E30491">
        <v>815482717401200</v>
      </c>
      <c r="F30491">
        <f t="shared" si="476"/>
        <v>1.5894999999999999</v>
      </c>
    </row>
    <row r="30492" spans="1:6" hidden="1" x14ac:dyDescent="0.3">
      <c r="A30492" t="s">
        <v>5</v>
      </c>
      <c r="B30492" t="s">
        <v>15</v>
      </c>
      <c r="C30492">
        <v>200</v>
      </c>
      <c r="D30492">
        <v>815482718669700</v>
      </c>
      <c r="E30492">
        <v>815482719995500</v>
      </c>
      <c r="F30492">
        <f t="shared" si="476"/>
        <v>1.3258000000000001</v>
      </c>
    </row>
    <row r="30493" spans="1:6" hidden="1" x14ac:dyDescent="0.3">
      <c r="A30493" t="s">
        <v>5</v>
      </c>
      <c r="B30493" t="s">
        <v>16</v>
      </c>
      <c r="C30493">
        <v>200</v>
      </c>
      <c r="D30493">
        <v>815482721563000</v>
      </c>
      <c r="E30493">
        <v>815482723131100</v>
      </c>
      <c r="F30493">
        <f t="shared" si="476"/>
        <v>1.5681</v>
      </c>
    </row>
    <row r="30494" spans="1:6" hidden="1" x14ac:dyDescent="0.3">
      <c r="A30494" t="s">
        <v>5</v>
      </c>
      <c r="B30494" t="s">
        <v>17</v>
      </c>
      <c r="C30494">
        <v>200</v>
      </c>
      <c r="D30494">
        <v>815482724272000</v>
      </c>
      <c r="E30494">
        <v>815482725590700</v>
      </c>
      <c r="F30494">
        <f t="shared" si="476"/>
        <v>1.3187</v>
      </c>
    </row>
    <row r="30495" spans="1:6" hidden="1" x14ac:dyDescent="0.3">
      <c r="A30495" t="s">
        <v>5</v>
      </c>
      <c r="B30495" t="s">
        <v>18</v>
      </c>
      <c r="C30495">
        <v>200</v>
      </c>
      <c r="D30495">
        <v>815482727192600</v>
      </c>
      <c r="E30495">
        <v>815482728682100</v>
      </c>
      <c r="F30495">
        <f t="shared" si="476"/>
        <v>1.4895</v>
      </c>
    </row>
    <row r="30496" spans="1:6" hidden="1" x14ac:dyDescent="0.3">
      <c r="A30496" t="s">
        <v>5</v>
      </c>
      <c r="B30496" t="s">
        <v>13</v>
      </c>
      <c r="C30496">
        <v>200</v>
      </c>
      <c r="D30496">
        <v>815482731037000</v>
      </c>
      <c r="E30496">
        <v>815482732425400</v>
      </c>
      <c r="F30496">
        <f t="shared" si="476"/>
        <v>1.3884000000000001</v>
      </c>
    </row>
    <row r="30497" spans="1:6" hidden="1" x14ac:dyDescent="0.3">
      <c r="A30497" t="s">
        <v>5</v>
      </c>
      <c r="B30497" t="s">
        <v>19</v>
      </c>
      <c r="C30497">
        <v>200</v>
      </c>
      <c r="D30497">
        <v>815482733555000</v>
      </c>
      <c r="E30497">
        <v>815482734856500</v>
      </c>
      <c r="F30497">
        <f t="shared" si="476"/>
        <v>1.3015000000000001</v>
      </c>
    </row>
    <row r="30498" spans="1:6" hidden="1" x14ac:dyDescent="0.3">
      <c r="A30498" t="s">
        <v>5</v>
      </c>
      <c r="B30498" t="s">
        <v>20</v>
      </c>
      <c r="C30498">
        <v>200</v>
      </c>
      <c r="D30498">
        <v>815482735999900</v>
      </c>
      <c r="E30498">
        <v>815482737261400</v>
      </c>
      <c r="F30498">
        <f t="shared" si="476"/>
        <v>1.2615000000000001</v>
      </c>
    </row>
    <row r="30499" spans="1:6" hidden="1" x14ac:dyDescent="0.3">
      <c r="A30499" t="s">
        <v>5</v>
      </c>
      <c r="B30499" t="s">
        <v>21</v>
      </c>
      <c r="C30499">
        <v>200</v>
      </c>
      <c r="D30499">
        <v>815482740476200</v>
      </c>
      <c r="E30499">
        <v>815482741709800</v>
      </c>
      <c r="F30499">
        <f t="shared" si="476"/>
        <v>1.2336</v>
      </c>
    </row>
    <row r="30500" spans="1:6" x14ac:dyDescent="0.3">
      <c r="A30500" t="s">
        <v>5</v>
      </c>
      <c r="B30500" t="s">
        <v>74</v>
      </c>
      <c r="C30500">
        <v>500</v>
      </c>
      <c r="D30500">
        <v>815482743252000</v>
      </c>
      <c r="E30500">
        <v>815482768940800</v>
      </c>
      <c r="F30500">
        <f t="shared" si="476"/>
        <v>25.688800000000001</v>
      </c>
    </row>
    <row r="30501" spans="1:6" hidden="1" x14ac:dyDescent="0.3">
      <c r="A30501" t="s">
        <v>5</v>
      </c>
      <c r="B30501" t="s">
        <v>8</v>
      </c>
      <c r="C30501">
        <v>200</v>
      </c>
      <c r="D30501">
        <v>815482941902500</v>
      </c>
      <c r="E30501">
        <v>815482944215500</v>
      </c>
      <c r="F30501">
        <f t="shared" si="476"/>
        <v>2.3130000000000002</v>
      </c>
    </row>
    <row r="30502" spans="1:6" hidden="1" x14ac:dyDescent="0.3">
      <c r="A30502" t="s">
        <v>5</v>
      </c>
      <c r="B30502" t="s">
        <v>9</v>
      </c>
      <c r="C30502">
        <v>200</v>
      </c>
      <c r="D30502">
        <v>815482946799000</v>
      </c>
      <c r="E30502">
        <v>815482948696800</v>
      </c>
      <c r="F30502">
        <f t="shared" si="476"/>
        <v>1.8977999999999999</v>
      </c>
    </row>
    <row r="30503" spans="1:6" hidden="1" x14ac:dyDescent="0.3">
      <c r="A30503" t="s">
        <v>5</v>
      </c>
      <c r="B30503" t="s">
        <v>10</v>
      </c>
      <c r="C30503">
        <v>200</v>
      </c>
      <c r="D30503">
        <v>815482950852000</v>
      </c>
      <c r="E30503">
        <v>815482952217300</v>
      </c>
      <c r="F30503">
        <f t="shared" si="476"/>
        <v>1.3653</v>
      </c>
    </row>
    <row r="30504" spans="1:6" hidden="1" x14ac:dyDescent="0.3">
      <c r="A30504" t="s">
        <v>5</v>
      </c>
      <c r="B30504" t="s">
        <v>11</v>
      </c>
      <c r="C30504">
        <v>200</v>
      </c>
      <c r="D30504">
        <v>815482953913900</v>
      </c>
      <c r="E30504">
        <v>815482955572500</v>
      </c>
      <c r="F30504">
        <f t="shared" si="476"/>
        <v>1.6586000000000001</v>
      </c>
    </row>
    <row r="30505" spans="1:6" hidden="1" x14ac:dyDescent="0.3">
      <c r="A30505" t="s">
        <v>5</v>
      </c>
      <c r="B30505" t="s">
        <v>12</v>
      </c>
      <c r="C30505">
        <v>200</v>
      </c>
      <c r="D30505">
        <v>815482957493900</v>
      </c>
      <c r="E30505">
        <v>815482959125800</v>
      </c>
      <c r="F30505">
        <f t="shared" si="476"/>
        <v>1.6318999999999999</v>
      </c>
    </row>
    <row r="30506" spans="1:6" hidden="1" x14ac:dyDescent="0.3">
      <c r="A30506" t="s">
        <v>5</v>
      </c>
      <c r="B30506" t="s">
        <v>14</v>
      </c>
      <c r="C30506">
        <v>200</v>
      </c>
      <c r="D30506">
        <v>815482960881500</v>
      </c>
      <c r="E30506">
        <v>815482962382700</v>
      </c>
      <c r="F30506">
        <f t="shared" si="476"/>
        <v>1.5012000000000001</v>
      </c>
    </row>
    <row r="30507" spans="1:6" hidden="1" x14ac:dyDescent="0.3">
      <c r="A30507" t="s">
        <v>5</v>
      </c>
      <c r="B30507" t="s">
        <v>15</v>
      </c>
      <c r="C30507">
        <v>200</v>
      </c>
      <c r="D30507">
        <v>815482964145500</v>
      </c>
      <c r="E30507">
        <v>815482965650900</v>
      </c>
      <c r="F30507">
        <f t="shared" si="476"/>
        <v>1.5054000000000001</v>
      </c>
    </row>
    <row r="30508" spans="1:6" hidden="1" x14ac:dyDescent="0.3">
      <c r="A30508" t="s">
        <v>5</v>
      </c>
      <c r="B30508" t="s">
        <v>16</v>
      </c>
      <c r="C30508">
        <v>200</v>
      </c>
      <c r="D30508">
        <v>815482967503600</v>
      </c>
      <c r="E30508">
        <v>815482968838500</v>
      </c>
      <c r="F30508">
        <f t="shared" si="476"/>
        <v>1.3349</v>
      </c>
    </row>
    <row r="30509" spans="1:6" hidden="1" x14ac:dyDescent="0.3">
      <c r="A30509" t="s">
        <v>5</v>
      </c>
      <c r="B30509" t="s">
        <v>17</v>
      </c>
      <c r="C30509">
        <v>200</v>
      </c>
      <c r="D30509">
        <v>815482970111400</v>
      </c>
      <c r="E30509">
        <v>815482971492000</v>
      </c>
      <c r="F30509">
        <f t="shared" si="476"/>
        <v>1.3806</v>
      </c>
    </row>
    <row r="30510" spans="1:6" hidden="1" x14ac:dyDescent="0.3">
      <c r="A30510" t="s">
        <v>5</v>
      </c>
      <c r="B30510" t="s">
        <v>18</v>
      </c>
      <c r="C30510">
        <v>200</v>
      </c>
      <c r="D30510">
        <v>815482973149200</v>
      </c>
      <c r="E30510">
        <v>815482974525600</v>
      </c>
      <c r="F30510">
        <f t="shared" si="476"/>
        <v>1.3764000000000001</v>
      </c>
    </row>
    <row r="30511" spans="1:6" hidden="1" x14ac:dyDescent="0.3">
      <c r="A30511" t="s">
        <v>5</v>
      </c>
      <c r="B30511" t="s">
        <v>13</v>
      </c>
      <c r="C30511">
        <v>200</v>
      </c>
      <c r="D30511">
        <v>815482976389700</v>
      </c>
      <c r="E30511">
        <v>815482977666700</v>
      </c>
      <c r="F30511">
        <f t="shared" si="476"/>
        <v>1.2769999999999999</v>
      </c>
    </row>
    <row r="30512" spans="1:6" hidden="1" x14ac:dyDescent="0.3">
      <c r="A30512" t="s">
        <v>5</v>
      </c>
      <c r="B30512" t="s">
        <v>19</v>
      </c>
      <c r="C30512">
        <v>200</v>
      </c>
      <c r="D30512">
        <v>815482979335900</v>
      </c>
      <c r="E30512">
        <v>815482980885000</v>
      </c>
      <c r="F30512">
        <f t="shared" si="476"/>
        <v>1.5490999999999999</v>
      </c>
    </row>
    <row r="30513" spans="1:6" hidden="1" x14ac:dyDescent="0.3">
      <c r="A30513" t="s">
        <v>5</v>
      </c>
      <c r="B30513" t="s">
        <v>20</v>
      </c>
      <c r="C30513">
        <v>200</v>
      </c>
      <c r="D30513">
        <v>815482982759900</v>
      </c>
      <c r="E30513">
        <v>815482984223400</v>
      </c>
      <c r="F30513">
        <f t="shared" si="476"/>
        <v>1.4635</v>
      </c>
    </row>
    <row r="30514" spans="1:6" hidden="1" x14ac:dyDescent="0.3">
      <c r="A30514" t="s">
        <v>5</v>
      </c>
      <c r="B30514" t="s">
        <v>21</v>
      </c>
      <c r="C30514">
        <v>200</v>
      </c>
      <c r="D30514">
        <v>815483007348400</v>
      </c>
      <c r="E30514">
        <v>815483009577100</v>
      </c>
      <c r="F30514">
        <f t="shared" si="476"/>
        <v>2.2286999999999999</v>
      </c>
    </row>
    <row r="30515" spans="1:6" x14ac:dyDescent="0.3">
      <c r="A30515" t="s">
        <v>5</v>
      </c>
      <c r="B30515" t="s">
        <v>28</v>
      </c>
      <c r="C30515">
        <v>302</v>
      </c>
      <c r="D30515">
        <v>815483012210300</v>
      </c>
      <c r="E30515">
        <v>815483017327600</v>
      </c>
      <c r="F30515">
        <f t="shared" si="476"/>
        <v>5.1173000000000002</v>
      </c>
    </row>
    <row r="30516" spans="1:6" x14ac:dyDescent="0.3">
      <c r="A30516" t="s">
        <v>5</v>
      </c>
      <c r="B30516" t="s">
        <v>7</v>
      </c>
      <c r="C30516">
        <v>200</v>
      </c>
      <c r="D30516">
        <v>815483019592200</v>
      </c>
      <c r="E30516">
        <v>815483022729500</v>
      </c>
      <c r="F30516">
        <f t="shared" si="476"/>
        <v>3.1373000000000002</v>
      </c>
    </row>
    <row r="30517" spans="1:6" hidden="1" x14ac:dyDescent="0.3">
      <c r="A30517" t="s">
        <v>5</v>
      </c>
      <c r="B30517" t="s">
        <v>8</v>
      </c>
      <c r="C30517">
        <v>200</v>
      </c>
      <c r="D30517">
        <v>815483226815700</v>
      </c>
      <c r="E30517">
        <v>815483228482600</v>
      </c>
      <c r="F30517">
        <f t="shared" si="476"/>
        <v>1.6669</v>
      </c>
    </row>
    <row r="30518" spans="1:6" hidden="1" x14ac:dyDescent="0.3">
      <c r="A30518" t="s">
        <v>5</v>
      </c>
      <c r="B30518" t="s">
        <v>9</v>
      </c>
      <c r="C30518">
        <v>200</v>
      </c>
      <c r="D30518">
        <v>815483230469200</v>
      </c>
      <c r="E30518">
        <v>815483232057900</v>
      </c>
      <c r="F30518">
        <f t="shared" si="476"/>
        <v>1.5887</v>
      </c>
    </row>
    <row r="30519" spans="1:6" hidden="1" x14ac:dyDescent="0.3">
      <c r="A30519" t="s">
        <v>5</v>
      </c>
      <c r="B30519" t="s">
        <v>10</v>
      </c>
      <c r="C30519">
        <v>200</v>
      </c>
      <c r="D30519">
        <v>815483233641000</v>
      </c>
      <c r="E30519">
        <v>815483234968000</v>
      </c>
      <c r="F30519">
        <f t="shared" si="476"/>
        <v>1.327</v>
      </c>
    </row>
    <row r="30520" spans="1:6" hidden="1" x14ac:dyDescent="0.3">
      <c r="A30520" t="s">
        <v>5</v>
      </c>
      <c r="B30520" t="s">
        <v>11</v>
      </c>
      <c r="C30520">
        <v>200</v>
      </c>
      <c r="D30520">
        <v>815483236180100</v>
      </c>
      <c r="E30520">
        <v>815483237504600</v>
      </c>
      <c r="F30520">
        <f t="shared" si="476"/>
        <v>1.3245</v>
      </c>
    </row>
    <row r="30521" spans="1:6" hidden="1" x14ac:dyDescent="0.3">
      <c r="A30521" t="s">
        <v>5</v>
      </c>
      <c r="B30521" t="s">
        <v>12</v>
      </c>
      <c r="C30521">
        <v>200</v>
      </c>
      <c r="D30521">
        <v>815483238795300</v>
      </c>
      <c r="E30521">
        <v>815483240052100</v>
      </c>
      <c r="F30521">
        <f t="shared" si="476"/>
        <v>1.2567999999999999</v>
      </c>
    </row>
    <row r="30522" spans="1:6" hidden="1" x14ac:dyDescent="0.3">
      <c r="A30522" t="s">
        <v>5</v>
      </c>
      <c r="B30522" t="s">
        <v>14</v>
      </c>
      <c r="C30522">
        <v>200</v>
      </c>
      <c r="D30522">
        <v>815483241323000</v>
      </c>
      <c r="E30522">
        <v>815483242572700</v>
      </c>
      <c r="F30522">
        <f t="shared" si="476"/>
        <v>1.2497</v>
      </c>
    </row>
    <row r="30523" spans="1:6" hidden="1" x14ac:dyDescent="0.3">
      <c r="A30523" t="s">
        <v>5</v>
      </c>
      <c r="B30523" t="s">
        <v>15</v>
      </c>
      <c r="C30523">
        <v>200</v>
      </c>
      <c r="D30523">
        <v>815483243787000</v>
      </c>
      <c r="E30523">
        <v>815483245263400</v>
      </c>
      <c r="F30523">
        <f t="shared" si="476"/>
        <v>1.4763999999999999</v>
      </c>
    </row>
    <row r="30524" spans="1:6" hidden="1" x14ac:dyDescent="0.3">
      <c r="A30524" t="s">
        <v>5</v>
      </c>
      <c r="B30524" t="s">
        <v>16</v>
      </c>
      <c r="C30524">
        <v>200</v>
      </c>
      <c r="D30524">
        <v>815483247315600</v>
      </c>
      <c r="E30524">
        <v>815483248724600</v>
      </c>
      <c r="F30524">
        <f t="shared" si="476"/>
        <v>1.409</v>
      </c>
    </row>
    <row r="30525" spans="1:6" hidden="1" x14ac:dyDescent="0.3">
      <c r="A30525" t="s">
        <v>5</v>
      </c>
      <c r="B30525" t="s">
        <v>17</v>
      </c>
      <c r="C30525">
        <v>200</v>
      </c>
      <c r="D30525">
        <v>815483249998400</v>
      </c>
      <c r="E30525">
        <v>815483251385900</v>
      </c>
      <c r="F30525">
        <f t="shared" si="476"/>
        <v>1.3875</v>
      </c>
    </row>
    <row r="30526" spans="1:6" hidden="1" x14ac:dyDescent="0.3">
      <c r="A30526" t="s">
        <v>5</v>
      </c>
      <c r="B30526" t="s">
        <v>18</v>
      </c>
      <c r="C30526">
        <v>200</v>
      </c>
      <c r="D30526">
        <v>815483252848700</v>
      </c>
      <c r="E30526">
        <v>815483254084200</v>
      </c>
      <c r="F30526">
        <f t="shared" si="476"/>
        <v>1.2355</v>
      </c>
    </row>
    <row r="30527" spans="1:6" hidden="1" x14ac:dyDescent="0.3">
      <c r="A30527" t="s">
        <v>5</v>
      </c>
      <c r="B30527" t="s">
        <v>13</v>
      </c>
      <c r="C30527">
        <v>200</v>
      </c>
      <c r="D30527">
        <v>815483255636600</v>
      </c>
      <c r="E30527">
        <v>815483256936500</v>
      </c>
      <c r="F30527">
        <f t="shared" si="476"/>
        <v>1.2999000000000001</v>
      </c>
    </row>
    <row r="30528" spans="1:6" hidden="1" x14ac:dyDescent="0.3">
      <c r="A30528" t="s">
        <v>5</v>
      </c>
      <c r="B30528" t="s">
        <v>19</v>
      </c>
      <c r="C30528">
        <v>200</v>
      </c>
      <c r="D30528">
        <v>815483258100300</v>
      </c>
      <c r="E30528">
        <v>815483259362400</v>
      </c>
      <c r="F30528">
        <f t="shared" si="476"/>
        <v>1.2621</v>
      </c>
    </row>
    <row r="30529" spans="1:6" hidden="1" x14ac:dyDescent="0.3">
      <c r="A30529" t="s">
        <v>5</v>
      </c>
      <c r="B30529" t="s">
        <v>20</v>
      </c>
      <c r="C30529">
        <v>200</v>
      </c>
      <c r="D30529">
        <v>815483260587500</v>
      </c>
      <c r="E30529">
        <v>815483261950500</v>
      </c>
      <c r="F30529">
        <f t="shared" si="476"/>
        <v>1.363</v>
      </c>
    </row>
    <row r="30530" spans="1:6" hidden="1" x14ac:dyDescent="0.3">
      <c r="A30530" t="s">
        <v>5</v>
      </c>
      <c r="B30530" t="s">
        <v>21</v>
      </c>
      <c r="C30530">
        <v>200</v>
      </c>
      <c r="D30530">
        <v>815483265528700</v>
      </c>
      <c r="E30530">
        <v>815483266756100</v>
      </c>
      <c r="F30530">
        <f t="shared" ref="F30530:F30593" si="477">(E30530-D30530)/1000000</f>
        <v>1.2274</v>
      </c>
    </row>
    <row r="30531" spans="1:6" x14ac:dyDescent="0.3">
      <c r="A30531" t="s">
        <v>5</v>
      </c>
      <c r="B30531" t="s">
        <v>74</v>
      </c>
      <c r="C30531">
        <v>500</v>
      </c>
      <c r="D30531">
        <v>815483268298700</v>
      </c>
      <c r="E30531">
        <v>815483298690300</v>
      </c>
      <c r="F30531">
        <f t="shared" si="477"/>
        <v>30.3916</v>
      </c>
    </row>
    <row r="30532" spans="1:6" hidden="1" x14ac:dyDescent="0.3">
      <c r="A30532" t="s">
        <v>5</v>
      </c>
      <c r="B30532" t="s">
        <v>8</v>
      </c>
      <c r="C30532">
        <v>200</v>
      </c>
      <c r="D30532">
        <v>815483516781800</v>
      </c>
      <c r="E30532">
        <v>815483518576000</v>
      </c>
      <c r="F30532">
        <f t="shared" si="477"/>
        <v>1.7942</v>
      </c>
    </row>
    <row r="30533" spans="1:6" hidden="1" x14ac:dyDescent="0.3">
      <c r="A30533" t="s">
        <v>5</v>
      </c>
      <c r="B30533" t="s">
        <v>9</v>
      </c>
      <c r="C30533">
        <v>200</v>
      </c>
      <c r="D30533">
        <v>815483520294200</v>
      </c>
      <c r="E30533">
        <v>815483521993100</v>
      </c>
      <c r="F30533">
        <f t="shared" si="477"/>
        <v>1.6989000000000001</v>
      </c>
    </row>
    <row r="30534" spans="1:6" hidden="1" x14ac:dyDescent="0.3">
      <c r="A30534" t="s">
        <v>5</v>
      </c>
      <c r="B30534" t="s">
        <v>10</v>
      </c>
      <c r="C30534">
        <v>200</v>
      </c>
      <c r="D30534">
        <v>815483523772700</v>
      </c>
      <c r="E30534">
        <v>815483525253900</v>
      </c>
      <c r="F30534">
        <f t="shared" si="477"/>
        <v>1.4812000000000001</v>
      </c>
    </row>
    <row r="30535" spans="1:6" hidden="1" x14ac:dyDescent="0.3">
      <c r="A30535" t="s">
        <v>5</v>
      </c>
      <c r="B30535" t="s">
        <v>11</v>
      </c>
      <c r="C30535">
        <v>200</v>
      </c>
      <c r="D30535">
        <v>815483526669800</v>
      </c>
      <c r="E30535">
        <v>815483528365000</v>
      </c>
      <c r="F30535">
        <f t="shared" si="477"/>
        <v>1.6952</v>
      </c>
    </row>
    <row r="30536" spans="1:6" hidden="1" x14ac:dyDescent="0.3">
      <c r="A30536" t="s">
        <v>5</v>
      </c>
      <c r="B30536" t="s">
        <v>12</v>
      </c>
      <c r="C30536">
        <v>200</v>
      </c>
      <c r="D30536">
        <v>815483530193900</v>
      </c>
      <c r="E30536">
        <v>815483531781500</v>
      </c>
      <c r="F30536">
        <f t="shared" si="477"/>
        <v>1.5875999999999999</v>
      </c>
    </row>
    <row r="30537" spans="1:6" hidden="1" x14ac:dyDescent="0.3">
      <c r="A30537" t="s">
        <v>5</v>
      </c>
      <c r="B30537" t="s">
        <v>14</v>
      </c>
      <c r="C30537">
        <v>200</v>
      </c>
      <c r="D30537">
        <v>815483533095300</v>
      </c>
      <c r="E30537">
        <v>815483534619400</v>
      </c>
      <c r="F30537">
        <f t="shared" si="477"/>
        <v>1.5241</v>
      </c>
    </row>
    <row r="30538" spans="1:6" hidden="1" x14ac:dyDescent="0.3">
      <c r="A30538" t="s">
        <v>5</v>
      </c>
      <c r="B30538" t="s">
        <v>15</v>
      </c>
      <c r="C30538">
        <v>200</v>
      </c>
      <c r="D30538">
        <v>815483535841800</v>
      </c>
      <c r="E30538">
        <v>815483537303200</v>
      </c>
      <c r="F30538">
        <f t="shared" si="477"/>
        <v>1.4614</v>
      </c>
    </row>
    <row r="30539" spans="1:6" hidden="1" x14ac:dyDescent="0.3">
      <c r="A30539" t="s">
        <v>5</v>
      </c>
      <c r="B30539" t="s">
        <v>16</v>
      </c>
      <c r="C30539">
        <v>200</v>
      </c>
      <c r="D30539">
        <v>815483539292100</v>
      </c>
      <c r="E30539">
        <v>815483540854400</v>
      </c>
      <c r="F30539">
        <f t="shared" si="477"/>
        <v>1.5623</v>
      </c>
    </row>
    <row r="30540" spans="1:6" hidden="1" x14ac:dyDescent="0.3">
      <c r="A30540" t="s">
        <v>5</v>
      </c>
      <c r="B30540" t="s">
        <v>17</v>
      </c>
      <c r="C30540">
        <v>200</v>
      </c>
      <c r="D30540">
        <v>815483542039500</v>
      </c>
      <c r="E30540">
        <v>815483543493700</v>
      </c>
      <c r="F30540">
        <f t="shared" si="477"/>
        <v>1.4541999999999999</v>
      </c>
    </row>
    <row r="30541" spans="1:6" hidden="1" x14ac:dyDescent="0.3">
      <c r="A30541" t="s">
        <v>5</v>
      </c>
      <c r="B30541" t="s">
        <v>18</v>
      </c>
      <c r="C30541">
        <v>200</v>
      </c>
      <c r="D30541">
        <v>815483545278200</v>
      </c>
      <c r="E30541">
        <v>815483547068500</v>
      </c>
      <c r="F30541">
        <f t="shared" si="477"/>
        <v>1.7903</v>
      </c>
    </row>
    <row r="30542" spans="1:6" hidden="1" x14ac:dyDescent="0.3">
      <c r="A30542" t="s">
        <v>5</v>
      </c>
      <c r="B30542" t="s">
        <v>13</v>
      </c>
      <c r="C30542">
        <v>200</v>
      </c>
      <c r="D30542">
        <v>815483549148900</v>
      </c>
      <c r="E30542">
        <v>815483550475000</v>
      </c>
      <c r="F30542">
        <f t="shared" si="477"/>
        <v>1.3261000000000001</v>
      </c>
    </row>
    <row r="30543" spans="1:6" hidden="1" x14ac:dyDescent="0.3">
      <c r="A30543" t="s">
        <v>5</v>
      </c>
      <c r="B30543" t="s">
        <v>19</v>
      </c>
      <c r="C30543">
        <v>200</v>
      </c>
      <c r="D30543">
        <v>815483551589100</v>
      </c>
      <c r="E30543">
        <v>815483553049700</v>
      </c>
      <c r="F30543">
        <f t="shared" si="477"/>
        <v>1.4605999999999999</v>
      </c>
    </row>
    <row r="30544" spans="1:6" hidden="1" x14ac:dyDescent="0.3">
      <c r="A30544" t="s">
        <v>5</v>
      </c>
      <c r="B30544" t="s">
        <v>20</v>
      </c>
      <c r="C30544">
        <v>200</v>
      </c>
      <c r="D30544">
        <v>815483554210700</v>
      </c>
      <c r="E30544">
        <v>815483555508300</v>
      </c>
      <c r="F30544">
        <f t="shared" si="477"/>
        <v>1.2976000000000001</v>
      </c>
    </row>
    <row r="30545" spans="1:6" hidden="1" x14ac:dyDescent="0.3">
      <c r="A30545" t="s">
        <v>5</v>
      </c>
      <c r="B30545" t="s">
        <v>21</v>
      </c>
      <c r="C30545">
        <v>200</v>
      </c>
      <c r="D30545">
        <v>815483558626600</v>
      </c>
      <c r="E30545">
        <v>815483559877000</v>
      </c>
      <c r="F30545">
        <f t="shared" si="477"/>
        <v>1.2504</v>
      </c>
    </row>
    <row r="30546" spans="1:6" x14ac:dyDescent="0.3">
      <c r="A30546" t="s">
        <v>5</v>
      </c>
      <c r="B30546" t="s">
        <v>25</v>
      </c>
      <c r="C30546">
        <v>200</v>
      </c>
      <c r="D30546">
        <v>815483561412100</v>
      </c>
      <c r="E30546">
        <v>815483563881800</v>
      </c>
      <c r="F30546">
        <f t="shared" si="477"/>
        <v>2.4697</v>
      </c>
    </row>
    <row r="30547" spans="1:6" hidden="1" x14ac:dyDescent="0.3">
      <c r="A30547" t="s">
        <v>5</v>
      </c>
      <c r="B30547" t="s">
        <v>8</v>
      </c>
      <c r="C30547">
        <v>200</v>
      </c>
      <c r="D30547">
        <v>815483731775200</v>
      </c>
      <c r="E30547">
        <v>815483733369700</v>
      </c>
      <c r="F30547">
        <f t="shared" si="477"/>
        <v>1.5945</v>
      </c>
    </row>
    <row r="30548" spans="1:6" hidden="1" x14ac:dyDescent="0.3">
      <c r="A30548" t="s">
        <v>5</v>
      </c>
      <c r="B30548" t="s">
        <v>9</v>
      </c>
      <c r="C30548">
        <v>200</v>
      </c>
      <c r="D30548">
        <v>815483734931300</v>
      </c>
      <c r="E30548">
        <v>815483736511300</v>
      </c>
      <c r="F30548">
        <f t="shared" si="477"/>
        <v>1.58</v>
      </c>
    </row>
    <row r="30549" spans="1:6" hidden="1" x14ac:dyDescent="0.3">
      <c r="A30549" t="s">
        <v>5</v>
      </c>
      <c r="B30549" t="s">
        <v>10</v>
      </c>
      <c r="C30549">
        <v>200</v>
      </c>
      <c r="D30549">
        <v>815483738118300</v>
      </c>
      <c r="E30549">
        <v>815483739486400</v>
      </c>
      <c r="F30549">
        <f t="shared" si="477"/>
        <v>1.3681000000000001</v>
      </c>
    </row>
    <row r="30550" spans="1:6" hidden="1" x14ac:dyDescent="0.3">
      <c r="A30550" t="s">
        <v>5</v>
      </c>
      <c r="B30550" t="s">
        <v>11</v>
      </c>
      <c r="C30550">
        <v>200</v>
      </c>
      <c r="D30550">
        <v>815483740662700</v>
      </c>
      <c r="E30550">
        <v>815483742162900</v>
      </c>
      <c r="F30550">
        <f t="shared" si="477"/>
        <v>1.5002</v>
      </c>
    </row>
    <row r="30551" spans="1:6" hidden="1" x14ac:dyDescent="0.3">
      <c r="A30551" t="s">
        <v>5</v>
      </c>
      <c r="B30551" t="s">
        <v>12</v>
      </c>
      <c r="C30551">
        <v>200</v>
      </c>
      <c r="D30551">
        <v>815483743432800</v>
      </c>
      <c r="E30551">
        <v>815483744713200</v>
      </c>
      <c r="F30551">
        <f t="shared" si="477"/>
        <v>1.2804</v>
      </c>
    </row>
    <row r="30552" spans="1:6" hidden="1" x14ac:dyDescent="0.3">
      <c r="A30552" t="s">
        <v>5</v>
      </c>
      <c r="B30552" t="s">
        <v>14</v>
      </c>
      <c r="C30552">
        <v>200</v>
      </c>
      <c r="D30552">
        <v>815483746332800</v>
      </c>
      <c r="E30552">
        <v>815483747960800</v>
      </c>
      <c r="F30552">
        <f t="shared" si="477"/>
        <v>1.6279999999999999</v>
      </c>
    </row>
    <row r="30553" spans="1:6" hidden="1" x14ac:dyDescent="0.3">
      <c r="A30553" t="s">
        <v>5</v>
      </c>
      <c r="B30553" t="s">
        <v>15</v>
      </c>
      <c r="C30553">
        <v>200</v>
      </c>
      <c r="D30553">
        <v>815483749471800</v>
      </c>
      <c r="E30553">
        <v>815483751167400</v>
      </c>
      <c r="F30553">
        <f t="shared" si="477"/>
        <v>1.6956</v>
      </c>
    </row>
    <row r="30554" spans="1:6" hidden="1" x14ac:dyDescent="0.3">
      <c r="A30554" t="s">
        <v>5</v>
      </c>
      <c r="B30554" t="s">
        <v>16</v>
      </c>
      <c r="C30554">
        <v>200</v>
      </c>
      <c r="D30554">
        <v>815483753049200</v>
      </c>
      <c r="E30554">
        <v>815483754617700</v>
      </c>
      <c r="F30554">
        <f t="shared" si="477"/>
        <v>1.5685</v>
      </c>
    </row>
    <row r="30555" spans="1:6" hidden="1" x14ac:dyDescent="0.3">
      <c r="A30555" t="s">
        <v>5</v>
      </c>
      <c r="B30555" t="s">
        <v>17</v>
      </c>
      <c r="C30555">
        <v>200</v>
      </c>
      <c r="D30555">
        <v>815483755802500</v>
      </c>
      <c r="E30555">
        <v>815483757316100</v>
      </c>
      <c r="F30555">
        <f t="shared" si="477"/>
        <v>1.5136000000000001</v>
      </c>
    </row>
    <row r="30556" spans="1:6" hidden="1" x14ac:dyDescent="0.3">
      <c r="A30556" t="s">
        <v>5</v>
      </c>
      <c r="B30556" t="s">
        <v>18</v>
      </c>
      <c r="C30556">
        <v>200</v>
      </c>
      <c r="D30556">
        <v>815483759283000</v>
      </c>
      <c r="E30556">
        <v>815483760899700</v>
      </c>
      <c r="F30556">
        <f t="shared" si="477"/>
        <v>1.6167</v>
      </c>
    </row>
    <row r="30557" spans="1:6" hidden="1" x14ac:dyDescent="0.3">
      <c r="A30557" t="s">
        <v>5</v>
      </c>
      <c r="B30557" t="s">
        <v>13</v>
      </c>
      <c r="C30557">
        <v>200</v>
      </c>
      <c r="D30557">
        <v>815483763346500</v>
      </c>
      <c r="E30557">
        <v>815483764877600</v>
      </c>
      <c r="F30557">
        <f t="shared" si="477"/>
        <v>1.5310999999999999</v>
      </c>
    </row>
    <row r="30558" spans="1:6" hidden="1" x14ac:dyDescent="0.3">
      <c r="A30558" t="s">
        <v>5</v>
      </c>
      <c r="B30558" t="s">
        <v>19</v>
      </c>
      <c r="C30558">
        <v>200</v>
      </c>
      <c r="D30558">
        <v>815483766075200</v>
      </c>
      <c r="E30558">
        <v>815483767347400</v>
      </c>
      <c r="F30558">
        <f t="shared" si="477"/>
        <v>1.2722</v>
      </c>
    </row>
    <row r="30559" spans="1:6" hidden="1" x14ac:dyDescent="0.3">
      <c r="A30559" t="s">
        <v>5</v>
      </c>
      <c r="B30559" t="s">
        <v>20</v>
      </c>
      <c r="C30559">
        <v>200</v>
      </c>
      <c r="D30559">
        <v>815483768478300</v>
      </c>
      <c r="E30559">
        <v>815483769759700</v>
      </c>
      <c r="F30559">
        <f t="shared" si="477"/>
        <v>1.2814000000000001</v>
      </c>
    </row>
    <row r="30560" spans="1:6" hidden="1" x14ac:dyDescent="0.3">
      <c r="A30560" t="s">
        <v>5</v>
      </c>
      <c r="B30560" t="s">
        <v>21</v>
      </c>
      <c r="C30560">
        <v>200</v>
      </c>
      <c r="D30560">
        <v>815483772871100</v>
      </c>
      <c r="E30560">
        <v>815483774185000</v>
      </c>
      <c r="F30560">
        <f t="shared" si="477"/>
        <v>1.3139000000000001</v>
      </c>
    </row>
    <row r="30561" spans="1:6" x14ac:dyDescent="0.3">
      <c r="A30561" t="s">
        <v>26</v>
      </c>
      <c r="B30561" t="s">
        <v>25</v>
      </c>
      <c r="C30561">
        <v>302</v>
      </c>
      <c r="D30561">
        <v>815483775699300</v>
      </c>
      <c r="E30561">
        <v>815483783177100</v>
      </c>
      <c r="F30561">
        <f t="shared" si="477"/>
        <v>7.4778000000000002</v>
      </c>
    </row>
    <row r="30562" spans="1:6" x14ac:dyDescent="0.3">
      <c r="A30562" t="s">
        <v>5</v>
      </c>
      <c r="B30562" t="s">
        <v>6</v>
      </c>
      <c r="C30562">
        <v>302</v>
      </c>
      <c r="D30562">
        <v>815483784746000</v>
      </c>
      <c r="E30562">
        <v>815483786342400</v>
      </c>
      <c r="F30562">
        <f t="shared" si="477"/>
        <v>1.5964</v>
      </c>
    </row>
    <row r="30563" spans="1:6" x14ac:dyDescent="0.3">
      <c r="A30563" t="s">
        <v>5</v>
      </c>
      <c r="B30563" t="s">
        <v>7</v>
      </c>
      <c r="C30563">
        <v>200</v>
      </c>
      <c r="D30563">
        <v>815483787599000</v>
      </c>
      <c r="E30563">
        <v>815483789184800</v>
      </c>
      <c r="F30563">
        <f t="shared" si="477"/>
        <v>1.5858000000000001</v>
      </c>
    </row>
    <row r="30564" spans="1:6" hidden="1" x14ac:dyDescent="0.3">
      <c r="A30564" t="s">
        <v>5</v>
      </c>
      <c r="B30564" t="s">
        <v>8</v>
      </c>
      <c r="C30564">
        <v>200</v>
      </c>
      <c r="D30564">
        <v>815483884342500</v>
      </c>
      <c r="E30564">
        <v>815483885780700</v>
      </c>
      <c r="F30564">
        <f t="shared" si="477"/>
        <v>1.4381999999999999</v>
      </c>
    </row>
    <row r="30565" spans="1:6" hidden="1" x14ac:dyDescent="0.3">
      <c r="A30565" t="s">
        <v>5</v>
      </c>
      <c r="B30565" t="s">
        <v>9</v>
      </c>
      <c r="C30565">
        <v>200</v>
      </c>
      <c r="D30565">
        <v>815483887049400</v>
      </c>
      <c r="E30565">
        <v>815483888561700</v>
      </c>
      <c r="F30565">
        <f t="shared" si="477"/>
        <v>1.5123</v>
      </c>
    </row>
    <row r="30566" spans="1:6" hidden="1" x14ac:dyDescent="0.3">
      <c r="A30566" t="s">
        <v>5</v>
      </c>
      <c r="B30566" t="s">
        <v>10</v>
      </c>
      <c r="C30566">
        <v>200</v>
      </c>
      <c r="D30566">
        <v>815483890058300</v>
      </c>
      <c r="E30566">
        <v>815483891431400</v>
      </c>
      <c r="F30566">
        <f t="shared" si="477"/>
        <v>1.3731</v>
      </c>
    </row>
    <row r="30567" spans="1:6" hidden="1" x14ac:dyDescent="0.3">
      <c r="A30567" t="s">
        <v>5</v>
      </c>
      <c r="B30567" t="s">
        <v>11</v>
      </c>
      <c r="C30567">
        <v>200</v>
      </c>
      <c r="D30567">
        <v>815483892591200</v>
      </c>
      <c r="E30567">
        <v>815483893999600</v>
      </c>
      <c r="F30567">
        <f t="shared" si="477"/>
        <v>1.4084000000000001</v>
      </c>
    </row>
    <row r="30568" spans="1:6" hidden="1" x14ac:dyDescent="0.3">
      <c r="A30568" t="s">
        <v>5</v>
      </c>
      <c r="B30568" t="s">
        <v>12</v>
      </c>
      <c r="C30568">
        <v>200</v>
      </c>
      <c r="D30568">
        <v>815483895785800</v>
      </c>
      <c r="E30568">
        <v>815483897412600</v>
      </c>
      <c r="F30568">
        <f t="shared" si="477"/>
        <v>1.6268</v>
      </c>
    </row>
    <row r="30569" spans="1:6" hidden="1" x14ac:dyDescent="0.3">
      <c r="A30569" t="s">
        <v>5</v>
      </c>
      <c r="B30569" t="s">
        <v>13</v>
      </c>
      <c r="C30569">
        <v>200</v>
      </c>
      <c r="D30569">
        <v>815483898633100</v>
      </c>
      <c r="E30569">
        <v>815483899987200</v>
      </c>
      <c r="F30569">
        <f t="shared" si="477"/>
        <v>1.3541000000000001</v>
      </c>
    </row>
    <row r="30570" spans="1:6" hidden="1" x14ac:dyDescent="0.3">
      <c r="A30570" t="s">
        <v>5</v>
      </c>
      <c r="B30570" t="s">
        <v>14</v>
      </c>
      <c r="C30570">
        <v>200</v>
      </c>
      <c r="D30570">
        <v>815483901264000</v>
      </c>
      <c r="E30570">
        <v>815483902458500</v>
      </c>
      <c r="F30570">
        <f t="shared" si="477"/>
        <v>1.1944999999999999</v>
      </c>
    </row>
    <row r="30571" spans="1:6" hidden="1" x14ac:dyDescent="0.3">
      <c r="A30571" t="s">
        <v>5</v>
      </c>
      <c r="B30571" t="s">
        <v>15</v>
      </c>
      <c r="C30571">
        <v>200</v>
      </c>
      <c r="D30571">
        <v>815483903853600</v>
      </c>
      <c r="E30571">
        <v>815483905507800</v>
      </c>
      <c r="F30571">
        <f t="shared" si="477"/>
        <v>1.6541999999999999</v>
      </c>
    </row>
    <row r="30572" spans="1:6" hidden="1" x14ac:dyDescent="0.3">
      <c r="A30572" t="s">
        <v>5</v>
      </c>
      <c r="B30572" t="s">
        <v>16</v>
      </c>
      <c r="C30572">
        <v>200</v>
      </c>
      <c r="D30572">
        <v>815483909511600</v>
      </c>
      <c r="E30572">
        <v>815483910911800</v>
      </c>
      <c r="F30572">
        <f t="shared" si="477"/>
        <v>1.4001999999999999</v>
      </c>
    </row>
    <row r="30573" spans="1:6" hidden="1" x14ac:dyDescent="0.3">
      <c r="A30573" t="s">
        <v>5</v>
      </c>
      <c r="B30573" t="s">
        <v>17</v>
      </c>
      <c r="C30573">
        <v>200</v>
      </c>
      <c r="D30573">
        <v>815483912461100</v>
      </c>
      <c r="E30573">
        <v>815483914244200</v>
      </c>
      <c r="F30573">
        <f t="shared" si="477"/>
        <v>1.7830999999999999</v>
      </c>
    </row>
    <row r="30574" spans="1:6" hidden="1" x14ac:dyDescent="0.3">
      <c r="A30574" t="s">
        <v>5</v>
      </c>
      <c r="B30574" t="s">
        <v>18</v>
      </c>
      <c r="C30574">
        <v>200</v>
      </c>
      <c r="D30574">
        <v>815483916347700</v>
      </c>
      <c r="E30574">
        <v>815483917858600</v>
      </c>
      <c r="F30574">
        <f t="shared" si="477"/>
        <v>1.5108999999999999</v>
      </c>
    </row>
    <row r="30575" spans="1:6" hidden="1" x14ac:dyDescent="0.3">
      <c r="A30575" t="s">
        <v>5</v>
      </c>
      <c r="B30575" t="s">
        <v>19</v>
      </c>
      <c r="C30575">
        <v>200</v>
      </c>
      <c r="D30575">
        <v>815483919589400</v>
      </c>
      <c r="E30575">
        <v>815483920905300</v>
      </c>
      <c r="F30575">
        <f t="shared" si="477"/>
        <v>1.3159000000000001</v>
      </c>
    </row>
    <row r="30576" spans="1:6" hidden="1" x14ac:dyDescent="0.3">
      <c r="A30576" t="s">
        <v>5</v>
      </c>
      <c r="B30576" t="s">
        <v>20</v>
      </c>
      <c r="C30576">
        <v>200</v>
      </c>
      <c r="D30576">
        <v>815483922114200</v>
      </c>
      <c r="E30576">
        <v>815483923378500</v>
      </c>
      <c r="F30576">
        <f t="shared" si="477"/>
        <v>1.2643</v>
      </c>
    </row>
    <row r="30577" spans="1:6" hidden="1" x14ac:dyDescent="0.3">
      <c r="A30577" t="s">
        <v>5</v>
      </c>
      <c r="B30577" t="s">
        <v>21</v>
      </c>
      <c r="C30577">
        <v>200</v>
      </c>
      <c r="D30577">
        <v>815483926482600</v>
      </c>
      <c r="E30577">
        <v>815483927807600</v>
      </c>
      <c r="F30577">
        <f t="shared" si="477"/>
        <v>1.325</v>
      </c>
    </row>
    <row r="30578" spans="1:6" x14ac:dyDescent="0.3">
      <c r="A30578" t="s">
        <v>5</v>
      </c>
      <c r="B30578" t="s">
        <v>6</v>
      </c>
      <c r="C30578">
        <v>302</v>
      </c>
      <c r="D30578">
        <v>815485280390400</v>
      </c>
      <c r="E30578">
        <v>815485282456400</v>
      </c>
      <c r="F30578">
        <f t="shared" si="477"/>
        <v>2.0659999999999998</v>
      </c>
    </row>
    <row r="30579" spans="1:6" x14ac:dyDescent="0.3">
      <c r="A30579" t="s">
        <v>5</v>
      </c>
      <c r="B30579" t="s">
        <v>7</v>
      </c>
      <c r="C30579">
        <v>200</v>
      </c>
      <c r="D30579">
        <v>815485284145400</v>
      </c>
      <c r="E30579">
        <v>815485286507800</v>
      </c>
      <c r="F30579">
        <f t="shared" si="477"/>
        <v>2.3624000000000001</v>
      </c>
    </row>
    <row r="30580" spans="1:6" hidden="1" x14ac:dyDescent="0.3">
      <c r="A30580" t="s">
        <v>5</v>
      </c>
      <c r="B30580" t="s">
        <v>8</v>
      </c>
      <c r="C30580">
        <v>200</v>
      </c>
      <c r="D30580">
        <v>815485394264700</v>
      </c>
      <c r="E30580">
        <v>815485396178500</v>
      </c>
      <c r="F30580">
        <f t="shared" si="477"/>
        <v>1.9137999999999999</v>
      </c>
    </row>
    <row r="30581" spans="1:6" hidden="1" x14ac:dyDescent="0.3">
      <c r="A30581" t="s">
        <v>5</v>
      </c>
      <c r="B30581" t="s">
        <v>15</v>
      </c>
      <c r="C30581">
        <v>200</v>
      </c>
      <c r="D30581">
        <v>815485398249100</v>
      </c>
      <c r="E30581">
        <v>815485400043400</v>
      </c>
      <c r="F30581">
        <f t="shared" si="477"/>
        <v>1.7943</v>
      </c>
    </row>
    <row r="30582" spans="1:6" hidden="1" x14ac:dyDescent="0.3">
      <c r="A30582" t="s">
        <v>5</v>
      </c>
      <c r="B30582" t="s">
        <v>9</v>
      </c>
      <c r="C30582">
        <v>200</v>
      </c>
      <c r="D30582">
        <v>815485401902100</v>
      </c>
      <c r="E30582">
        <v>815485403399300</v>
      </c>
      <c r="F30582">
        <f t="shared" si="477"/>
        <v>1.4972000000000001</v>
      </c>
    </row>
    <row r="30583" spans="1:6" hidden="1" x14ac:dyDescent="0.3">
      <c r="A30583" t="s">
        <v>5</v>
      </c>
      <c r="B30583" t="s">
        <v>10</v>
      </c>
      <c r="C30583">
        <v>200</v>
      </c>
      <c r="D30583">
        <v>815485404951900</v>
      </c>
      <c r="E30583">
        <v>815485406321000</v>
      </c>
      <c r="F30583">
        <f t="shared" si="477"/>
        <v>1.3691</v>
      </c>
    </row>
    <row r="30584" spans="1:6" hidden="1" x14ac:dyDescent="0.3">
      <c r="A30584" t="s">
        <v>5</v>
      </c>
      <c r="B30584" t="s">
        <v>18</v>
      </c>
      <c r="C30584">
        <v>200</v>
      </c>
      <c r="D30584">
        <v>815485407453100</v>
      </c>
      <c r="E30584">
        <v>815485408844700</v>
      </c>
      <c r="F30584">
        <f t="shared" si="477"/>
        <v>1.3915999999999999</v>
      </c>
    </row>
    <row r="30585" spans="1:6" hidden="1" x14ac:dyDescent="0.3">
      <c r="A30585" t="s">
        <v>5</v>
      </c>
      <c r="B30585" t="s">
        <v>11</v>
      </c>
      <c r="C30585">
        <v>200</v>
      </c>
      <c r="D30585">
        <v>815485410619300</v>
      </c>
      <c r="E30585">
        <v>815485412174700</v>
      </c>
      <c r="F30585">
        <f t="shared" si="477"/>
        <v>1.5553999999999999</v>
      </c>
    </row>
    <row r="30586" spans="1:6" hidden="1" x14ac:dyDescent="0.3">
      <c r="A30586" t="s">
        <v>5</v>
      </c>
      <c r="B30586" t="s">
        <v>12</v>
      </c>
      <c r="C30586">
        <v>200</v>
      </c>
      <c r="D30586">
        <v>815485414451800</v>
      </c>
      <c r="E30586">
        <v>815485416074600</v>
      </c>
      <c r="F30586">
        <f t="shared" si="477"/>
        <v>1.6228</v>
      </c>
    </row>
    <row r="30587" spans="1:6" hidden="1" x14ac:dyDescent="0.3">
      <c r="A30587" t="s">
        <v>5</v>
      </c>
      <c r="B30587" t="s">
        <v>14</v>
      </c>
      <c r="C30587">
        <v>200</v>
      </c>
      <c r="D30587">
        <v>815485417325000</v>
      </c>
      <c r="E30587">
        <v>815485418700800</v>
      </c>
      <c r="F30587">
        <f t="shared" si="477"/>
        <v>1.3757999999999999</v>
      </c>
    </row>
    <row r="30588" spans="1:6" hidden="1" x14ac:dyDescent="0.3">
      <c r="A30588" t="s">
        <v>5</v>
      </c>
      <c r="B30588" t="s">
        <v>16</v>
      </c>
      <c r="C30588">
        <v>200</v>
      </c>
      <c r="D30588">
        <v>815485419963200</v>
      </c>
      <c r="E30588">
        <v>815485421230400</v>
      </c>
      <c r="F30588">
        <f t="shared" si="477"/>
        <v>1.2672000000000001</v>
      </c>
    </row>
    <row r="30589" spans="1:6" hidden="1" x14ac:dyDescent="0.3">
      <c r="A30589" t="s">
        <v>5</v>
      </c>
      <c r="B30589" t="s">
        <v>17</v>
      </c>
      <c r="C30589">
        <v>200</v>
      </c>
      <c r="D30589">
        <v>815485422458900</v>
      </c>
      <c r="E30589">
        <v>815485423816300</v>
      </c>
      <c r="F30589">
        <f t="shared" si="477"/>
        <v>1.3573999999999999</v>
      </c>
    </row>
    <row r="30590" spans="1:6" hidden="1" x14ac:dyDescent="0.3">
      <c r="A30590" t="s">
        <v>5</v>
      </c>
      <c r="B30590" t="s">
        <v>13</v>
      </c>
      <c r="C30590">
        <v>200</v>
      </c>
      <c r="D30590">
        <v>815485425376000</v>
      </c>
      <c r="E30590">
        <v>815485426650200</v>
      </c>
      <c r="F30590">
        <f t="shared" si="477"/>
        <v>1.2742</v>
      </c>
    </row>
    <row r="30591" spans="1:6" hidden="1" x14ac:dyDescent="0.3">
      <c r="A30591" t="s">
        <v>5</v>
      </c>
      <c r="B30591" t="s">
        <v>19</v>
      </c>
      <c r="C30591">
        <v>200</v>
      </c>
      <c r="D30591">
        <v>815485427780400</v>
      </c>
      <c r="E30591">
        <v>815485429329900</v>
      </c>
      <c r="F30591">
        <f t="shared" si="477"/>
        <v>1.5495000000000001</v>
      </c>
    </row>
    <row r="30592" spans="1:6" hidden="1" x14ac:dyDescent="0.3">
      <c r="A30592" t="s">
        <v>5</v>
      </c>
      <c r="B30592" t="s">
        <v>20</v>
      </c>
      <c r="C30592">
        <v>200</v>
      </c>
      <c r="D30592">
        <v>815485430770600</v>
      </c>
      <c r="E30592">
        <v>815485432028900</v>
      </c>
      <c r="F30592">
        <f t="shared" si="477"/>
        <v>1.2583</v>
      </c>
    </row>
    <row r="30593" spans="1:6" hidden="1" x14ac:dyDescent="0.3">
      <c r="A30593" t="s">
        <v>5</v>
      </c>
      <c r="B30593" t="s">
        <v>21</v>
      </c>
      <c r="C30593">
        <v>200</v>
      </c>
      <c r="D30593">
        <v>815485435154100</v>
      </c>
      <c r="E30593">
        <v>815485436330400</v>
      </c>
      <c r="F30593">
        <f t="shared" si="477"/>
        <v>1.1762999999999999</v>
      </c>
    </row>
    <row r="30594" spans="1:6" hidden="1" x14ac:dyDescent="0.3">
      <c r="A30594" t="s">
        <v>5</v>
      </c>
      <c r="B30594" t="s">
        <v>22</v>
      </c>
      <c r="C30594">
        <v>200</v>
      </c>
      <c r="D30594">
        <v>815485438099800</v>
      </c>
      <c r="E30594">
        <v>815485439375400</v>
      </c>
      <c r="F30594">
        <f t="shared" ref="F30594:F30657" si="478">(E30594-D30594)/1000000</f>
        <v>1.2756000000000001</v>
      </c>
    </row>
    <row r="30595" spans="1:6" hidden="1" x14ac:dyDescent="0.3">
      <c r="A30595" t="s">
        <v>5</v>
      </c>
      <c r="B30595" t="s">
        <v>23</v>
      </c>
      <c r="C30595">
        <v>200</v>
      </c>
      <c r="D30595">
        <v>815485442416000</v>
      </c>
      <c r="E30595">
        <v>815485443737400</v>
      </c>
      <c r="F30595">
        <f t="shared" si="478"/>
        <v>1.3213999999999999</v>
      </c>
    </row>
    <row r="30596" spans="1:6" hidden="1" x14ac:dyDescent="0.3">
      <c r="A30596" t="s">
        <v>5</v>
      </c>
      <c r="B30596" t="s">
        <v>24</v>
      </c>
      <c r="C30596">
        <v>200</v>
      </c>
      <c r="D30596">
        <v>815485447497500</v>
      </c>
      <c r="E30596">
        <v>815485448963500</v>
      </c>
      <c r="F30596">
        <f t="shared" si="478"/>
        <v>1.466</v>
      </c>
    </row>
    <row r="30597" spans="1:6" x14ac:dyDescent="0.3">
      <c r="A30597" t="s">
        <v>5</v>
      </c>
      <c r="B30597" t="s">
        <v>25</v>
      </c>
      <c r="C30597">
        <v>200</v>
      </c>
      <c r="D30597">
        <v>815485450059800</v>
      </c>
      <c r="E30597">
        <v>815485451702000</v>
      </c>
      <c r="F30597">
        <f t="shared" si="478"/>
        <v>1.6422000000000001</v>
      </c>
    </row>
    <row r="30598" spans="1:6" hidden="1" x14ac:dyDescent="0.3">
      <c r="A30598" t="s">
        <v>5</v>
      </c>
      <c r="B30598" t="s">
        <v>8</v>
      </c>
      <c r="C30598">
        <v>200</v>
      </c>
      <c r="D30598">
        <v>815485534464000</v>
      </c>
      <c r="E30598">
        <v>815485535947400</v>
      </c>
      <c r="F30598">
        <f t="shared" si="478"/>
        <v>1.4834000000000001</v>
      </c>
    </row>
    <row r="30599" spans="1:6" hidden="1" x14ac:dyDescent="0.3">
      <c r="A30599" t="s">
        <v>5</v>
      </c>
      <c r="B30599" t="s">
        <v>9</v>
      </c>
      <c r="C30599">
        <v>200</v>
      </c>
      <c r="D30599">
        <v>815485537351600</v>
      </c>
      <c r="E30599">
        <v>815485538794700</v>
      </c>
      <c r="F30599">
        <f t="shared" si="478"/>
        <v>1.4431</v>
      </c>
    </row>
    <row r="30600" spans="1:6" hidden="1" x14ac:dyDescent="0.3">
      <c r="A30600" t="s">
        <v>5</v>
      </c>
      <c r="B30600" t="s">
        <v>10</v>
      </c>
      <c r="C30600">
        <v>200</v>
      </c>
      <c r="D30600">
        <v>815485540446000</v>
      </c>
      <c r="E30600">
        <v>815485541760800</v>
      </c>
      <c r="F30600">
        <f t="shared" si="478"/>
        <v>1.3148</v>
      </c>
    </row>
    <row r="30601" spans="1:6" hidden="1" x14ac:dyDescent="0.3">
      <c r="A30601" t="s">
        <v>5</v>
      </c>
      <c r="B30601" t="s">
        <v>11</v>
      </c>
      <c r="C30601">
        <v>200</v>
      </c>
      <c r="D30601">
        <v>815485542914800</v>
      </c>
      <c r="E30601">
        <v>815485544185300</v>
      </c>
      <c r="F30601">
        <f t="shared" si="478"/>
        <v>1.2705</v>
      </c>
    </row>
    <row r="30602" spans="1:6" hidden="1" x14ac:dyDescent="0.3">
      <c r="A30602" t="s">
        <v>5</v>
      </c>
      <c r="B30602" t="s">
        <v>12</v>
      </c>
      <c r="C30602">
        <v>200</v>
      </c>
      <c r="D30602">
        <v>815485545932000</v>
      </c>
      <c r="E30602">
        <v>815485547499400</v>
      </c>
      <c r="F30602">
        <f t="shared" si="478"/>
        <v>1.5673999999999999</v>
      </c>
    </row>
    <row r="30603" spans="1:6" hidden="1" x14ac:dyDescent="0.3">
      <c r="A30603" t="s">
        <v>5</v>
      </c>
      <c r="B30603" t="s">
        <v>14</v>
      </c>
      <c r="C30603">
        <v>200</v>
      </c>
      <c r="D30603">
        <v>815485548947100</v>
      </c>
      <c r="E30603">
        <v>815485550548100</v>
      </c>
      <c r="F30603">
        <f t="shared" si="478"/>
        <v>1.601</v>
      </c>
    </row>
    <row r="30604" spans="1:6" hidden="1" x14ac:dyDescent="0.3">
      <c r="A30604" t="s">
        <v>5</v>
      </c>
      <c r="B30604" t="s">
        <v>15</v>
      </c>
      <c r="C30604">
        <v>200</v>
      </c>
      <c r="D30604">
        <v>815485551977700</v>
      </c>
      <c r="E30604">
        <v>815485553786300</v>
      </c>
      <c r="F30604">
        <f t="shared" si="478"/>
        <v>1.8086</v>
      </c>
    </row>
    <row r="30605" spans="1:6" hidden="1" x14ac:dyDescent="0.3">
      <c r="A30605" t="s">
        <v>5</v>
      </c>
      <c r="B30605" t="s">
        <v>16</v>
      </c>
      <c r="C30605">
        <v>200</v>
      </c>
      <c r="D30605">
        <v>815485561141700</v>
      </c>
      <c r="E30605">
        <v>815485563503500</v>
      </c>
      <c r="F30605">
        <f t="shared" si="478"/>
        <v>2.3618000000000001</v>
      </c>
    </row>
    <row r="30606" spans="1:6" hidden="1" x14ac:dyDescent="0.3">
      <c r="A30606" t="s">
        <v>5</v>
      </c>
      <c r="B30606" t="s">
        <v>17</v>
      </c>
      <c r="C30606">
        <v>200</v>
      </c>
      <c r="D30606">
        <v>815485565207300</v>
      </c>
      <c r="E30606">
        <v>815485566515200</v>
      </c>
      <c r="F30606">
        <f t="shared" si="478"/>
        <v>1.3079000000000001</v>
      </c>
    </row>
    <row r="30607" spans="1:6" hidden="1" x14ac:dyDescent="0.3">
      <c r="A30607" t="s">
        <v>5</v>
      </c>
      <c r="B30607" t="s">
        <v>18</v>
      </c>
      <c r="C30607">
        <v>200</v>
      </c>
      <c r="D30607">
        <v>815485568507800</v>
      </c>
      <c r="E30607">
        <v>815485570296700</v>
      </c>
      <c r="F30607">
        <f t="shared" si="478"/>
        <v>1.7888999999999999</v>
      </c>
    </row>
    <row r="30608" spans="1:6" hidden="1" x14ac:dyDescent="0.3">
      <c r="A30608" t="s">
        <v>5</v>
      </c>
      <c r="B30608" t="s">
        <v>13</v>
      </c>
      <c r="C30608">
        <v>200</v>
      </c>
      <c r="D30608">
        <v>815485572994600</v>
      </c>
      <c r="E30608">
        <v>815485574510600</v>
      </c>
      <c r="F30608">
        <f t="shared" si="478"/>
        <v>1.516</v>
      </c>
    </row>
    <row r="30609" spans="1:6" hidden="1" x14ac:dyDescent="0.3">
      <c r="A30609" t="s">
        <v>5</v>
      </c>
      <c r="B30609" t="s">
        <v>19</v>
      </c>
      <c r="C30609">
        <v>200</v>
      </c>
      <c r="D30609">
        <v>815485576180100</v>
      </c>
      <c r="E30609">
        <v>815485577456700</v>
      </c>
      <c r="F30609">
        <f t="shared" si="478"/>
        <v>1.2766</v>
      </c>
    </row>
    <row r="30610" spans="1:6" hidden="1" x14ac:dyDescent="0.3">
      <c r="A30610" t="s">
        <v>5</v>
      </c>
      <c r="B30610" t="s">
        <v>20</v>
      </c>
      <c r="C30610">
        <v>200</v>
      </c>
      <c r="D30610">
        <v>815485579331500</v>
      </c>
      <c r="E30610">
        <v>815485580495200</v>
      </c>
      <c r="F30610">
        <f t="shared" si="478"/>
        <v>1.1637</v>
      </c>
    </row>
    <row r="30611" spans="1:6" hidden="1" x14ac:dyDescent="0.3">
      <c r="A30611" t="s">
        <v>5</v>
      </c>
      <c r="B30611" t="s">
        <v>21</v>
      </c>
      <c r="C30611">
        <v>200</v>
      </c>
      <c r="D30611">
        <v>815485584742800</v>
      </c>
      <c r="E30611">
        <v>815485586057800</v>
      </c>
      <c r="F30611">
        <f t="shared" si="478"/>
        <v>1.3149999999999999</v>
      </c>
    </row>
    <row r="30612" spans="1:6" x14ac:dyDescent="0.3">
      <c r="A30612" t="s">
        <v>26</v>
      </c>
      <c r="B30612" t="s">
        <v>25</v>
      </c>
      <c r="C30612">
        <v>302</v>
      </c>
      <c r="D30612">
        <v>815485588318200</v>
      </c>
      <c r="E30612">
        <v>815485597034400</v>
      </c>
      <c r="F30612">
        <f t="shared" si="478"/>
        <v>8.7162000000000006</v>
      </c>
    </row>
    <row r="30613" spans="1:6" x14ac:dyDescent="0.3">
      <c r="A30613" t="s">
        <v>5</v>
      </c>
      <c r="B30613" t="s">
        <v>6</v>
      </c>
      <c r="C30613">
        <v>302</v>
      </c>
      <c r="D30613">
        <v>815485599111000</v>
      </c>
      <c r="E30613">
        <v>815485602133600</v>
      </c>
      <c r="F30613">
        <f t="shared" si="478"/>
        <v>3.0226000000000002</v>
      </c>
    </row>
    <row r="30614" spans="1:6" x14ac:dyDescent="0.3">
      <c r="A30614" t="s">
        <v>5</v>
      </c>
      <c r="B30614" t="s">
        <v>7</v>
      </c>
      <c r="C30614">
        <v>200</v>
      </c>
      <c r="D30614">
        <v>815485603709900</v>
      </c>
      <c r="E30614">
        <v>815485605301600</v>
      </c>
      <c r="F30614">
        <f t="shared" si="478"/>
        <v>1.5916999999999999</v>
      </c>
    </row>
    <row r="30615" spans="1:6" hidden="1" x14ac:dyDescent="0.3">
      <c r="A30615" t="s">
        <v>5</v>
      </c>
      <c r="B30615" t="s">
        <v>8</v>
      </c>
      <c r="C30615">
        <v>200</v>
      </c>
      <c r="D30615">
        <v>815485808215800</v>
      </c>
      <c r="E30615">
        <v>815485810018900</v>
      </c>
      <c r="F30615">
        <f t="shared" si="478"/>
        <v>1.8030999999999999</v>
      </c>
    </row>
    <row r="30616" spans="1:6" hidden="1" x14ac:dyDescent="0.3">
      <c r="A30616" t="s">
        <v>5</v>
      </c>
      <c r="B30616" t="s">
        <v>9</v>
      </c>
      <c r="C30616">
        <v>200</v>
      </c>
      <c r="D30616">
        <v>815485811855600</v>
      </c>
      <c r="E30616">
        <v>815485813628100</v>
      </c>
      <c r="F30616">
        <f t="shared" si="478"/>
        <v>1.7725</v>
      </c>
    </row>
    <row r="30617" spans="1:6" hidden="1" x14ac:dyDescent="0.3">
      <c r="A30617" t="s">
        <v>5</v>
      </c>
      <c r="B30617" t="s">
        <v>10</v>
      </c>
      <c r="C30617">
        <v>200</v>
      </c>
      <c r="D30617">
        <v>815485815415100</v>
      </c>
      <c r="E30617">
        <v>815485816789500</v>
      </c>
      <c r="F30617">
        <f t="shared" si="478"/>
        <v>1.3744000000000001</v>
      </c>
    </row>
    <row r="30618" spans="1:6" hidden="1" x14ac:dyDescent="0.3">
      <c r="A30618" t="s">
        <v>5</v>
      </c>
      <c r="B30618" t="s">
        <v>11</v>
      </c>
      <c r="C30618">
        <v>200</v>
      </c>
      <c r="D30618">
        <v>815485817998900</v>
      </c>
      <c r="E30618">
        <v>815485819382700</v>
      </c>
      <c r="F30618">
        <f t="shared" si="478"/>
        <v>1.3837999999999999</v>
      </c>
    </row>
    <row r="30619" spans="1:6" hidden="1" x14ac:dyDescent="0.3">
      <c r="A30619" t="s">
        <v>5</v>
      </c>
      <c r="B30619" t="s">
        <v>12</v>
      </c>
      <c r="C30619">
        <v>200</v>
      </c>
      <c r="D30619">
        <v>815485820738900</v>
      </c>
      <c r="E30619">
        <v>815485822064400</v>
      </c>
      <c r="F30619">
        <f t="shared" si="478"/>
        <v>1.3254999999999999</v>
      </c>
    </row>
    <row r="30620" spans="1:6" hidden="1" x14ac:dyDescent="0.3">
      <c r="A30620" t="s">
        <v>5</v>
      </c>
      <c r="B30620" t="s">
        <v>13</v>
      </c>
      <c r="C30620">
        <v>200</v>
      </c>
      <c r="D30620">
        <v>815485823194100</v>
      </c>
      <c r="E30620">
        <v>815485824484300</v>
      </c>
      <c r="F30620">
        <f t="shared" si="478"/>
        <v>1.2902</v>
      </c>
    </row>
    <row r="30621" spans="1:6" hidden="1" x14ac:dyDescent="0.3">
      <c r="A30621" t="s">
        <v>5</v>
      </c>
      <c r="B30621" t="s">
        <v>14</v>
      </c>
      <c r="C30621">
        <v>200</v>
      </c>
      <c r="D30621">
        <v>815485825627500</v>
      </c>
      <c r="E30621">
        <v>815485827126400</v>
      </c>
      <c r="F30621">
        <f t="shared" si="478"/>
        <v>1.4988999999999999</v>
      </c>
    </row>
    <row r="30622" spans="1:6" hidden="1" x14ac:dyDescent="0.3">
      <c r="A30622" t="s">
        <v>5</v>
      </c>
      <c r="B30622" t="s">
        <v>15</v>
      </c>
      <c r="C30622">
        <v>200</v>
      </c>
      <c r="D30622">
        <v>815485828774700</v>
      </c>
      <c r="E30622">
        <v>815485830575800</v>
      </c>
      <c r="F30622">
        <f t="shared" si="478"/>
        <v>1.8010999999999999</v>
      </c>
    </row>
    <row r="30623" spans="1:6" hidden="1" x14ac:dyDescent="0.3">
      <c r="A30623" t="s">
        <v>5</v>
      </c>
      <c r="B30623" t="s">
        <v>16</v>
      </c>
      <c r="C30623">
        <v>200</v>
      </c>
      <c r="D30623">
        <v>815485832245300</v>
      </c>
      <c r="E30623">
        <v>815485833522300</v>
      </c>
      <c r="F30623">
        <f t="shared" si="478"/>
        <v>1.2769999999999999</v>
      </c>
    </row>
    <row r="30624" spans="1:6" hidden="1" x14ac:dyDescent="0.3">
      <c r="A30624" t="s">
        <v>5</v>
      </c>
      <c r="B30624" t="s">
        <v>17</v>
      </c>
      <c r="C30624">
        <v>200</v>
      </c>
      <c r="D30624">
        <v>815485834663900</v>
      </c>
      <c r="E30624">
        <v>815485836036300</v>
      </c>
      <c r="F30624">
        <f t="shared" si="478"/>
        <v>1.3724000000000001</v>
      </c>
    </row>
    <row r="30625" spans="1:6" hidden="1" x14ac:dyDescent="0.3">
      <c r="A30625" t="s">
        <v>5</v>
      </c>
      <c r="B30625" t="s">
        <v>18</v>
      </c>
      <c r="C30625">
        <v>200</v>
      </c>
      <c r="D30625">
        <v>815485837567400</v>
      </c>
      <c r="E30625">
        <v>815485839013200</v>
      </c>
      <c r="F30625">
        <f t="shared" si="478"/>
        <v>1.4458</v>
      </c>
    </row>
    <row r="30626" spans="1:6" hidden="1" x14ac:dyDescent="0.3">
      <c r="A30626" t="s">
        <v>5</v>
      </c>
      <c r="B30626" t="s">
        <v>19</v>
      </c>
      <c r="C30626">
        <v>200</v>
      </c>
      <c r="D30626">
        <v>815485840798400</v>
      </c>
      <c r="E30626">
        <v>815485842028100</v>
      </c>
      <c r="F30626">
        <f t="shared" si="478"/>
        <v>1.2297</v>
      </c>
    </row>
    <row r="30627" spans="1:6" hidden="1" x14ac:dyDescent="0.3">
      <c r="A30627" t="s">
        <v>5</v>
      </c>
      <c r="B30627" t="s">
        <v>20</v>
      </c>
      <c r="C30627">
        <v>200</v>
      </c>
      <c r="D30627">
        <v>815485843219600</v>
      </c>
      <c r="E30627">
        <v>815485844432700</v>
      </c>
      <c r="F30627">
        <f t="shared" si="478"/>
        <v>1.2131000000000001</v>
      </c>
    </row>
    <row r="30628" spans="1:6" hidden="1" x14ac:dyDescent="0.3">
      <c r="A30628" t="s">
        <v>5</v>
      </c>
      <c r="B30628" t="s">
        <v>21</v>
      </c>
      <c r="C30628">
        <v>200</v>
      </c>
      <c r="D30628">
        <v>815485848167200</v>
      </c>
      <c r="E30628">
        <v>815485849841200</v>
      </c>
      <c r="F30628">
        <f t="shared" si="478"/>
        <v>1.6739999999999999</v>
      </c>
    </row>
    <row r="30629" spans="1:6" x14ac:dyDescent="0.3">
      <c r="A30629" t="s">
        <v>5</v>
      </c>
      <c r="B30629" t="s">
        <v>43</v>
      </c>
      <c r="C30629">
        <v>200</v>
      </c>
      <c r="D30629">
        <v>815485851661100</v>
      </c>
      <c r="E30629">
        <v>815485858301100</v>
      </c>
      <c r="F30629">
        <f t="shared" si="478"/>
        <v>6.64</v>
      </c>
    </row>
    <row r="30630" spans="1:6" hidden="1" x14ac:dyDescent="0.3">
      <c r="A30630" t="s">
        <v>5</v>
      </c>
      <c r="B30630" t="s">
        <v>8</v>
      </c>
      <c r="C30630">
        <v>200</v>
      </c>
      <c r="D30630">
        <v>815486073296900</v>
      </c>
      <c r="E30630">
        <v>815486075011100</v>
      </c>
      <c r="F30630">
        <f t="shared" si="478"/>
        <v>1.7141999999999999</v>
      </c>
    </row>
    <row r="30631" spans="1:6" hidden="1" x14ac:dyDescent="0.3">
      <c r="A30631" t="s">
        <v>5</v>
      </c>
      <c r="B30631" t="s">
        <v>9</v>
      </c>
      <c r="C30631">
        <v>200</v>
      </c>
      <c r="D30631">
        <v>815486076623200</v>
      </c>
      <c r="E30631">
        <v>815486078260000</v>
      </c>
      <c r="F30631">
        <f t="shared" si="478"/>
        <v>1.6368</v>
      </c>
    </row>
    <row r="30632" spans="1:6" hidden="1" x14ac:dyDescent="0.3">
      <c r="A30632" t="s">
        <v>5</v>
      </c>
      <c r="B30632" t="s">
        <v>16</v>
      </c>
      <c r="C30632">
        <v>200</v>
      </c>
      <c r="D30632">
        <v>815486113288100</v>
      </c>
      <c r="E30632">
        <v>815486114995900</v>
      </c>
      <c r="F30632">
        <f t="shared" si="478"/>
        <v>1.7078</v>
      </c>
    </row>
    <row r="30633" spans="1:6" hidden="1" x14ac:dyDescent="0.3">
      <c r="A30633" t="s">
        <v>5</v>
      </c>
      <c r="B30633" t="s">
        <v>10</v>
      </c>
      <c r="C30633">
        <v>200</v>
      </c>
      <c r="D30633">
        <v>815486116700700</v>
      </c>
      <c r="E30633">
        <v>815486118185600</v>
      </c>
      <c r="F30633">
        <f t="shared" si="478"/>
        <v>1.4849000000000001</v>
      </c>
    </row>
    <row r="30634" spans="1:6" hidden="1" x14ac:dyDescent="0.3">
      <c r="A30634" t="s">
        <v>5</v>
      </c>
      <c r="B30634" t="s">
        <v>11</v>
      </c>
      <c r="C30634">
        <v>200</v>
      </c>
      <c r="D30634">
        <v>815486119618500</v>
      </c>
      <c r="E30634">
        <v>815486120995600</v>
      </c>
      <c r="F30634">
        <f t="shared" si="478"/>
        <v>1.3771</v>
      </c>
    </row>
    <row r="30635" spans="1:6" hidden="1" x14ac:dyDescent="0.3">
      <c r="A30635" t="s">
        <v>5</v>
      </c>
      <c r="B30635" t="s">
        <v>12</v>
      </c>
      <c r="C30635">
        <v>200</v>
      </c>
      <c r="D30635">
        <v>815486122389300</v>
      </c>
      <c r="E30635">
        <v>815486123654200</v>
      </c>
      <c r="F30635">
        <f t="shared" si="478"/>
        <v>1.2648999999999999</v>
      </c>
    </row>
    <row r="30636" spans="1:6" hidden="1" x14ac:dyDescent="0.3">
      <c r="A30636" t="s">
        <v>5</v>
      </c>
      <c r="B30636" t="s">
        <v>14</v>
      </c>
      <c r="C30636">
        <v>200</v>
      </c>
      <c r="D30636">
        <v>815486124846300</v>
      </c>
      <c r="E30636">
        <v>815486126131000</v>
      </c>
      <c r="F30636">
        <f t="shared" si="478"/>
        <v>1.2847</v>
      </c>
    </row>
    <row r="30637" spans="1:6" hidden="1" x14ac:dyDescent="0.3">
      <c r="A30637" t="s">
        <v>5</v>
      </c>
      <c r="B30637" t="s">
        <v>15</v>
      </c>
      <c r="C30637">
        <v>200</v>
      </c>
      <c r="D30637">
        <v>815486127360300</v>
      </c>
      <c r="E30637">
        <v>815486128946900</v>
      </c>
      <c r="F30637">
        <f t="shared" si="478"/>
        <v>1.5866</v>
      </c>
    </row>
    <row r="30638" spans="1:6" hidden="1" x14ac:dyDescent="0.3">
      <c r="A30638" t="s">
        <v>5</v>
      </c>
      <c r="B30638" t="s">
        <v>17</v>
      </c>
      <c r="C30638">
        <v>200</v>
      </c>
      <c r="D30638">
        <v>815486130835200</v>
      </c>
      <c r="E30638">
        <v>815486132227200</v>
      </c>
      <c r="F30638">
        <f t="shared" si="478"/>
        <v>1.3919999999999999</v>
      </c>
    </row>
    <row r="30639" spans="1:6" hidden="1" x14ac:dyDescent="0.3">
      <c r="A30639" t="s">
        <v>5</v>
      </c>
      <c r="B30639" t="s">
        <v>18</v>
      </c>
      <c r="C30639">
        <v>200</v>
      </c>
      <c r="D30639">
        <v>815486134019800</v>
      </c>
      <c r="E30639">
        <v>815486135412600</v>
      </c>
      <c r="F30639">
        <f t="shared" si="478"/>
        <v>1.3928</v>
      </c>
    </row>
    <row r="30640" spans="1:6" hidden="1" x14ac:dyDescent="0.3">
      <c r="A30640" t="s">
        <v>5</v>
      </c>
      <c r="B30640" t="s">
        <v>13</v>
      </c>
      <c r="C30640">
        <v>200</v>
      </c>
      <c r="D30640">
        <v>815486137124200</v>
      </c>
      <c r="E30640">
        <v>815486138397100</v>
      </c>
      <c r="F30640">
        <f t="shared" si="478"/>
        <v>1.2728999999999999</v>
      </c>
    </row>
    <row r="30641" spans="1:6" hidden="1" x14ac:dyDescent="0.3">
      <c r="A30641" t="s">
        <v>5</v>
      </c>
      <c r="B30641" t="s">
        <v>19</v>
      </c>
      <c r="C30641">
        <v>200</v>
      </c>
      <c r="D30641">
        <v>815486139518200</v>
      </c>
      <c r="E30641">
        <v>815486140658600</v>
      </c>
      <c r="F30641">
        <f t="shared" si="478"/>
        <v>1.1404000000000001</v>
      </c>
    </row>
    <row r="30642" spans="1:6" hidden="1" x14ac:dyDescent="0.3">
      <c r="A30642" t="s">
        <v>5</v>
      </c>
      <c r="B30642" t="s">
        <v>20</v>
      </c>
      <c r="C30642">
        <v>200</v>
      </c>
      <c r="D30642">
        <v>815486141983400</v>
      </c>
      <c r="E30642">
        <v>815486143435200</v>
      </c>
      <c r="F30642">
        <f t="shared" si="478"/>
        <v>1.4518</v>
      </c>
    </row>
    <row r="30643" spans="1:6" hidden="1" x14ac:dyDescent="0.3">
      <c r="A30643" t="s">
        <v>5</v>
      </c>
      <c r="B30643" t="s">
        <v>21</v>
      </c>
      <c r="C30643">
        <v>200</v>
      </c>
      <c r="D30643">
        <v>815486147399300</v>
      </c>
      <c r="E30643">
        <v>815486148855100</v>
      </c>
      <c r="F30643">
        <f t="shared" si="478"/>
        <v>1.4558</v>
      </c>
    </row>
    <row r="30644" spans="1:6" hidden="1" x14ac:dyDescent="0.3">
      <c r="A30644" t="s">
        <v>5</v>
      </c>
      <c r="B30644" t="s">
        <v>30</v>
      </c>
      <c r="C30644">
        <v>200</v>
      </c>
      <c r="D30644">
        <v>815486150794200</v>
      </c>
      <c r="E30644">
        <v>815486152090300</v>
      </c>
      <c r="F30644">
        <f t="shared" si="478"/>
        <v>1.2961</v>
      </c>
    </row>
    <row r="30645" spans="1:6" x14ac:dyDescent="0.3">
      <c r="A30645" t="s">
        <v>5</v>
      </c>
      <c r="B30645" t="s">
        <v>45</v>
      </c>
      <c r="C30645">
        <v>200</v>
      </c>
      <c r="D30645">
        <v>815486154214100</v>
      </c>
      <c r="E30645">
        <v>815486160447500</v>
      </c>
      <c r="F30645">
        <f t="shared" si="478"/>
        <v>6.2333999999999996</v>
      </c>
    </row>
    <row r="30646" spans="1:6" hidden="1" x14ac:dyDescent="0.3">
      <c r="A30646" t="s">
        <v>5</v>
      </c>
      <c r="B30646" t="s">
        <v>8</v>
      </c>
      <c r="C30646">
        <v>200</v>
      </c>
      <c r="D30646">
        <v>815486502858700</v>
      </c>
      <c r="E30646">
        <v>815486504458700</v>
      </c>
      <c r="F30646">
        <f t="shared" si="478"/>
        <v>1.6</v>
      </c>
    </row>
    <row r="30647" spans="1:6" hidden="1" x14ac:dyDescent="0.3">
      <c r="A30647" t="s">
        <v>5</v>
      </c>
      <c r="B30647" t="s">
        <v>9</v>
      </c>
      <c r="C30647">
        <v>200</v>
      </c>
      <c r="D30647">
        <v>815486505871000</v>
      </c>
      <c r="E30647">
        <v>815486507389500</v>
      </c>
      <c r="F30647">
        <f t="shared" si="478"/>
        <v>1.5185</v>
      </c>
    </row>
    <row r="30648" spans="1:6" hidden="1" x14ac:dyDescent="0.3">
      <c r="A30648" t="s">
        <v>5</v>
      </c>
      <c r="B30648" t="s">
        <v>10</v>
      </c>
      <c r="C30648">
        <v>200</v>
      </c>
      <c r="D30648">
        <v>815486509032300</v>
      </c>
      <c r="E30648">
        <v>815486510403000</v>
      </c>
      <c r="F30648">
        <f t="shared" si="478"/>
        <v>1.3707</v>
      </c>
    </row>
    <row r="30649" spans="1:6" hidden="1" x14ac:dyDescent="0.3">
      <c r="A30649" t="s">
        <v>5</v>
      </c>
      <c r="B30649" t="s">
        <v>11</v>
      </c>
      <c r="C30649">
        <v>200</v>
      </c>
      <c r="D30649">
        <v>815486511728600</v>
      </c>
      <c r="E30649">
        <v>815486513324600</v>
      </c>
      <c r="F30649">
        <f t="shared" si="478"/>
        <v>1.5960000000000001</v>
      </c>
    </row>
    <row r="30650" spans="1:6" hidden="1" x14ac:dyDescent="0.3">
      <c r="A30650" t="s">
        <v>5</v>
      </c>
      <c r="B30650" t="s">
        <v>12</v>
      </c>
      <c r="C30650">
        <v>200</v>
      </c>
      <c r="D30650">
        <v>815486514878600</v>
      </c>
      <c r="E30650">
        <v>815486516239000</v>
      </c>
      <c r="F30650">
        <f t="shared" si="478"/>
        <v>1.3604000000000001</v>
      </c>
    </row>
    <row r="30651" spans="1:6" hidden="1" x14ac:dyDescent="0.3">
      <c r="A30651" t="s">
        <v>5</v>
      </c>
      <c r="B30651" t="s">
        <v>13</v>
      </c>
      <c r="C30651">
        <v>200</v>
      </c>
      <c r="D30651">
        <v>815486517415500</v>
      </c>
      <c r="E30651">
        <v>815486518794600</v>
      </c>
      <c r="F30651">
        <f t="shared" si="478"/>
        <v>1.3791</v>
      </c>
    </row>
    <row r="30652" spans="1:6" hidden="1" x14ac:dyDescent="0.3">
      <c r="A30652" t="s">
        <v>5</v>
      </c>
      <c r="B30652" t="s">
        <v>14</v>
      </c>
      <c r="C30652">
        <v>200</v>
      </c>
      <c r="D30652">
        <v>815486519916400</v>
      </c>
      <c r="E30652">
        <v>815486521325400</v>
      </c>
      <c r="F30652">
        <f t="shared" si="478"/>
        <v>1.409</v>
      </c>
    </row>
    <row r="30653" spans="1:6" hidden="1" x14ac:dyDescent="0.3">
      <c r="A30653" t="s">
        <v>5</v>
      </c>
      <c r="B30653" t="s">
        <v>15</v>
      </c>
      <c r="C30653">
        <v>200</v>
      </c>
      <c r="D30653">
        <v>815486522542900</v>
      </c>
      <c r="E30653">
        <v>815486524045400</v>
      </c>
      <c r="F30653">
        <f t="shared" si="478"/>
        <v>1.5024999999999999</v>
      </c>
    </row>
    <row r="30654" spans="1:6" hidden="1" x14ac:dyDescent="0.3">
      <c r="A30654" t="s">
        <v>5</v>
      </c>
      <c r="B30654" t="s">
        <v>16</v>
      </c>
      <c r="C30654">
        <v>200</v>
      </c>
      <c r="D30654">
        <v>815486525769400</v>
      </c>
      <c r="E30654">
        <v>815486527165400</v>
      </c>
      <c r="F30654">
        <f t="shared" si="478"/>
        <v>1.3959999999999999</v>
      </c>
    </row>
    <row r="30655" spans="1:6" hidden="1" x14ac:dyDescent="0.3">
      <c r="A30655" t="s">
        <v>5</v>
      </c>
      <c r="B30655" t="s">
        <v>17</v>
      </c>
      <c r="C30655">
        <v>200</v>
      </c>
      <c r="D30655">
        <v>815486528551700</v>
      </c>
      <c r="E30655">
        <v>815486530355900</v>
      </c>
      <c r="F30655">
        <f t="shared" si="478"/>
        <v>1.8042</v>
      </c>
    </row>
    <row r="30656" spans="1:6" hidden="1" x14ac:dyDescent="0.3">
      <c r="A30656" t="s">
        <v>5</v>
      </c>
      <c r="B30656" t="s">
        <v>18</v>
      </c>
      <c r="C30656">
        <v>200</v>
      </c>
      <c r="D30656">
        <v>815486532188500</v>
      </c>
      <c r="E30656">
        <v>815486533573700</v>
      </c>
      <c r="F30656">
        <f t="shared" si="478"/>
        <v>1.3852</v>
      </c>
    </row>
    <row r="30657" spans="1:6" hidden="1" x14ac:dyDescent="0.3">
      <c r="A30657" t="s">
        <v>5</v>
      </c>
      <c r="B30657" t="s">
        <v>19</v>
      </c>
      <c r="C30657">
        <v>200</v>
      </c>
      <c r="D30657">
        <v>815486535374000</v>
      </c>
      <c r="E30657">
        <v>815486536577700</v>
      </c>
      <c r="F30657">
        <f t="shared" si="478"/>
        <v>1.2037</v>
      </c>
    </row>
    <row r="30658" spans="1:6" hidden="1" x14ac:dyDescent="0.3">
      <c r="A30658" t="s">
        <v>5</v>
      </c>
      <c r="B30658" t="s">
        <v>20</v>
      </c>
      <c r="C30658">
        <v>200</v>
      </c>
      <c r="D30658">
        <v>815486537837100</v>
      </c>
      <c r="E30658">
        <v>815486539125800</v>
      </c>
      <c r="F30658">
        <f t="shared" ref="F30658:F30721" si="479">(E30658-D30658)/1000000</f>
        <v>1.2887</v>
      </c>
    </row>
    <row r="30659" spans="1:6" hidden="1" x14ac:dyDescent="0.3">
      <c r="A30659" t="s">
        <v>5</v>
      </c>
      <c r="B30659" t="s">
        <v>21</v>
      </c>
      <c r="C30659">
        <v>200</v>
      </c>
      <c r="D30659">
        <v>815486542812500</v>
      </c>
      <c r="E30659">
        <v>815486544092400</v>
      </c>
      <c r="F30659">
        <f t="shared" si="479"/>
        <v>1.2799</v>
      </c>
    </row>
    <row r="30660" spans="1:6" x14ac:dyDescent="0.3">
      <c r="A30660" t="s">
        <v>5</v>
      </c>
      <c r="B30660" t="s">
        <v>46</v>
      </c>
      <c r="C30660">
        <v>200</v>
      </c>
      <c r="D30660">
        <v>815486546084900</v>
      </c>
      <c r="E30660">
        <v>815486553513200</v>
      </c>
      <c r="F30660">
        <f t="shared" si="479"/>
        <v>7.4283000000000001</v>
      </c>
    </row>
    <row r="30661" spans="1:6" hidden="1" x14ac:dyDescent="0.3">
      <c r="A30661" t="s">
        <v>5</v>
      </c>
      <c r="B30661" t="s">
        <v>8</v>
      </c>
      <c r="C30661">
        <v>200</v>
      </c>
      <c r="D30661">
        <v>815487015293100</v>
      </c>
      <c r="E30661">
        <v>815487016709400</v>
      </c>
      <c r="F30661">
        <f t="shared" si="479"/>
        <v>1.4162999999999999</v>
      </c>
    </row>
    <row r="30662" spans="1:6" hidden="1" x14ac:dyDescent="0.3">
      <c r="A30662" t="s">
        <v>5</v>
      </c>
      <c r="B30662" t="s">
        <v>9</v>
      </c>
      <c r="C30662">
        <v>200</v>
      </c>
      <c r="D30662">
        <v>815487018356600</v>
      </c>
      <c r="E30662">
        <v>815487020111500</v>
      </c>
      <c r="F30662">
        <f t="shared" si="479"/>
        <v>1.7548999999999999</v>
      </c>
    </row>
    <row r="30663" spans="1:6" hidden="1" x14ac:dyDescent="0.3">
      <c r="A30663" t="s">
        <v>5</v>
      </c>
      <c r="B30663" t="s">
        <v>16</v>
      </c>
      <c r="C30663">
        <v>200</v>
      </c>
      <c r="D30663">
        <v>815487022031000</v>
      </c>
      <c r="E30663">
        <v>815487023530700</v>
      </c>
      <c r="F30663">
        <f t="shared" si="479"/>
        <v>1.4997</v>
      </c>
    </row>
    <row r="30664" spans="1:6" hidden="1" x14ac:dyDescent="0.3">
      <c r="A30664" t="s">
        <v>5</v>
      </c>
      <c r="B30664" t="s">
        <v>17</v>
      </c>
      <c r="C30664">
        <v>200</v>
      </c>
      <c r="D30664">
        <v>815487024886000</v>
      </c>
      <c r="E30664">
        <v>815487026503700</v>
      </c>
      <c r="F30664">
        <f t="shared" si="479"/>
        <v>1.6176999999999999</v>
      </c>
    </row>
    <row r="30665" spans="1:6" hidden="1" x14ac:dyDescent="0.3">
      <c r="A30665" t="s">
        <v>5</v>
      </c>
      <c r="B30665" t="s">
        <v>10</v>
      </c>
      <c r="C30665">
        <v>200</v>
      </c>
      <c r="D30665">
        <v>815487028726600</v>
      </c>
      <c r="E30665">
        <v>815487030424900</v>
      </c>
      <c r="F30665">
        <f t="shared" si="479"/>
        <v>1.6982999999999999</v>
      </c>
    </row>
    <row r="30666" spans="1:6" hidden="1" x14ac:dyDescent="0.3">
      <c r="A30666" t="s">
        <v>5</v>
      </c>
      <c r="B30666" t="s">
        <v>13</v>
      </c>
      <c r="C30666">
        <v>200</v>
      </c>
      <c r="D30666">
        <v>815487031890400</v>
      </c>
      <c r="E30666">
        <v>815487033390000</v>
      </c>
      <c r="F30666">
        <f t="shared" si="479"/>
        <v>1.4996</v>
      </c>
    </row>
    <row r="30667" spans="1:6" hidden="1" x14ac:dyDescent="0.3">
      <c r="A30667" t="s">
        <v>5</v>
      </c>
      <c r="B30667" t="s">
        <v>11</v>
      </c>
      <c r="C30667">
        <v>200</v>
      </c>
      <c r="D30667">
        <v>815487034669900</v>
      </c>
      <c r="E30667">
        <v>815487036250300</v>
      </c>
      <c r="F30667">
        <f t="shared" si="479"/>
        <v>1.5804</v>
      </c>
    </row>
    <row r="30668" spans="1:6" hidden="1" x14ac:dyDescent="0.3">
      <c r="A30668" t="s">
        <v>5</v>
      </c>
      <c r="B30668" t="s">
        <v>12</v>
      </c>
      <c r="C30668">
        <v>200</v>
      </c>
      <c r="D30668">
        <v>815487037812300</v>
      </c>
      <c r="E30668">
        <v>815487039358100</v>
      </c>
      <c r="F30668">
        <f t="shared" si="479"/>
        <v>1.5458000000000001</v>
      </c>
    </row>
    <row r="30669" spans="1:6" hidden="1" x14ac:dyDescent="0.3">
      <c r="A30669" t="s">
        <v>5</v>
      </c>
      <c r="B30669" t="s">
        <v>14</v>
      </c>
      <c r="C30669">
        <v>200</v>
      </c>
      <c r="D30669">
        <v>815487040588100</v>
      </c>
      <c r="E30669">
        <v>815487041855100</v>
      </c>
      <c r="F30669">
        <f t="shared" si="479"/>
        <v>1.2669999999999999</v>
      </c>
    </row>
    <row r="30670" spans="1:6" hidden="1" x14ac:dyDescent="0.3">
      <c r="A30670" t="s">
        <v>5</v>
      </c>
      <c r="B30670" t="s">
        <v>15</v>
      </c>
      <c r="C30670">
        <v>200</v>
      </c>
      <c r="D30670">
        <v>815487043153200</v>
      </c>
      <c r="E30670">
        <v>815487044635400</v>
      </c>
      <c r="F30670">
        <f t="shared" si="479"/>
        <v>1.4822</v>
      </c>
    </row>
    <row r="30671" spans="1:6" hidden="1" x14ac:dyDescent="0.3">
      <c r="A30671" t="s">
        <v>5</v>
      </c>
      <c r="B30671" t="s">
        <v>18</v>
      </c>
      <c r="C30671">
        <v>200</v>
      </c>
      <c r="D30671">
        <v>815487046707200</v>
      </c>
      <c r="E30671">
        <v>815487048186800</v>
      </c>
      <c r="F30671">
        <f t="shared" si="479"/>
        <v>1.4796</v>
      </c>
    </row>
    <row r="30672" spans="1:6" hidden="1" x14ac:dyDescent="0.3">
      <c r="A30672" t="s">
        <v>5</v>
      </c>
      <c r="B30672" t="s">
        <v>19</v>
      </c>
      <c r="C30672">
        <v>200</v>
      </c>
      <c r="D30672">
        <v>815487050003000</v>
      </c>
      <c r="E30672">
        <v>815487051273400</v>
      </c>
      <c r="F30672">
        <f t="shared" si="479"/>
        <v>1.2704</v>
      </c>
    </row>
    <row r="30673" spans="1:6" hidden="1" x14ac:dyDescent="0.3">
      <c r="A30673" t="s">
        <v>5</v>
      </c>
      <c r="B30673" t="s">
        <v>20</v>
      </c>
      <c r="C30673">
        <v>200</v>
      </c>
      <c r="D30673">
        <v>815487052584600</v>
      </c>
      <c r="E30673">
        <v>815487053824600</v>
      </c>
      <c r="F30673">
        <f t="shared" si="479"/>
        <v>1.24</v>
      </c>
    </row>
    <row r="30674" spans="1:6" hidden="1" x14ac:dyDescent="0.3">
      <c r="A30674" t="s">
        <v>5</v>
      </c>
      <c r="B30674" t="s">
        <v>21</v>
      </c>
      <c r="C30674">
        <v>200</v>
      </c>
      <c r="D30674">
        <v>815487056755100</v>
      </c>
      <c r="E30674">
        <v>815487057919500</v>
      </c>
      <c r="F30674">
        <f t="shared" si="479"/>
        <v>1.1644000000000001</v>
      </c>
    </row>
    <row r="30675" spans="1:6" hidden="1" x14ac:dyDescent="0.3">
      <c r="A30675" t="s">
        <v>5</v>
      </c>
      <c r="B30675" t="s">
        <v>30</v>
      </c>
      <c r="C30675">
        <v>200</v>
      </c>
      <c r="D30675">
        <v>815487059609300</v>
      </c>
      <c r="E30675">
        <v>815487060872200</v>
      </c>
      <c r="F30675">
        <f t="shared" si="479"/>
        <v>1.2628999999999999</v>
      </c>
    </row>
    <row r="30676" spans="1:6" x14ac:dyDescent="0.3">
      <c r="A30676" t="s">
        <v>5</v>
      </c>
      <c r="B30676" t="s">
        <v>62</v>
      </c>
      <c r="C30676">
        <v>200</v>
      </c>
      <c r="D30676">
        <v>815487062555800</v>
      </c>
      <c r="E30676">
        <v>815487070305000</v>
      </c>
      <c r="F30676">
        <f t="shared" si="479"/>
        <v>7.7492000000000001</v>
      </c>
    </row>
    <row r="30677" spans="1:6" hidden="1" x14ac:dyDescent="0.3">
      <c r="A30677" t="s">
        <v>5</v>
      </c>
      <c r="B30677" t="s">
        <v>8</v>
      </c>
      <c r="C30677">
        <v>200</v>
      </c>
      <c r="D30677">
        <v>815487489024900</v>
      </c>
      <c r="E30677">
        <v>815487490410900</v>
      </c>
      <c r="F30677">
        <f t="shared" si="479"/>
        <v>1.3859999999999999</v>
      </c>
    </row>
    <row r="30678" spans="1:6" hidden="1" x14ac:dyDescent="0.3">
      <c r="A30678" t="s">
        <v>5</v>
      </c>
      <c r="B30678" t="s">
        <v>9</v>
      </c>
      <c r="C30678">
        <v>200</v>
      </c>
      <c r="D30678">
        <v>815487491716400</v>
      </c>
      <c r="E30678">
        <v>815487493325300</v>
      </c>
      <c r="F30678">
        <f t="shared" si="479"/>
        <v>1.6089</v>
      </c>
    </row>
    <row r="30679" spans="1:6" hidden="1" x14ac:dyDescent="0.3">
      <c r="A30679" t="s">
        <v>5</v>
      </c>
      <c r="B30679" t="s">
        <v>16</v>
      </c>
      <c r="C30679">
        <v>200</v>
      </c>
      <c r="D30679">
        <v>815487495071000</v>
      </c>
      <c r="E30679">
        <v>815487496632100</v>
      </c>
      <c r="F30679">
        <f t="shared" si="479"/>
        <v>1.5610999999999999</v>
      </c>
    </row>
    <row r="30680" spans="1:6" hidden="1" x14ac:dyDescent="0.3">
      <c r="A30680" t="s">
        <v>5</v>
      </c>
      <c r="B30680" t="s">
        <v>10</v>
      </c>
      <c r="C30680">
        <v>200</v>
      </c>
      <c r="D30680">
        <v>815487498202800</v>
      </c>
      <c r="E30680">
        <v>815487499486300</v>
      </c>
      <c r="F30680">
        <f t="shared" si="479"/>
        <v>1.2835000000000001</v>
      </c>
    </row>
    <row r="30681" spans="1:6" hidden="1" x14ac:dyDescent="0.3">
      <c r="A30681" t="s">
        <v>5</v>
      </c>
      <c r="B30681" t="s">
        <v>11</v>
      </c>
      <c r="C30681">
        <v>200</v>
      </c>
      <c r="D30681">
        <v>815487500860800</v>
      </c>
      <c r="E30681">
        <v>815487502425400</v>
      </c>
      <c r="F30681">
        <f t="shared" si="479"/>
        <v>1.5646</v>
      </c>
    </row>
    <row r="30682" spans="1:6" hidden="1" x14ac:dyDescent="0.3">
      <c r="A30682" t="s">
        <v>5</v>
      </c>
      <c r="B30682" t="s">
        <v>12</v>
      </c>
      <c r="C30682">
        <v>200</v>
      </c>
      <c r="D30682">
        <v>815487504066600</v>
      </c>
      <c r="E30682">
        <v>815487505559200</v>
      </c>
      <c r="F30682">
        <f t="shared" si="479"/>
        <v>1.4925999999999999</v>
      </c>
    </row>
    <row r="30683" spans="1:6" hidden="1" x14ac:dyDescent="0.3">
      <c r="A30683" t="s">
        <v>5</v>
      </c>
      <c r="B30683" t="s">
        <v>19</v>
      </c>
      <c r="C30683">
        <v>200</v>
      </c>
      <c r="D30683">
        <v>815487507037600</v>
      </c>
      <c r="E30683">
        <v>815487508451500</v>
      </c>
      <c r="F30683">
        <f t="shared" si="479"/>
        <v>1.4138999999999999</v>
      </c>
    </row>
    <row r="30684" spans="1:6" hidden="1" x14ac:dyDescent="0.3">
      <c r="A30684" t="s">
        <v>5</v>
      </c>
      <c r="B30684" t="s">
        <v>14</v>
      </c>
      <c r="C30684">
        <v>200</v>
      </c>
      <c r="D30684">
        <v>815487509841300</v>
      </c>
      <c r="E30684">
        <v>815487511342500</v>
      </c>
      <c r="F30684">
        <f t="shared" si="479"/>
        <v>1.5012000000000001</v>
      </c>
    </row>
    <row r="30685" spans="1:6" hidden="1" x14ac:dyDescent="0.3">
      <c r="A30685" t="s">
        <v>5</v>
      </c>
      <c r="B30685" t="s">
        <v>15</v>
      </c>
      <c r="C30685">
        <v>200</v>
      </c>
      <c r="D30685">
        <v>815487513013300</v>
      </c>
      <c r="E30685">
        <v>815487514518400</v>
      </c>
      <c r="F30685">
        <f t="shared" si="479"/>
        <v>1.5051000000000001</v>
      </c>
    </row>
    <row r="30686" spans="1:6" hidden="1" x14ac:dyDescent="0.3">
      <c r="A30686" t="s">
        <v>5</v>
      </c>
      <c r="B30686" t="s">
        <v>17</v>
      </c>
      <c r="C30686">
        <v>200</v>
      </c>
      <c r="D30686">
        <v>815487516489600</v>
      </c>
      <c r="E30686">
        <v>815487518141600</v>
      </c>
      <c r="F30686">
        <f t="shared" si="479"/>
        <v>1.6519999999999999</v>
      </c>
    </row>
    <row r="30687" spans="1:6" hidden="1" x14ac:dyDescent="0.3">
      <c r="A30687" t="s">
        <v>5</v>
      </c>
      <c r="B30687" t="s">
        <v>18</v>
      </c>
      <c r="C30687">
        <v>200</v>
      </c>
      <c r="D30687">
        <v>815487520122300</v>
      </c>
      <c r="E30687">
        <v>815487521629100</v>
      </c>
      <c r="F30687">
        <f t="shared" si="479"/>
        <v>1.5067999999999999</v>
      </c>
    </row>
    <row r="30688" spans="1:6" hidden="1" x14ac:dyDescent="0.3">
      <c r="A30688" t="s">
        <v>5</v>
      </c>
      <c r="B30688" t="s">
        <v>13</v>
      </c>
      <c r="C30688">
        <v>200</v>
      </c>
      <c r="D30688">
        <v>815487523868800</v>
      </c>
      <c r="E30688">
        <v>815487525201500</v>
      </c>
      <c r="F30688">
        <f t="shared" si="479"/>
        <v>1.3327</v>
      </c>
    </row>
    <row r="30689" spans="1:6" hidden="1" x14ac:dyDescent="0.3">
      <c r="A30689" t="s">
        <v>5</v>
      </c>
      <c r="B30689" t="s">
        <v>20</v>
      </c>
      <c r="C30689">
        <v>200</v>
      </c>
      <c r="D30689">
        <v>815487526580300</v>
      </c>
      <c r="E30689">
        <v>815487528241500</v>
      </c>
      <c r="F30689">
        <f t="shared" si="479"/>
        <v>1.6612</v>
      </c>
    </row>
    <row r="30690" spans="1:6" hidden="1" x14ac:dyDescent="0.3">
      <c r="A30690" t="s">
        <v>5</v>
      </c>
      <c r="B30690" t="s">
        <v>21</v>
      </c>
      <c r="C30690">
        <v>200</v>
      </c>
      <c r="D30690">
        <v>815487532145400</v>
      </c>
      <c r="E30690">
        <v>815487533571300</v>
      </c>
      <c r="F30690">
        <f t="shared" si="479"/>
        <v>1.4258999999999999</v>
      </c>
    </row>
    <row r="30691" spans="1:6" x14ac:dyDescent="0.3">
      <c r="A30691" t="s">
        <v>26</v>
      </c>
      <c r="B30691" t="s">
        <v>75</v>
      </c>
      <c r="C30691">
        <v>500</v>
      </c>
      <c r="D30691">
        <v>815487535737900</v>
      </c>
      <c r="E30691">
        <v>815487566427800</v>
      </c>
      <c r="F30691">
        <f t="shared" si="479"/>
        <v>30.689900000000002</v>
      </c>
    </row>
    <row r="30692" spans="1:6" hidden="1" x14ac:dyDescent="0.3">
      <c r="A30692" t="s">
        <v>5</v>
      </c>
      <c r="B30692" t="s">
        <v>8</v>
      </c>
      <c r="C30692">
        <v>200</v>
      </c>
      <c r="D30692">
        <v>815487741422700</v>
      </c>
      <c r="E30692">
        <v>815487754591200</v>
      </c>
      <c r="F30692">
        <f t="shared" si="479"/>
        <v>13.1685</v>
      </c>
    </row>
    <row r="30693" spans="1:6" hidden="1" x14ac:dyDescent="0.3">
      <c r="A30693" t="s">
        <v>5</v>
      </c>
      <c r="B30693" t="s">
        <v>9</v>
      </c>
      <c r="C30693">
        <v>200</v>
      </c>
      <c r="D30693">
        <v>815487756236700</v>
      </c>
      <c r="E30693">
        <v>815487757837500</v>
      </c>
      <c r="F30693">
        <f t="shared" si="479"/>
        <v>1.6008</v>
      </c>
    </row>
    <row r="30694" spans="1:6" hidden="1" x14ac:dyDescent="0.3">
      <c r="A30694" t="s">
        <v>5</v>
      </c>
      <c r="B30694" t="s">
        <v>10</v>
      </c>
      <c r="C30694">
        <v>200</v>
      </c>
      <c r="D30694">
        <v>815487759571800</v>
      </c>
      <c r="E30694">
        <v>815487761084600</v>
      </c>
      <c r="F30694">
        <f t="shared" si="479"/>
        <v>1.5127999999999999</v>
      </c>
    </row>
    <row r="30695" spans="1:6" hidden="1" x14ac:dyDescent="0.3">
      <c r="A30695" t="s">
        <v>5</v>
      </c>
      <c r="B30695" t="s">
        <v>11</v>
      </c>
      <c r="C30695">
        <v>200</v>
      </c>
      <c r="D30695">
        <v>815487762689700</v>
      </c>
      <c r="E30695">
        <v>815487764094700</v>
      </c>
      <c r="F30695">
        <f t="shared" si="479"/>
        <v>1.405</v>
      </c>
    </row>
    <row r="30696" spans="1:6" hidden="1" x14ac:dyDescent="0.3">
      <c r="A30696" t="s">
        <v>5</v>
      </c>
      <c r="B30696" t="s">
        <v>18</v>
      </c>
      <c r="C30696">
        <v>200</v>
      </c>
      <c r="D30696">
        <v>815487765726000</v>
      </c>
      <c r="E30696">
        <v>815487767234100</v>
      </c>
      <c r="F30696">
        <f t="shared" si="479"/>
        <v>1.5081</v>
      </c>
    </row>
    <row r="30697" spans="1:6" hidden="1" x14ac:dyDescent="0.3">
      <c r="A30697" t="s">
        <v>5</v>
      </c>
      <c r="B30697" t="s">
        <v>12</v>
      </c>
      <c r="C30697">
        <v>200</v>
      </c>
      <c r="D30697">
        <v>815487769109000</v>
      </c>
      <c r="E30697">
        <v>815487770419500</v>
      </c>
      <c r="F30697">
        <f t="shared" si="479"/>
        <v>1.3105</v>
      </c>
    </row>
    <row r="30698" spans="1:6" hidden="1" x14ac:dyDescent="0.3">
      <c r="A30698" t="s">
        <v>5</v>
      </c>
      <c r="B30698" t="s">
        <v>14</v>
      </c>
      <c r="C30698">
        <v>200</v>
      </c>
      <c r="D30698">
        <v>815487771619500</v>
      </c>
      <c r="E30698">
        <v>815487772924900</v>
      </c>
      <c r="F30698">
        <f t="shared" si="479"/>
        <v>1.3053999999999999</v>
      </c>
    </row>
    <row r="30699" spans="1:6" hidden="1" x14ac:dyDescent="0.3">
      <c r="A30699" t="s">
        <v>5</v>
      </c>
      <c r="B30699" t="s">
        <v>15</v>
      </c>
      <c r="C30699">
        <v>200</v>
      </c>
      <c r="D30699">
        <v>815487774122000</v>
      </c>
      <c r="E30699">
        <v>815487775609200</v>
      </c>
      <c r="F30699">
        <f t="shared" si="479"/>
        <v>1.4872000000000001</v>
      </c>
    </row>
    <row r="30700" spans="1:6" hidden="1" x14ac:dyDescent="0.3">
      <c r="A30700" t="s">
        <v>5</v>
      </c>
      <c r="B30700" t="s">
        <v>16</v>
      </c>
      <c r="C30700">
        <v>200</v>
      </c>
      <c r="D30700">
        <v>815487777260800</v>
      </c>
      <c r="E30700">
        <v>815487778694600</v>
      </c>
      <c r="F30700">
        <f t="shared" si="479"/>
        <v>1.4338</v>
      </c>
    </row>
    <row r="30701" spans="1:6" hidden="1" x14ac:dyDescent="0.3">
      <c r="A30701" t="s">
        <v>5</v>
      </c>
      <c r="B30701" t="s">
        <v>17</v>
      </c>
      <c r="C30701">
        <v>200</v>
      </c>
      <c r="D30701">
        <v>815487780143600</v>
      </c>
      <c r="E30701">
        <v>815487781488300</v>
      </c>
      <c r="F30701">
        <f t="shared" si="479"/>
        <v>1.3447</v>
      </c>
    </row>
    <row r="30702" spans="1:6" hidden="1" x14ac:dyDescent="0.3">
      <c r="A30702" t="s">
        <v>5</v>
      </c>
      <c r="B30702" t="s">
        <v>13</v>
      </c>
      <c r="C30702">
        <v>200</v>
      </c>
      <c r="D30702">
        <v>815487783099000</v>
      </c>
      <c r="E30702">
        <v>815487784327100</v>
      </c>
      <c r="F30702">
        <f t="shared" si="479"/>
        <v>1.2281</v>
      </c>
    </row>
    <row r="30703" spans="1:6" hidden="1" x14ac:dyDescent="0.3">
      <c r="A30703" t="s">
        <v>5</v>
      </c>
      <c r="B30703" t="s">
        <v>19</v>
      </c>
      <c r="C30703">
        <v>200</v>
      </c>
      <c r="D30703">
        <v>815487785434200</v>
      </c>
      <c r="E30703">
        <v>815487786592000</v>
      </c>
      <c r="F30703">
        <f t="shared" si="479"/>
        <v>1.1577999999999999</v>
      </c>
    </row>
    <row r="30704" spans="1:6" hidden="1" x14ac:dyDescent="0.3">
      <c r="A30704" t="s">
        <v>5</v>
      </c>
      <c r="B30704" t="s">
        <v>20</v>
      </c>
      <c r="C30704">
        <v>200</v>
      </c>
      <c r="D30704">
        <v>815487787746800</v>
      </c>
      <c r="E30704">
        <v>815487789009700</v>
      </c>
      <c r="F30704">
        <f t="shared" si="479"/>
        <v>1.2628999999999999</v>
      </c>
    </row>
    <row r="30705" spans="1:6" hidden="1" x14ac:dyDescent="0.3">
      <c r="A30705" t="s">
        <v>5</v>
      </c>
      <c r="B30705" t="s">
        <v>21</v>
      </c>
      <c r="C30705">
        <v>200</v>
      </c>
      <c r="D30705">
        <v>815487792219300</v>
      </c>
      <c r="E30705">
        <v>815487793463700</v>
      </c>
      <c r="F30705">
        <f t="shared" si="479"/>
        <v>1.2444</v>
      </c>
    </row>
    <row r="30706" spans="1:6" x14ac:dyDescent="0.3">
      <c r="A30706" t="s">
        <v>5</v>
      </c>
      <c r="B30706" t="s">
        <v>46</v>
      </c>
      <c r="C30706">
        <v>200</v>
      </c>
      <c r="D30706">
        <v>815487795190900</v>
      </c>
      <c r="E30706">
        <v>815487802577000</v>
      </c>
      <c r="F30706">
        <f t="shared" si="479"/>
        <v>7.3860999999999999</v>
      </c>
    </row>
    <row r="30707" spans="1:6" hidden="1" x14ac:dyDescent="0.3">
      <c r="A30707" t="s">
        <v>5</v>
      </c>
      <c r="B30707" t="s">
        <v>8</v>
      </c>
      <c r="C30707">
        <v>200</v>
      </c>
      <c r="D30707">
        <v>815488166083400</v>
      </c>
      <c r="E30707">
        <v>815488167567500</v>
      </c>
      <c r="F30707">
        <f t="shared" si="479"/>
        <v>1.4841</v>
      </c>
    </row>
    <row r="30708" spans="1:6" hidden="1" x14ac:dyDescent="0.3">
      <c r="A30708" t="s">
        <v>5</v>
      </c>
      <c r="B30708" t="s">
        <v>9</v>
      </c>
      <c r="C30708">
        <v>200</v>
      </c>
      <c r="D30708">
        <v>815488168956800</v>
      </c>
      <c r="E30708">
        <v>815488170339700</v>
      </c>
      <c r="F30708">
        <f t="shared" si="479"/>
        <v>1.3829</v>
      </c>
    </row>
    <row r="30709" spans="1:6" hidden="1" x14ac:dyDescent="0.3">
      <c r="A30709" t="s">
        <v>5</v>
      </c>
      <c r="B30709" t="s">
        <v>10</v>
      </c>
      <c r="C30709">
        <v>200</v>
      </c>
      <c r="D30709">
        <v>815488176445300</v>
      </c>
      <c r="E30709">
        <v>815488179549500</v>
      </c>
      <c r="F30709">
        <f t="shared" si="479"/>
        <v>3.1042000000000001</v>
      </c>
    </row>
    <row r="30710" spans="1:6" hidden="1" x14ac:dyDescent="0.3">
      <c r="A30710" t="s">
        <v>5</v>
      </c>
      <c r="B30710" t="s">
        <v>11</v>
      </c>
      <c r="C30710">
        <v>200</v>
      </c>
      <c r="D30710">
        <v>815488182125000</v>
      </c>
      <c r="E30710">
        <v>815488183929400</v>
      </c>
      <c r="F30710">
        <f t="shared" si="479"/>
        <v>1.8044</v>
      </c>
    </row>
    <row r="30711" spans="1:6" hidden="1" x14ac:dyDescent="0.3">
      <c r="A30711" t="s">
        <v>5</v>
      </c>
      <c r="B30711" t="s">
        <v>18</v>
      </c>
      <c r="C30711">
        <v>200</v>
      </c>
      <c r="D30711">
        <v>815488186101100</v>
      </c>
      <c r="E30711">
        <v>815488187362300</v>
      </c>
      <c r="F30711">
        <f t="shared" si="479"/>
        <v>1.2612000000000001</v>
      </c>
    </row>
    <row r="30712" spans="1:6" hidden="1" x14ac:dyDescent="0.3">
      <c r="A30712" t="s">
        <v>5</v>
      </c>
      <c r="B30712" t="s">
        <v>13</v>
      </c>
      <c r="C30712">
        <v>200</v>
      </c>
      <c r="D30712">
        <v>815488189694200</v>
      </c>
      <c r="E30712">
        <v>815488190908200</v>
      </c>
      <c r="F30712">
        <f t="shared" si="479"/>
        <v>1.214</v>
      </c>
    </row>
    <row r="30713" spans="1:6" hidden="1" x14ac:dyDescent="0.3">
      <c r="A30713" t="s">
        <v>5</v>
      </c>
      <c r="B30713" t="s">
        <v>12</v>
      </c>
      <c r="C30713">
        <v>200</v>
      </c>
      <c r="D30713">
        <v>815488192590300</v>
      </c>
      <c r="E30713">
        <v>815488194169900</v>
      </c>
      <c r="F30713">
        <f t="shared" si="479"/>
        <v>1.5795999999999999</v>
      </c>
    </row>
    <row r="30714" spans="1:6" hidden="1" x14ac:dyDescent="0.3">
      <c r="A30714" t="s">
        <v>5</v>
      </c>
      <c r="B30714" t="s">
        <v>14</v>
      </c>
      <c r="C30714">
        <v>200</v>
      </c>
      <c r="D30714">
        <v>815488195915500</v>
      </c>
      <c r="E30714">
        <v>815488197146200</v>
      </c>
      <c r="F30714">
        <f t="shared" si="479"/>
        <v>1.2306999999999999</v>
      </c>
    </row>
    <row r="30715" spans="1:6" hidden="1" x14ac:dyDescent="0.3">
      <c r="A30715" t="s">
        <v>5</v>
      </c>
      <c r="B30715" t="s">
        <v>15</v>
      </c>
      <c r="C30715">
        <v>200</v>
      </c>
      <c r="D30715">
        <v>815488198606400</v>
      </c>
      <c r="E30715">
        <v>815488199981000</v>
      </c>
      <c r="F30715">
        <f t="shared" si="479"/>
        <v>1.3746</v>
      </c>
    </row>
    <row r="30716" spans="1:6" hidden="1" x14ac:dyDescent="0.3">
      <c r="A30716" t="s">
        <v>5</v>
      </c>
      <c r="B30716" t="s">
        <v>16</v>
      </c>
      <c r="C30716">
        <v>200</v>
      </c>
      <c r="D30716">
        <v>815488202142700</v>
      </c>
      <c r="E30716">
        <v>815488203733900</v>
      </c>
      <c r="F30716">
        <f t="shared" si="479"/>
        <v>1.5911999999999999</v>
      </c>
    </row>
    <row r="30717" spans="1:6" hidden="1" x14ac:dyDescent="0.3">
      <c r="A30717" t="s">
        <v>5</v>
      </c>
      <c r="B30717" t="s">
        <v>17</v>
      </c>
      <c r="C30717">
        <v>200</v>
      </c>
      <c r="D30717">
        <v>815488205339800</v>
      </c>
      <c r="E30717">
        <v>815488206558100</v>
      </c>
      <c r="F30717">
        <f t="shared" si="479"/>
        <v>1.2182999999999999</v>
      </c>
    </row>
    <row r="30718" spans="1:6" hidden="1" x14ac:dyDescent="0.3">
      <c r="A30718" t="s">
        <v>5</v>
      </c>
      <c r="B30718" t="s">
        <v>19</v>
      </c>
      <c r="C30718">
        <v>200</v>
      </c>
      <c r="D30718">
        <v>815488208575300</v>
      </c>
      <c r="E30718">
        <v>815488210023000</v>
      </c>
      <c r="F30718">
        <f t="shared" si="479"/>
        <v>1.4477</v>
      </c>
    </row>
    <row r="30719" spans="1:6" hidden="1" x14ac:dyDescent="0.3">
      <c r="A30719" t="s">
        <v>5</v>
      </c>
      <c r="B30719" t="s">
        <v>20</v>
      </c>
      <c r="C30719">
        <v>200</v>
      </c>
      <c r="D30719">
        <v>815488212033300</v>
      </c>
      <c r="E30719">
        <v>815488213733600</v>
      </c>
      <c r="F30719">
        <f t="shared" si="479"/>
        <v>1.7002999999999999</v>
      </c>
    </row>
    <row r="30720" spans="1:6" hidden="1" x14ac:dyDescent="0.3">
      <c r="A30720" t="s">
        <v>5</v>
      </c>
      <c r="B30720" t="s">
        <v>21</v>
      </c>
      <c r="C30720">
        <v>200</v>
      </c>
      <c r="D30720">
        <v>815488218429000</v>
      </c>
      <c r="E30720">
        <v>815488219915200</v>
      </c>
      <c r="F30720">
        <f t="shared" si="479"/>
        <v>1.4862</v>
      </c>
    </row>
    <row r="30721" spans="1:6" hidden="1" x14ac:dyDescent="0.3">
      <c r="A30721" t="s">
        <v>5</v>
      </c>
      <c r="B30721" t="s">
        <v>30</v>
      </c>
      <c r="C30721">
        <v>200</v>
      </c>
      <c r="D30721">
        <v>815488222574700</v>
      </c>
      <c r="E30721">
        <v>815488224196900</v>
      </c>
      <c r="F30721">
        <f t="shared" si="479"/>
        <v>1.6222000000000001</v>
      </c>
    </row>
    <row r="30722" spans="1:6" x14ac:dyDescent="0.3">
      <c r="A30722" t="s">
        <v>5</v>
      </c>
      <c r="B30722" t="s">
        <v>62</v>
      </c>
      <c r="C30722">
        <v>200</v>
      </c>
      <c r="D30722">
        <v>815488227552200</v>
      </c>
      <c r="E30722">
        <v>815488239138200</v>
      </c>
      <c r="F30722">
        <f t="shared" ref="F30722:F30785" si="480">(E30722-D30722)/1000000</f>
        <v>11.586</v>
      </c>
    </row>
    <row r="30723" spans="1:6" hidden="1" x14ac:dyDescent="0.3">
      <c r="A30723" t="s">
        <v>5</v>
      </c>
      <c r="B30723" t="s">
        <v>8</v>
      </c>
      <c r="C30723">
        <v>200</v>
      </c>
      <c r="D30723">
        <v>815488760286100</v>
      </c>
      <c r="E30723">
        <v>815488762261900</v>
      </c>
      <c r="F30723">
        <f t="shared" si="480"/>
        <v>1.9758</v>
      </c>
    </row>
    <row r="30724" spans="1:6" hidden="1" x14ac:dyDescent="0.3">
      <c r="A30724" t="s">
        <v>5</v>
      </c>
      <c r="B30724" t="s">
        <v>9</v>
      </c>
      <c r="C30724">
        <v>200</v>
      </c>
      <c r="D30724">
        <v>815488764091300</v>
      </c>
      <c r="E30724">
        <v>815488765788000</v>
      </c>
      <c r="F30724">
        <f t="shared" si="480"/>
        <v>1.6967000000000001</v>
      </c>
    </row>
    <row r="30725" spans="1:6" hidden="1" x14ac:dyDescent="0.3">
      <c r="A30725" t="s">
        <v>5</v>
      </c>
      <c r="B30725" t="s">
        <v>16</v>
      </c>
      <c r="C30725">
        <v>200</v>
      </c>
      <c r="D30725">
        <v>815488767695800</v>
      </c>
      <c r="E30725">
        <v>815488769151700</v>
      </c>
      <c r="F30725">
        <f t="shared" si="480"/>
        <v>1.4559</v>
      </c>
    </row>
    <row r="30726" spans="1:6" hidden="1" x14ac:dyDescent="0.3">
      <c r="A30726" t="s">
        <v>5</v>
      </c>
      <c r="B30726" t="s">
        <v>10</v>
      </c>
      <c r="C30726">
        <v>200</v>
      </c>
      <c r="D30726">
        <v>815488770415100</v>
      </c>
      <c r="E30726">
        <v>815488771788600</v>
      </c>
      <c r="F30726">
        <f t="shared" si="480"/>
        <v>1.3734999999999999</v>
      </c>
    </row>
    <row r="30727" spans="1:6" hidden="1" x14ac:dyDescent="0.3">
      <c r="A30727" t="s">
        <v>5</v>
      </c>
      <c r="B30727" t="s">
        <v>11</v>
      </c>
      <c r="C30727">
        <v>200</v>
      </c>
      <c r="D30727">
        <v>815488772980500</v>
      </c>
      <c r="E30727">
        <v>815488774513600</v>
      </c>
      <c r="F30727">
        <f t="shared" si="480"/>
        <v>1.5330999999999999</v>
      </c>
    </row>
    <row r="30728" spans="1:6" hidden="1" x14ac:dyDescent="0.3">
      <c r="A30728" t="s">
        <v>5</v>
      </c>
      <c r="B30728" t="s">
        <v>13</v>
      </c>
      <c r="C30728">
        <v>200</v>
      </c>
      <c r="D30728">
        <v>815488775862000</v>
      </c>
      <c r="E30728">
        <v>815488777150900</v>
      </c>
      <c r="F30728">
        <f t="shared" si="480"/>
        <v>1.2888999999999999</v>
      </c>
    </row>
    <row r="30729" spans="1:6" hidden="1" x14ac:dyDescent="0.3">
      <c r="A30729" t="s">
        <v>5</v>
      </c>
      <c r="B30729" t="s">
        <v>12</v>
      </c>
      <c r="C30729">
        <v>200</v>
      </c>
      <c r="D30729">
        <v>815488778869600</v>
      </c>
      <c r="E30729">
        <v>815488780579500</v>
      </c>
      <c r="F30729">
        <f t="shared" si="480"/>
        <v>1.7099</v>
      </c>
    </row>
    <row r="30730" spans="1:6" hidden="1" x14ac:dyDescent="0.3">
      <c r="A30730" t="s">
        <v>5</v>
      </c>
      <c r="B30730" t="s">
        <v>14</v>
      </c>
      <c r="C30730">
        <v>200</v>
      </c>
      <c r="D30730">
        <v>815488781830600</v>
      </c>
      <c r="E30730">
        <v>815488783104100</v>
      </c>
      <c r="F30730">
        <f t="shared" si="480"/>
        <v>1.2735000000000001</v>
      </c>
    </row>
    <row r="30731" spans="1:6" hidden="1" x14ac:dyDescent="0.3">
      <c r="A30731" t="s">
        <v>5</v>
      </c>
      <c r="B30731" t="s">
        <v>15</v>
      </c>
      <c r="C30731">
        <v>200</v>
      </c>
      <c r="D30731">
        <v>815488784280300</v>
      </c>
      <c r="E30731">
        <v>815488785611000</v>
      </c>
      <c r="F30731">
        <f t="shared" si="480"/>
        <v>1.3307</v>
      </c>
    </row>
    <row r="30732" spans="1:6" hidden="1" x14ac:dyDescent="0.3">
      <c r="A30732" t="s">
        <v>5</v>
      </c>
      <c r="B30732" t="s">
        <v>17</v>
      </c>
      <c r="C30732">
        <v>200</v>
      </c>
      <c r="D30732">
        <v>815488787307300</v>
      </c>
      <c r="E30732">
        <v>815488788631000</v>
      </c>
      <c r="F30732">
        <f t="shared" si="480"/>
        <v>1.3237000000000001</v>
      </c>
    </row>
    <row r="30733" spans="1:6" hidden="1" x14ac:dyDescent="0.3">
      <c r="A30733" t="s">
        <v>5</v>
      </c>
      <c r="B30733" t="s">
        <v>18</v>
      </c>
      <c r="C30733">
        <v>200</v>
      </c>
      <c r="D30733">
        <v>815488790424700</v>
      </c>
      <c r="E30733">
        <v>815488792141700</v>
      </c>
      <c r="F30733">
        <f t="shared" si="480"/>
        <v>1.7170000000000001</v>
      </c>
    </row>
    <row r="30734" spans="1:6" hidden="1" x14ac:dyDescent="0.3">
      <c r="A30734" t="s">
        <v>5</v>
      </c>
      <c r="B30734" t="s">
        <v>19</v>
      </c>
      <c r="C30734">
        <v>200</v>
      </c>
      <c r="D30734">
        <v>815488794423700</v>
      </c>
      <c r="E30734">
        <v>815488795935600</v>
      </c>
      <c r="F30734">
        <f t="shared" si="480"/>
        <v>1.5119</v>
      </c>
    </row>
    <row r="30735" spans="1:6" hidden="1" x14ac:dyDescent="0.3">
      <c r="A30735" t="s">
        <v>5</v>
      </c>
      <c r="B30735" t="s">
        <v>20</v>
      </c>
      <c r="C30735">
        <v>200</v>
      </c>
      <c r="D30735">
        <v>815488797527100</v>
      </c>
      <c r="E30735">
        <v>815488798931700</v>
      </c>
      <c r="F30735">
        <f t="shared" si="480"/>
        <v>1.4046000000000001</v>
      </c>
    </row>
    <row r="30736" spans="1:6" hidden="1" x14ac:dyDescent="0.3">
      <c r="A30736" t="s">
        <v>5</v>
      </c>
      <c r="B30736" t="s">
        <v>21</v>
      </c>
      <c r="C30736">
        <v>200</v>
      </c>
      <c r="D30736">
        <v>815488802159600</v>
      </c>
      <c r="E30736">
        <v>815488803400400</v>
      </c>
      <c r="F30736">
        <f t="shared" si="480"/>
        <v>1.2407999999999999</v>
      </c>
    </row>
    <row r="30737" spans="1:6" x14ac:dyDescent="0.3">
      <c r="A30737" t="s">
        <v>26</v>
      </c>
      <c r="B30737" t="s">
        <v>75</v>
      </c>
      <c r="C30737">
        <v>500</v>
      </c>
      <c r="D30737">
        <v>815488805456200</v>
      </c>
      <c r="E30737">
        <v>815488846568900</v>
      </c>
      <c r="F30737">
        <f t="shared" si="480"/>
        <v>41.112699999999997</v>
      </c>
    </row>
    <row r="30738" spans="1:6" hidden="1" x14ac:dyDescent="0.3">
      <c r="A30738" t="s">
        <v>5</v>
      </c>
      <c r="B30738" t="s">
        <v>8</v>
      </c>
      <c r="C30738">
        <v>200</v>
      </c>
      <c r="D30738">
        <v>815488980094800</v>
      </c>
      <c r="E30738">
        <v>815488981719800</v>
      </c>
      <c r="F30738">
        <f t="shared" si="480"/>
        <v>1.625</v>
      </c>
    </row>
    <row r="30739" spans="1:6" hidden="1" x14ac:dyDescent="0.3">
      <c r="A30739" t="s">
        <v>5</v>
      </c>
      <c r="B30739" t="s">
        <v>9</v>
      </c>
      <c r="C30739">
        <v>200</v>
      </c>
      <c r="D30739">
        <v>815488983491700</v>
      </c>
      <c r="E30739">
        <v>815488984996600</v>
      </c>
      <c r="F30739">
        <f t="shared" si="480"/>
        <v>1.5048999999999999</v>
      </c>
    </row>
    <row r="30740" spans="1:6" hidden="1" x14ac:dyDescent="0.3">
      <c r="A30740" t="s">
        <v>5</v>
      </c>
      <c r="B30740" t="s">
        <v>10</v>
      </c>
      <c r="C30740">
        <v>200</v>
      </c>
      <c r="D30740">
        <v>815488986549900</v>
      </c>
      <c r="E30740">
        <v>815488987876900</v>
      </c>
      <c r="F30740">
        <f t="shared" si="480"/>
        <v>1.327</v>
      </c>
    </row>
    <row r="30741" spans="1:6" hidden="1" x14ac:dyDescent="0.3">
      <c r="A30741" t="s">
        <v>5</v>
      </c>
      <c r="B30741" t="s">
        <v>11</v>
      </c>
      <c r="C30741">
        <v>200</v>
      </c>
      <c r="D30741">
        <v>815488989125000</v>
      </c>
      <c r="E30741">
        <v>815488990464700</v>
      </c>
      <c r="F30741">
        <f t="shared" si="480"/>
        <v>1.3396999999999999</v>
      </c>
    </row>
    <row r="30742" spans="1:6" hidden="1" x14ac:dyDescent="0.3">
      <c r="A30742" t="s">
        <v>5</v>
      </c>
      <c r="B30742" t="s">
        <v>12</v>
      </c>
      <c r="C30742">
        <v>200</v>
      </c>
      <c r="D30742">
        <v>815488991785000</v>
      </c>
      <c r="E30742">
        <v>815488993070200</v>
      </c>
      <c r="F30742">
        <f t="shared" si="480"/>
        <v>1.2851999999999999</v>
      </c>
    </row>
    <row r="30743" spans="1:6" hidden="1" x14ac:dyDescent="0.3">
      <c r="A30743" t="s">
        <v>5</v>
      </c>
      <c r="B30743" t="s">
        <v>14</v>
      </c>
      <c r="C30743">
        <v>200</v>
      </c>
      <c r="D30743">
        <v>815488994286800</v>
      </c>
      <c r="E30743">
        <v>815488995763600</v>
      </c>
      <c r="F30743">
        <f t="shared" si="480"/>
        <v>1.4767999999999999</v>
      </c>
    </row>
    <row r="30744" spans="1:6" hidden="1" x14ac:dyDescent="0.3">
      <c r="A30744" t="s">
        <v>5</v>
      </c>
      <c r="B30744" t="s">
        <v>15</v>
      </c>
      <c r="C30744">
        <v>200</v>
      </c>
      <c r="D30744">
        <v>815488997141400</v>
      </c>
      <c r="E30744">
        <v>815488998633700</v>
      </c>
      <c r="F30744">
        <f t="shared" si="480"/>
        <v>1.4923</v>
      </c>
    </row>
    <row r="30745" spans="1:6" hidden="1" x14ac:dyDescent="0.3">
      <c r="A30745" t="s">
        <v>5</v>
      </c>
      <c r="B30745" t="s">
        <v>16</v>
      </c>
      <c r="C30745">
        <v>200</v>
      </c>
      <c r="D30745">
        <v>815489000305000</v>
      </c>
      <c r="E30745">
        <v>815489001659200</v>
      </c>
      <c r="F30745">
        <f t="shared" si="480"/>
        <v>1.3542000000000001</v>
      </c>
    </row>
    <row r="30746" spans="1:6" hidden="1" x14ac:dyDescent="0.3">
      <c r="A30746" t="s">
        <v>5</v>
      </c>
      <c r="B30746" t="s">
        <v>17</v>
      </c>
      <c r="C30746">
        <v>200</v>
      </c>
      <c r="D30746">
        <v>815489002825700</v>
      </c>
      <c r="E30746">
        <v>815489004105900</v>
      </c>
      <c r="F30746">
        <f t="shared" si="480"/>
        <v>1.2802</v>
      </c>
    </row>
    <row r="30747" spans="1:6" hidden="1" x14ac:dyDescent="0.3">
      <c r="A30747" t="s">
        <v>5</v>
      </c>
      <c r="B30747" t="s">
        <v>18</v>
      </c>
      <c r="C30747">
        <v>200</v>
      </c>
      <c r="D30747">
        <v>815489005666700</v>
      </c>
      <c r="E30747">
        <v>815489006954000</v>
      </c>
      <c r="F30747">
        <f t="shared" si="480"/>
        <v>1.2873000000000001</v>
      </c>
    </row>
    <row r="30748" spans="1:6" hidden="1" x14ac:dyDescent="0.3">
      <c r="A30748" t="s">
        <v>5</v>
      </c>
      <c r="B30748" t="s">
        <v>13</v>
      </c>
      <c r="C30748">
        <v>200</v>
      </c>
      <c r="D30748">
        <v>815489008727500</v>
      </c>
      <c r="E30748">
        <v>815489009976900</v>
      </c>
      <c r="F30748">
        <f t="shared" si="480"/>
        <v>1.2494000000000001</v>
      </c>
    </row>
    <row r="30749" spans="1:6" hidden="1" x14ac:dyDescent="0.3">
      <c r="A30749" t="s">
        <v>5</v>
      </c>
      <c r="B30749" t="s">
        <v>19</v>
      </c>
      <c r="C30749">
        <v>200</v>
      </c>
      <c r="D30749">
        <v>815489011449000</v>
      </c>
      <c r="E30749">
        <v>815489013096600</v>
      </c>
      <c r="F30749">
        <f t="shared" si="480"/>
        <v>1.6476</v>
      </c>
    </row>
    <row r="30750" spans="1:6" hidden="1" x14ac:dyDescent="0.3">
      <c r="A30750" t="s">
        <v>5</v>
      </c>
      <c r="B30750" t="s">
        <v>20</v>
      </c>
      <c r="C30750">
        <v>200</v>
      </c>
      <c r="D30750">
        <v>815489014485500</v>
      </c>
      <c r="E30750">
        <v>815489015615300</v>
      </c>
      <c r="F30750">
        <f t="shared" si="480"/>
        <v>1.1297999999999999</v>
      </c>
    </row>
    <row r="30751" spans="1:6" hidden="1" x14ac:dyDescent="0.3">
      <c r="A30751" t="s">
        <v>5</v>
      </c>
      <c r="B30751" t="s">
        <v>21</v>
      </c>
      <c r="C30751">
        <v>200</v>
      </c>
      <c r="D30751">
        <v>815489019204600</v>
      </c>
      <c r="E30751">
        <v>815489020500600</v>
      </c>
      <c r="F30751">
        <f t="shared" si="480"/>
        <v>1.296</v>
      </c>
    </row>
    <row r="30752" spans="1:6" x14ac:dyDescent="0.3">
      <c r="A30752" t="s">
        <v>5</v>
      </c>
      <c r="B30752" t="s">
        <v>46</v>
      </c>
      <c r="C30752">
        <v>200</v>
      </c>
      <c r="D30752">
        <v>815489022312300</v>
      </c>
      <c r="E30752">
        <v>815489029743000</v>
      </c>
      <c r="F30752">
        <f t="shared" si="480"/>
        <v>7.4306999999999999</v>
      </c>
    </row>
    <row r="30753" spans="1:6" hidden="1" x14ac:dyDescent="0.3">
      <c r="A30753" t="s">
        <v>5</v>
      </c>
      <c r="B30753" t="s">
        <v>8</v>
      </c>
      <c r="C30753">
        <v>200</v>
      </c>
      <c r="D30753">
        <v>815489479642200</v>
      </c>
      <c r="E30753">
        <v>815489481157500</v>
      </c>
      <c r="F30753">
        <f t="shared" si="480"/>
        <v>1.5153000000000001</v>
      </c>
    </row>
    <row r="30754" spans="1:6" hidden="1" x14ac:dyDescent="0.3">
      <c r="A30754" t="s">
        <v>5</v>
      </c>
      <c r="B30754" t="s">
        <v>9</v>
      </c>
      <c r="C30754">
        <v>200</v>
      </c>
      <c r="D30754">
        <v>815489482589300</v>
      </c>
      <c r="E30754">
        <v>815489484025500</v>
      </c>
      <c r="F30754">
        <f t="shared" si="480"/>
        <v>1.4361999999999999</v>
      </c>
    </row>
    <row r="30755" spans="1:6" hidden="1" x14ac:dyDescent="0.3">
      <c r="A30755" t="s">
        <v>5</v>
      </c>
      <c r="B30755" t="s">
        <v>10</v>
      </c>
      <c r="C30755">
        <v>200</v>
      </c>
      <c r="D30755">
        <v>815489485440900</v>
      </c>
      <c r="E30755">
        <v>815489486656000</v>
      </c>
      <c r="F30755">
        <f t="shared" si="480"/>
        <v>1.2151000000000001</v>
      </c>
    </row>
    <row r="30756" spans="1:6" hidden="1" x14ac:dyDescent="0.3">
      <c r="A30756" t="s">
        <v>5</v>
      </c>
      <c r="B30756" t="s">
        <v>17</v>
      </c>
      <c r="C30756">
        <v>200</v>
      </c>
      <c r="D30756">
        <v>815489487836900</v>
      </c>
      <c r="E30756">
        <v>815489489162200</v>
      </c>
      <c r="F30756">
        <f t="shared" si="480"/>
        <v>1.3252999999999999</v>
      </c>
    </row>
    <row r="30757" spans="1:6" hidden="1" x14ac:dyDescent="0.3">
      <c r="A30757" t="s">
        <v>5</v>
      </c>
      <c r="B30757" t="s">
        <v>11</v>
      </c>
      <c r="C30757">
        <v>200</v>
      </c>
      <c r="D30757">
        <v>815489490807500</v>
      </c>
      <c r="E30757">
        <v>815489492515900</v>
      </c>
      <c r="F30757">
        <f t="shared" si="480"/>
        <v>1.7083999999999999</v>
      </c>
    </row>
    <row r="30758" spans="1:6" hidden="1" x14ac:dyDescent="0.3">
      <c r="A30758" t="s">
        <v>5</v>
      </c>
      <c r="B30758" t="s">
        <v>12</v>
      </c>
      <c r="C30758">
        <v>200</v>
      </c>
      <c r="D30758">
        <v>815489494135500</v>
      </c>
      <c r="E30758">
        <v>815489495791200</v>
      </c>
      <c r="F30758">
        <f t="shared" si="480"/>
        <v>1.6556999999999999</v>
      </c>
    </row>
    <row r="30759" spans="1:6" hidden="1" x14ac:dyDescent="0.3">
      <c r="A30759" t="s">
        <v>5</v>
      </c>
      <c r="B30759" t="s">
        <v>14</v>
      </c>
      <c r="C30759">
        <v>200</v>
      </c>
      <c r="D30759">
        <v>815489497130600</v>
      </c>
      <c r="E30759">
        <v>815489498729500</v>
      </c>
      <c r="F30759">
        <f t="shared" si="480"/>
        <v>1.5989</v>
      </c>
    </row>
    <row r="30760" spans="1:6" hidden="1" x14ac:dyDescent="0.3">
      <c r="A30760" t="s">
        <v>5</v>
      </c>
      <c r="B30760" t="s">
        <v>15</v>
      </c>
      <c r="C30760">
        <v>200</v>
      </c>
      <c r="D30760">
        <v>815489500137700</v>
      </c>
      <c r="E30760">
        <v>815489501784100</v>
      </c>
      <c r="F30760">
        <f t="shared" si="480"/>
        <v>1.6464000000000001</v>
      </c>
    </row>
    <row r="30761" spans="1:6" hidden="1" x14ac:dyDescent="0.3">
      <c r="A30761" t="s">
        <v>5</v>
      </c>
      <c r="B30761" t="s">
        <v>16</v>
      </c>
      <c r="C30761">
        <v>200</v>
      </c>
      <c r="D30761">
        <v>815489505912900</v>
      </c>
      <c r="E30761">
        <v>815489507438300</v>
      </c>
      <c r="F30761">
        <f t="shared" si="480"/>
        <v>1.5254000000000001</v>
      </c>
    </row>
    <row r="30762" spans="1:6" hidden="1" x14ac:dyDescent="0.3">
      <c r="A30762" t="s">
        <v>5</v>
      </c>
      <c r="B30762" t="s">
        <v>18</v>
      </c>
      <c r="C30762">
        <v>200</v>
      </c>
      <c r="D30762">
        <v>815489508723600</v>
      </c>
      <c r="E30762">
        <v>815489510109400</v>
      </c>
      <c r="F30762">
        <f t="shared" si="480"/>
        <v>1.3857999999999999</v>
      </c>
    </row>
    <row r="30763" spans="1:6" hidden="1" x14ac:dyDescent="0.3">
      <c r="A30763" t="s">
        <v>5</v>
      </c>
      <c r="B30763" t="s">
        <v>13</v>
      </c>
      <c r="C30763">
        <v>200</v>
      </c>
      <c r="D30763">
        <v>815489512358700</v>
      </c>
      <c r="E30763">
        <v>815489513713300</v>
      </c>
      <c r="F30763">
        <f t="shared" si="480"/>
        <v>1.3546</v>
      </c>
    </row>
    <row r="30764" spans="1:6" hidden="1" x14ac:dyDescent="0.3">
      <c r="A30764" t="s">
        <v>5</v>
      </c>
      <c r="B30764" t="s">
        <v>19</v>
      </c>
      <c r="C30764">
        <v>200</v>
      </c>
      <c r="D30764">
        <v>815489514910700</v>
      </c>
      <c r="E30764">
        <v>815489516099700</v>
      </c>
      <c r="F30764">
        <f t="shared" si="480"/>
        <v>1.1890000000000001</v>
      </c>
    </row>
    <row r="30765" spans="1:6" hidden="1" x14ac:dyDescent="0.3">
      <c r="A30765" t="s">
        <v>5</v>
      </c>
      <c r="B30765" t="s">
        <v>20</v>
      </c>
      <c r="C30765">
        <v>200</v>
      </c>
      <c r="D30765">
        <v>815489517288500</v>
      </c>
      <c r="E30765">
        <v>815489518572400</v>
      </c>
      <c r="F30765">
        <f t="shared" si="480"/>
        <v>1.2839</v>
      </c>
    </row>
    <row r="30766" spans="1:6" hidden="1" x14ac:dyDescent="0.3">
      <c r="A30766" t="s">
        <v>5</v>
      </c>
      <c r="B30766" t="s">
        <v>21</v>
      </c>
      <c r="C30766">
        <v>200</v>
      </c>
      <c r="D30766">
        <v>815489521519300</v>
      </c>
      <c r="E30766">
        <v>815489522749600</v>
      </c>
      <c r="F30766">
        <f t="shared" si="480"/>
        <v>1.2302999999999999</v>
      </c>
    </row>
    <row r="30767" spans="1:6" hidden="1" x14ac:dyDescent="0.3">
      <c r="A30767" t="s">
        <v>5</v>
      </c>
      <c r="B30767" t="s">
        <v>30</v>
      </c>
      <c r="C30767">
        <v>200</v>
      </c>
      <c r="D30767">
        <v>815489524448900</v>
      </c>
      <c r="E30767">
        <v>815489525700100</v>
      </c>
      <c r="F30767">
        <f t="shared" si="480"/>
        <v>1.2512000000000001</v>
      </c>
    </row>
    <row r="30768" spans="1:6" x14ac:dyDescent="0.3">
      <c r="A30768" t="s">
        <v>5</v>
      </c>
      <c r="B30768" t="s">
        <v>62</v>
      </c>
      <c r="C30768">
        <v>200</v>
      </c>
      <c r="D30768">
        <v>815489528025500</v>
      </c>
      <c r="E30768">
        <v>815489536309000</v>
      </c>
      <c r="F30768">
        <f t="shared" si="480"/>
        <v>8.2835000000000001</v>
      </c>
    </row>
    <row r="30769" spans="1:6" hidden="1" x14ac:dyDescent="0.3">
      <c r="A30769" t="s">
        <v>5</v>
      </c>
      <c r="B30769" t="s">
        <v>8</v>
      </c>
      <c r="C30769">
        <v>200</v>
      </c>
      <c r="D30769">
        <v>815489870366300</v>
      </c>
      <c r="E30769">
        <v>815489872070600</v>
      </c>
      <c r="F30769">
        <f t="shared" si="480"/>
        <v>1.7042999999999999</v>
      </c>
    </row>
    <row r="30770" spans="1:6" hidden="1" x14ac:dyDescent="0.3">
      <c r="A30770" t="s">
        <v>5</v>
      </c>
      <c r="B30770" t="s">
        <v>9</v>
      </c>
      <c r="C30770">
        <v>200</v>
      </c>
      <c r="D30770">
        <v>815489873686400</v>
      </c>
      <c r="E30770">
        <v>815489875288000</v>
      </c>
      <c r="F30770">
        <f t="shared" si="480"/>
        <v>1.6015999999999999</v>
      </c>
    </row>
    <row r="30771" spans="1:6" hidden="1" x14ac:dyDescent="0.3">
      <c r="A30771" t="s">
        <v>5</v>
      </c>
      <c r="B30771" t="s">
        <v>10</v>
      </c>
      <c r="C30771">
        <v>200</v>
      </c>
      <c r="D30771">
        <v>815489877484400</v>
      </c>
      <c r="E30771">
        <v>815489879054800</v>
      </c>
      <c r="F30771">
        <f t="shared" si="480"/>
        <v>1.5704</v>
      </c>
    </row>
    <row r="30772" spans="1:6" hidden="1" x14ac:dyDescent="0.3">
      <c r="A30772" t="s">
        <v>5</v>
      </c>
      <c r="B30772" t="s">
        <v>11</v>
      </c>
      <c r="C30772">
        <v>200</v>
      </c>
      <c r="D30772">
        <v>815489880484200</v>
      </c>
      <c r="E30772">
        <v>815489881766700</v>
      </c>
      <c r="F30772">
        <f t="shared" si="480"/>
        <v>1.2825</v>
      </c>
    </row>
    <row r="30773" spans="1:6" hidden="1" x14ac:dyDescent="0.3">
      <c r="A30773" t="s">
        <v>5</v>
      </c>
      <c r="B30773" t="s">
        <v>12</v>
      </c>
      <c r="C30773">
        <v>200</v>
      </c>
      <c r="D30773">
        <v>815489882985900</v>
      </c>
      <c r="E30773">
        <v>815489884162400</v>
      </c>
      <c r="F30773">
        <f t="shared" si="480"/>
        <v>1.1765000000000001</v>
      </c>
    </row>
    <row r="30774" spans="1:6" hidden="1" x14ac:dyDescent="0.3">
      <c r="A30774" t="s">
        <v>5</v>
      </c>
      <c r="B30774" t="s">
        <v>14</v>
      </c>
      <c r="C30774">
        <v>200</v>
      </c>
      <c r="D30774">
        <v>815489885241300</v>
      </c>
      <c r="E30774">
        <v>815489886448500</v>
      </c>
      <c r="F30774">
        <f t="shared" si="480"/>
        <v>1.2072000000000001</v>
      </c>
    </row>
    <row r="30775" spans="1:6" hidden="1" x14ac:dyDescent="0.3">
      <c r="A30775" t="s">
        <v>5</v>
      </c>
      <c r="B30775" t="s">
        <v>15</v>
      </c>
      <c r="C30775">
        <v>200</v>
      </c>
      <c r="D30775">
        <v>815489887563300</v>
      </c>
      <c r="E30775">
        <v>815489888942400</v>
      </c>
      <c r="F30775">
        <f t="shared" si="480"/>
        <v>1.3791</v>
      </c>
    </row>
    <row r="30776" spans="1:6" hidden="1" x14ac:dyDescent="0.3">
      <c r="A30776" t="s">
        <v>5</v>
      </c>
      <c r="B30776" t="s">
        <v>16</v>
      </c>
      <c r="C30776">
        <v>200</v>
      </c>
      <c r="D30776">
        <v>815489890630900</v>
      </c>
      <c r="E30776">
        <v>815489891912500</v>
      </c>
      <c r="F30776">
        <f t="shared" si="480"/>
        <v>1.2816000000000001</v>
      </c>
    </row>
    <row r="30777" spans="1:6" hidden="1" x14ac:dyDescent="0.3">
      <c r="A30777" t="s">
        <v>5</v>
      </c>
      <c r="B30777" t="s">
        <v>17</v>
      </c>
      <c r="C30777">
        <v>200</v>
      </c>
      <c r="D30777">
        <v>815489893032400</v>
      </c>
      <c r="E30777">
        <v>815489894298500</v>
      </c>
      <c r="F30777">
        <f t="shared" si="480"/>
        <v>1.2661</v>
      </c>
    </row>
    <row r="30778" spans="1:6" hidden="1" x14ac:dyDescent="0.3">
      <c r="A30778" t="s">
        <v>5</v>
      </c>
      <c r="B30778" t="s">
        <v>18</v>
      </c>
      <c r="C30778">
        <v>200</v>
      </c>
      <c r="D30778">
        <v>815489896231000</v>
      </c>
      <c r="E30778">
        <v>815489897750500</v>
      </c>
      <c r="F30778">
        <f t="shared" si="480"/>
        <v>1.5195000000000001</v>
      </c>
    </row>
    <row r="30779" spans="1:6" hidden="1" x14ac:dyDescent="0.3">
      <c r="A30779" t="s">
        <v>5</v>
      </c>
      <c r="B30779" t="s">
        <v>13</v>
      </c>
      <c r="C30779">
        <v>200</v>
      </c>
      <c r="D30779">
        <v>815489899808900</v>
      </c>
      <c r="E30779">
        <v>815489901151100</v>
      </c>
      <c r="F30779">
        <f t="shared" si="480"/>
        <v>1.3422000000000001</v>
      </c>
    </row>
    <row r="30780" spans="1:6" hidden="1" x14ac:dyDescent="0.3">
      <c r="A30780" t="s">
        <v>5</v>
      </c>
      <c r="B30780" t="s">
        <v>19</v>
      </c>
      <c r="C30780">
        <v>200</v>
      </c>
      <c r="D30780">
        <v>815489902320400</v>
      </c>
      <c r="E30780">
        <v>815489903602200</v>
      </c>
      <c r="F30780">
        <f t="shared" si="480"/>
        <v>1.2818000000000001</v>
      </c>
    </row>
    <row r="30781" spans="1:6" hidden="1" x14ac:dyDescent="0.3">
      <c r="A30781" t="s">
        <v>5</v>
      </c>
      <c r="B30781" t="s">
        <v>20</v>
      </c>
      <c r="C30781">
        <v>200</v>
      </c>
      <c r="D30781">
        <v>815489904801400</v>
      </c>
      <c r="E30781">
        <v>815489906017200</v>
      </c>
      <c r="F30781">
        <f t="shared" si="480"/>
        <v>1.2158</v>
      </c>
    </row>
    <row r="30782" spans="1:6" hidden="1" x14ac:dyDescent="0.3">
      <c r="A30782" t="s">
        <v>5</v>
      </c>
      <c r="B30782" t="s">
        <v>21</v>
      </c>
      <c r="C30782">
        <v>200</v>
      </c>
      <c r="D30782">
        <v>815489909887800</v>
      </c>
      <c r="E30782">
        <v>815489911396200</v>
      </c>
      <c r="F30782">
        <f t="shared" si="480"/>
        <v>1.5084</v>
      </c>
    </row>
    <row r="30783" spans="1:6" x14ac:dyDescent="0.3">
      <c r="A30783" t="s">
        <v>26</v>
      </c>
      <c r="B30783" t="s">
        <v>75</v>
      </c>
      <c r="C30783">
        <v>500</v>
      </c>
      <c r="D30783">
        <v>815489913264600</v>
      </c>
      <c r="E30783">
        <v>815489945888400</v>
      </c>
      <c r="F30783">
        <f t="shared" si="480"/>
        <v>32.623800000000003</v>
      </c>
    </row>
    <row r="30784" spans="1:6" hidden="1" x14ac:dyDescent="0.3">
      <c r="A30784" t="s">
        <v>5</v>
      </c>
      <c r="B30784" t="s">
        <v>8</v>
      </c>
      <c r="C30784">
        <v>200</v>
      </c>
      <c r="D30784">
        <v>815490191624900</v>
      </c>
      <c r="E30784">
        <v>815490193527600</v>
      </c>
      <c r="F30784">
        <f t="shared" si="480"/>
        <v>1.9027000000000001</v>
      </c>
    </row>
    <row r="30785" spans="1:6" hidden="1" x14ac:dyDescent="0.3">
      <c r="A30785" t="s">
        <v>5</v>
      </c>
      <c r="B30785" t="s">
        <v>15</v>
      </c>
      <c r="C30785">
        <v>200</v>
      </c>
      <c r="D30785">
        <v>815490195793800</v>
      </c>
      <c r="E30785">
        <v>815490197830700</v>
      </c>
      <c r="F30785">
        <f t="shared" si="480"/>
        <v>2.0369000000000002</v>
      </c>
    </row>
    <row r="30786" spans="1:6" hidden="1" x14ac:dyDescent="0.3">
      <c r="A30786" t="s">
        <v>5</v>
      </c>
      <c r="B30786" t="s">
        <v>9</v>
      </c>
      <c r="C30786">
        <v>200</v>
      </c>
      <c r="D30786">
        <v>815490200481500</v>
      </c>
      <c r="E30786">
        <v>815490202144200</v>
      </c>
      <c r="F30786">
        <f t="shared" ref="F30786:F30849" si="481">(E30786-D30786)/1000000</f>
        <v>1.6627000000000001</v>
      </c>
    </row>
    <row r="30787" spans="1:6" hidden="1" x14ac:dyDescent="0.3">
      <c r="A30787" t="s">
        <v>5</v>
      </c>
      <c r="B30787" t="s">
        <v>10</v>
      </c>
      <c r="C30787">
        <v>200</v>
      </c>
      <c r="D30787">
        <v>815490204050800</v>
      </c>
      <c r="E30787">
        <v>815490205967900</v>
      </c>
      <c r="F30787">
        <f t="shared" si="481"/>
        <v>1.9171</v>
      </c>
    </row>
    <row r="30788" spans="1:6" hidden="1" x14ac:dyDescent="0.3">
      <c r="A30788" t="s">
        <v>5</v>
      </c>
      <c r="B30788" t="s">
        <v>11</v>
      </c>
      <c r="C30788">
        <v>200</v>
      </c>
      <c r="D30788">
        <v>815490207499000</v>
      </c>
      <c r="E30788">
        <v>815490209174500</v>
      </c>
      <c r="F30788">
        <f t="shared" si="481"/>
        <v>1.6755</v>
      </c>
    </row>
    <row r="30789" spans="1:6" hidden="1" x14ac:dyDescent="0.3">
      <c r="A30789" t="s">
        <v>5</v>
      </c>
      <c r="B30789" t="s">
        <v>13</v>
      </c>
      <c r="C30789">
        <v>200</v>
      </c>
      <c r="D30789">
        <v>815490210791400</v>
      </c>
      <c r="E30789">
        <v>815490212482000</v>
      </c>
      <c r="F30789">
        <f t="shared" si="481"/>
        <v>1.6906000000000001</v>
      </c>
    </row>
    <row r="30790" spans="1:6" hidden="1" x14ac:dyDescent="0.3">
      <c r="A30790" t="s">
        <v>5</v>
      </c>
      <c r="B30790" t="s">
        <v>12</v>
      </c>
      <c r="C30790">
        <v>200</v>
      </c>
      <c r="D30790">
        <v>815490214002400</v>
      </c>
      <c r="E30790">
        <v>815490215593000</v>
      </c>
      <c r="F30790">
        <f t="shared" si="481"/>
        <v>1.5906</v>
      </c>
    </row>
    <row r="30791" spans="1:6" hidden="1" x14ac:dyDescent="0.3">
      <c r="A30791" t="s">
        <v>5</v>
      </c>
      <c r="B30791" t="s">
        <v>14</v>
      </c>
      <c r="C30791">
        <v>200</v>
      </c>
      <c r="D30791">
        <v>815490217246700</v>
      </c>
      <c r="E30791">
        <v>815490218867500</v>
      </c>
      <c r="F30791">
        <f t="shared" si="481"/>
        <v>1.6208</v>
      </c>
    </row>
    <row r="30792" spans="1:6" hidden="1" x14ac:dyDescent="0.3">
      <c r="A30792" t="s">
        <v>5</v>
      </c>
      <c r="B30792" t="s">
        <v>16</v>
      </c>
      <c r="C30792">
        <v>200</v>
      </c>
      <c r="D30792">
        <v>815490220422900</v>
      </c>
      <c r="E30792">
        <v>815490221945900</v>
      </c>
      <c r="F30792">
        <f t="shared" si="481"/>
        <v>1.5229999999999999</v>
      </c>
    </row>
    <row r="30793" spans="1:6" hidden="1" x14ac:dyDescent="0.3">
      <c r="A30793" t="s">
        <v>5</v>
      </c>
      <c r="B30793" t="s">
        <v>17</v>
      </c>
      <c r="C30793">
        <v>200</v>
      </c>
      <c r="D30793">
        <v>815490223434900</v>
      </c>
      <c r="E30793">
        <v>815490224996300</v>
      </c>
      <c r="F30793">
        <f t="shared" si="481"/>
        <v>1.5613999999999999</v>
      </c>
    </row>
    <row r="30794" spans="1:6" hidden="1" x14ac:dyDescent="0.3">
      <c r="A30794" t="s">
        <v>5</v>
      </c>
      <c r="B30794" t="s">
        <v>18</v>
      </c>
      <c r="C30794">
        <v>200</v>
      </c>
      <c r="D30794">
        <v>815490226708800</v>
      </c>
      <c r="E30794">
        <v>815490228213600</v>
      </c>
      <c r="F30794">
        <f t="shared" si="481"/>
        <v>1.5047999999999999</v>
      </c>
    </row>
    <row r="30795" spans="1:6" hidden="1" x14ac:dyDescent="0.3">
      <c r="A30795" t="s">
        <v>5</v>
      </c>
      <c r="B30795" t="s">
        <v>19</v>
      </c>
      <c r="C30795">
        <v>200</v>
      </c>
      <c r="D30795">
        <v>815490230885500</v>
      </c>
      <c r="E30795">
        <v>815490232211200</v>
      </c>
      <c r="F30795">
        <f t="shared" si="481"/>
        <v>1.3257000000000001</v>
      </c>
    </row>
    <row r="30796" spans="1:6" hidden="1" x14ac:dyDescent="0.3">
      <c r="A30796" t="s">
        <v>5</v>
      </c>
      <c r="B30796" t="s">
        <v>20</v>
      </c>
      <c r="C30796">
        <v>200</v>
      </c>
      <c r="D30796">
        <v>815490233377400</v>
      </c>
      <c r="E30796">
        <v>815490234634000</v>
      </c>
      <c r="F30796">
        <f t="shared" si="481"/>
        <v>1.2565999999999999</v>
      </c>
    </row>
    <row r="30797" spans="1:6" hidden="1" x14ac:dyDescent="0.3">
      <c r="A30797" t="s">
        <v>5</v>
      </c>
      <c r="B30797" t="s">
        <v>21</v>
      </c>
      <c r="C30797">
        <v>200</v>
      </c>
      <c r="D30797">
        <v>815490237768500</v>
      </c>
      <c r="E30797">
        <v>815490239032600</v>
      </c>
      <c r="F30797">
        <f t="shared" si="481"/>
        <v>1.2641</v>
      </c>
    </row>
    <row r="30798" spans="1:6" x14ac:dyDescent="0.3">
      <c r="A30798" t="s">
        <v>5</v>
      </c>
      <c r="B30798" t="s">
        <v>46</v>
      </c>
      <c r="C30798">
        <v>200</v>
      </c>
      <c r="D30798">
        <v>815490240517500</v>
      </c>
      <c r="E30798">
        <v>815490249071200</v>
      </c>
      <c r="F30798">
        <f t="shared" si="481"/>
        <v>8.5536999999999992</v>
      </c>
    </row>
    <row r="30799" spans="1:6" hidden="1" x14ac:dyDescent="0.3">
      <c r="A30799" t="s">
        <v>5</v>
      </c>
      <c r="B30799" t="s">
        <v>8</v>
      </c>
      <c r="C30799">
        <v>200</v>
      </c>
      <c r="D30799">
        <v>815490762666400</v>
      </c>
      <c r="E30799">
        <v>815490764884300</v>
      </c>
      <c r="F30799">
        <f t="shared" si="481"/>
        <v>2.2179000000000002</v>
      </c>
    </row>
    <row r="30800" spans="1:6" hidden="1" x14ac:dyDescent="0.3">
      <c r="A30800" t="s">
        <v>5</v>
      </c>
      <c r="B30800" t="s">
        <v>9</v>
      </c>
      <c r="C30800">
        <v>200</v>
      </c>
      <c r="D30800">
        <v>815490766538200</v>
      </c>
      <c r="E30800">
        <v>815490767974500</v>
      </c>
      <c r="F30800">
        <f t="shared" si="481"/>
        <v>1.4362999999999999</v>
      </c>
    </row>
    <row r="30801" spans="1:6" hidden="1" x14ac:dyDescent="0.3">
      <c r="A30801" t="s">
        <v>5</v>
      </c>
      <c r="B30801" t="s">
        <v>16</v>
      </c>
      <c r="C30801">
        <v>200</v>
      </c>
      <c r="D30801">
        <v>815490769653900</v>
      </c>
      <c r="E30801">
        <v>815490770875300</v>
      </c>
      <c r="F30801">
        <f t="shared" si="481"/>
        <v>1.2214</v>
      </c>
    </row>
    <row r="30802" spans="1:6" hidden="1" x14ac:dyDescent="0.3">
      <c r="A30802" t="s">
        <v>5</v>
      </c>
      <c r="B30802" t="s">
        <v>10</v>
      </c>
      <c r="C30802">
        <v>200</v>
      </c>
      <c r="D30802">
        <v>815490772045000</v>
      </c>
      <c r="E30802">
        <v>815490773423800</v>
      </c>
      <c r="F30802">
        <f t="shared" si="481"/>
        <v>1.3788</v>
      </c>
    </row>
    <row r="30803" spans="1:6" hidden="1" x14ac:dyDescent="0.3">
      <c r="A30803" t="s">
        <v>5</v>
      </c>
      <c r="B30803" t="s">
        <v>11</v>
      </c>
      <c r="C30803">
        <v>200</v>
      </c>
      <c r="D30803">
        <v>815490774666900</v>
      </c>
      <c r="E30803">
        <v>815490776038800</v>
      </c>
      <c r="F30803">
        <f t="shared" si="481"/>
        <v>1.3718999999999999</v>
      </c>
    </row>
    <row r="30804" spans="1:6" hidden="1" x14ac:dyDescent="0.3">
      <c r="A30804" t="s">
        <v>5</v>
      </c>
      <c r="B30804" t="s">
        <v>12</v>
      </c>
      <c r="C30804">
        <v>200</v>
      </c>
      <c r="D30804">
        <v>815490777417200</v>
      </c>
      <c r="E30804">
        <v>815490778981500</v>
      </c>
      <c r="F30804">
        <f t="shared" si="481"/>
        <v>1.5643</v>
      </c>
    </row>
    <row r="30805" spans="1:6" hidden="1" x14ac:dyDescent="0.3">
      <c r="A30805" t="s">
        <v>5</v>
      </c>
      <c r="B30805" t="s">
        <v>14</v>
      </c>
      <c r="C30805">
        <v>200</v>
      </c>
      <c r="D30805">
        <v>815490780314600</v>
      </c>
      <c r="E30805">
        <v>815490781721900</v>
      </c>
      <c r="F30805">
        <f t="shared" si="481"/>
        <v>1.4073</v>
      </c>
    </row>
    <row r="30806" spans="1:6" hidden="1" x14ac:dyDescent="0.3">
      <c r="A30806" t="s">
        <v>5</v>
      </c>
      <c r="B30806" t="s">
        <v>15</v>
      </c>
      <c r="C30806">
        <v>200</v>
      </c>
      <c r="D30806">
        <v>815490782929000</v>
      </c>
      <c r="E30806">
        <v>815490784305200</v>
      </c>
      <c r="F30806">
        <f t="shared" si="481"/>
        <v>1.3762000000000001</v>
      </c>
    </row>
    <row r="30807" spans="1:6" hidden="1" x14ac:dyDescent="0.3">
      <c r="A30807" t="s">
        <v>5</v>
      </c>
      <c r="B30807" t="s">
        <v>17</v>
      </c>
      <c r="C30807">
        <v>200</v>
      </c>
      <c r="D30807">
        <v>815490785933400</v>
      </c>
      <c r="E30807">
        <v>815490787383400</v>
      </c>
      <c r="F30807">
        <f t="shared" si="481"/>
        <v>1.45</v>
      </c>
    </row>
    <row r="30808" spans="1:6" hidden="1" x14ac:dyDescent="0.3">
      <c r="A30808" t="s">
        <v>5</v>
      </c>
      <c r="B30808" t="s">
        <v>18</v>
      </c>
      <c r="C30808">
        <v>200</v>
      </c>
      <c r="D30808">
        <v>815490788962200</v>
      </c>
      <c r="E30808">
        <v>815490790394300</v>
      </c>
      <c r="F30808">
        <f t="shared" si="481"/>
        <v>1.4320999999999999</v>
      </c>
    </row>
    <row r="30809" spans="1:6" hidden="1" x14ac:dyDescent="0.3">
      <c r="A30809" t="s">
        <v>5</v>
      </c>
      <c r="B30809" t="s">
        <v>13</v>
      </c>
      <c r="C30809">
        <v>200</v>
      </c>
      <c r="D30809">
        <v>815490792716800</v>
      </c>
      <c r="E30809">
        <v>815490794179500</v>
      </c>
      <c r="F30809">
        <f t="shared" si="481"/>
        <v>1.4626999999999999</v>
      </c>
    </row>
    <row r="30810" spans="1:6" hidden="1" x14ac:dyDescent="0.3">
      <c r="A30810" t="s">
        <v>5</v>
      </c>
      <c r="B30810" t="s">
        <v>19</v>
      </c>
      <c r="C30810">
        <v>200</v>
      </c>
      <c r="D30810">
        <v>815490795677600</v>
      </c>
      <c r="E30810">
        <v>815490796807300</v>
      </c>
      <c r="F30810">
        <f t="shared" si="481"/>
        <v>1.1296999999999999</v>
      </c>
    </row>
    <row r="30811" spans="1:6" hidden="1" x14ac:dyDescent="0.3">
      <c r="A30811" t="s">
        <v>5</v>
      </c>
      <c r="B30811" t="s">
        <v>20</v>
      </c>
      <c r="C30811">
        <v>200</v>
      </c>
      <c r="D30811">
        <v>815490798104600</v>
      </c>
      <c r="E30811">
        <v>815490799420900</v>
      </c>
      <c r="F30811">
        <f t="shared" si="481"/>
        <v>1.3163</v>
      </c>
    </row>
    <row r="30812" spans="1:6" hidden="1" x14ac:dyDescent="0.3">
      <c r="A30812" t="s">
        <v>5</v>
      </c>
      <c r="B30812" t="s">
        <v>21</v>
      </c>
      <c r="C30812">
        <v>200</v>
      </c>
      <c r="D30812">
        <v>815490802565100</v>
      </c>
      <c r="E30812">
        <v>815490803822400</v>
      </c>
      <c r="F30812">
        <f t="shared" si="481"/>
        <v>1.2573000000000001</v>
      </c>
    </row>
    <row r="30813" spans="1:6" hidden="1" x14ac:dyDescent="0.3">
      <c r="A30813" t="s">
        <v>5</v>
      </c>
      <c r="B30813" t="s">
        <v>30</v>
      </c>
      <c r="C30813">
        <v>200</v>
      </c>
      <c r="D30813">
        <v>815490805560000</v>
      </c>
      <c r="E30813">
        <v>815490807017300</v>
      </c>
      <c r="F30813">
        <f t="shared" si="481"/>
        <v>1.4573</v>
      </c>
    </row>
    <row r="30814" spans="1:6" x14ac:dyDescent="0.3">
      <c r="A30814" t="s">
        <v>5</v>
      </c>
      <c r="B30814" t="s">
        <v>62</v>
      </c>
      <c r="C30814">
        <v>200</v>
      </c>
      <c r="D30814">
        <v>815490808889100</v>
      </c>
      <c r="E30814">
        <v>815490822853800</v>
      </c>
      <c r="F30814">
        <f t="shared" si="481"/>
        <v>13.964700000000001</v>
      </c>
    </row>
    <row r="30815" spans="1:6" hidden="1" x14ac:dyDescent="0.3">
      <c r="A30815" t="s">
        <v>5</v>
      </c>
      <c r="B30815" t="s">
        <v>8</v>
      </c>
      <c r="C30815">
        <v>200</v>
      </c>
      <c r="D30815">
        <v>815491268529400</v>
      </c>
      <c r="E30815">
        <v>815491270328700</v>
      </c>
      <c r="F30815">
        <f t="shared" si="481"/>
        <v>1.7992999999999999</v>
      </c>
    </row>
    <row r="30816" spans="1:6" hidden="1" x14ac:dyDescent="0.3">
      <c r="A30816" t="s">
        <v>5</v>
      </c>
      <c r="B30816" t="s">
        <v>15</v>
      </c>
      <c r="C30816">
        <v>200</v>
      </c>
      <c r="D30816">
        <v>815491271978800</v>
      </c>
      <c r="E30816">
        <v>815491273541200</v>
      </c>
      <c r="F30816">
        <f t="shared" si="481"/>
        <v>1.5624</v>
      </c>
    </row>
    <row r="30817" spans="1:6" hidden="1" x14ac:dyDescent="0.3">
      <c r="A30817" t="s">
        <v>5</v>
      </c>
      <c r="B30817" t="s">
        <v>9</v>
      </c>
      <c r="C30817">
        <v>200</v>
      </c>
      <c r="D30817">
        <v>815491275378300</v>
      </c>
      <c r="E30817">
        <v>815491276812400</v>
      </c>
      <c r="F30817">
        <f t="shared" si="481"/>
        <v>1.4340999999999999</v>
      </c>
    </row>
    <row r="30818" spans="1:6" hidden="1" x14ac:dyDescent="0.3">
      <c r="A30818" t="s">
        <v>5</v>
      </c>
      <c r="B30818" t="s">
        <v>10</v>
      </c>
      <c r="C30818">
        <v>200</v>
      </c>
      <c r="D30818">
        <v>815491279132000</v>
      </c>
      <c r="E30818">
        <v>815491280703800</v>
      </c>
      <c r="F30818">
        <f t="shared" si="481"/>
        <v>1.5718000000000001</v>
      </c>
    </row>
    <row r="30819" spans="1:6" hidden="1" x14ac:dyDescent="0.3">
      <c r="A30819" t="s">
        <v>5</v>
      </c>
      <c r="B30819" t="s">
        <v>11</v>
      </c>
      <c r="C30819">
        <v>200</v>
      </c>
      <c r="D30819">
        <v>815491282240200</v>
      </c>
      <c r="E30819">
        <v>815491283724100</v>
      </c>
      <c r="F30819">
        <f t="shared" si="481"/>
        <v>1.4839</v>
      </c>
    </row>
    <row r="30820" spans="1:6" hidden="1" x14ac:dyDescent="0.3">
      <c r="A30820" t="s">
        <v>5</v>
      </c>
      <c r="B30820" t="s">
        <v>12</v>
      </c>
      <c r="C30820">
        <v>200</v>
      </c>
      <c r="D30820">
        <v>815491285327700</v>
      </c>
      <c r="E30820">
        <v>815491286807000</v>
      </c>
      <c r="F30820">
        <f t="shared" si="481"/>
        <v>1.4793000000000001</v>
      </c>
    </row>
    <row r="30821" spans="1:6" hidden="1" x14ac:dyDescent="0.3">
      <c r="A30821" t="s">
        <v>5</v>
      </c>
      <c r="B30821" t="s">
        <v>14</v>
      </c>
      <c r="C30821">
        <v>200</v>
      </c>
      <c r="D30821">
        <v>815491288119100</v>
      </c>
      <c r="E30821">
        <v>815491289523200</v>
      </c>
      <c r="F30821">
        <f t="shared" si="481"/>
        <v>1.4040999999999999</v>
      </c>
    </row>
    <row r="30822" spans="1:6" hidden="1" x14ac:dyDescent="0.3">
      <c r="A30822" t="s">
        <v>5</v>
      </c>
      <c r="B30822" t="s">
        <v>16</v>
      </c>
      <c r="C30822">
        <v>200</v>
      </c>
      <c r="D30822">
        <v>815491290673700</v>
      </c>
      <c r="E30822">
        <v>815491291982900</v>
      </c>
      <c r="F30822">
        <f t="shared" si="481"/>
        <v>1.3091999999999999</v>
      </c>
    </row>
    <row r="30823" spans="1:6" hidden="1" x14ac:dyDescent="0.3">
      <c r="A30823" t="s">
        <v>5</v>
      </c>
      <c r="B30823" t="s">
        <v>17</v>
      </c>
      <c r="C30823">
        <v>200</v>
      </c>
      <c r="D30823">
        <v>815491293059100</v>
      </c>
      <c r="E30823">
        <v>815491294486400</v>
      </c>
      <c r="F30823">
        <f t="shared" si="481"/>
        <v>1.4273</v>
      </c>
    </row>
    <row r="30824" spans="1:6" hidden="1" x14ac:dyDescent="0.3">
      <c r="A30824" t="s">
        <v>5</v>
      </c>
      <c r="B30824" t="s">
        <v>18</v>
      </c>
      <c r="C30824">
        <v>200</v>
      </c>
      <c r="D30824">
        <v>815491296474900</v>
      </c>
      <c r="E30824">
        <v>815491297970700</v>
      </c>
      <c r="F30824">
        <f t="shared" si="481"/>
        <v>1.4958</v>
      </c>
    </row>
    <row r="30825" spans="1:6" hidden="1" x14ac:dyDescent="0.3">
      <c r="A30825" t="s">
        <v>5</v>
      </c>
      <c r="B30825" t="s">
        <v>13</v>
      </c>
      <c r="C30825">
        <v>200</v>
      </c>
      <c r="D30825">
        <v>815491299899600</v>
      </c>
      <c r="E30825">
        <v>815491301162200</v>
      </c>
      <c r="F30825">
        <f t="shared" si="481"/>
        <v>1.2625999999999999</v>
      </c>
    </row>
    <row r="30826" spans="1:6" hidden="1" x14ac:dyDescent="0.3">
      <c r="A30826" t="s">
        <v>5</v>
      </c>
      <c r="B30826" t="s">
        <v>19</v>
      </c>
      <c r="C30826">
        <v>200</v>
      </c>
      <c r="D30826">
        <v>815491302333300</v>
      </c>
      <c r="E30826">
        <v>815491303661400</v>
      </c>
      <c r="F30826">
        <f t="shared" si="481"/>
        <v>1.3281000000000001</v>
      </c>
    </row>
    <row r="30827" spans="1:6" hidden="1" x14ac:dyDescent="0.3">
      <c r="A30827" t="s">
        <v>5</v>
      </c>
      <c r="B30827" t="s">
        <v>20</v>
      </c>
      <c r="C30827">
        <v>200</v>
      </c>
      <c r="D30827">
        <v>815491304925300</v>
      </c>
      <c r="E30827">
        <v>815491306186700</v>
      </c>
      <c r="F30827">
        <f t="shared" si="481"/>
        <v>1.2614000000000001</v>
      </c>
    </row>
    <row r="30828" spans="1:6" hidden="1" x14ac:dyDescent="0.3">
      <c r="A30828" t="s">
        <v>5</v>
      </c>
      <c r="B30828" t="s">
        <v>21</v>
      </c>
      <c r="C30828">
        <v>200</v>
      </c>
      <c r="D30828">
        <v>815491309301400</v>
      </c>
      <c r="E30828">
        <v>815491310608500</v>
      </c>
      <c r="F30828">
        <f t="shared" si="481"/>
        <v>1.3070999999999999</v>
      </c>
    </row>
    <row r="30829" spans="1:6" x14ac:dyDescent="0.3">
      <c r="A30829" t="s">
        <v>26</v>
      </c>
      <c r="B30829" t="s">
        <v>75</v>
      </c>
      <c r="C30829">
        <v>200</v>
      </c>
      <c r="D30829">
        <v>815491312943700</v>
      </c>
      <c r="E30829">
        <v>815491397422600</v>
      </c>
      <c r="F30829">
        <f t="shared" si="481"/>
        <v>84.478899999999996</v>
      </c>
    </row>
    <row r="30830" spans="1:6" hidden="1" x14ac:dyDescent="0.3">
      <c r="A30830" t="s">
        <v>5</v>
      </c>
      <c r="B30830" t="s">
        <v>8</v>
      </c>
      <c r="C30830">
        <v>200</v>
      </c>
      <c r="D30830">
        <v>815491585627500</v>
      </c>
      <c r="E30830">
        <v>815491587210800</v>
      </c>
      <c r="F30830">
        <f t="shared" si="481"/>
        <v>1.5832999999999999</v>
      </c>
    </row>
    <row r="30831" spans="1:6" hidden="1" x14ac:dyDescent="0.3">
      <c r="A30831" t="s">
        <v>5</v>
      </c>
      <c r="B30831" t="s">
        <v>9</v>
      </c>
      <c r="C30831">
        <v>200</v>
      </c>
      <c r="D30831">
        <v>815491588697100</v>
      </c>
      <c r="E30831">
        <v>815491590137700</v>
      </c>
      <c r="F30831">
        <f t="shared" si="481"/>
        <v>1.4406000000000001</v>
      </c>
    </row>
    <row r="30832" spans="1:6" hidden="1" x14ac:dyDescent="0.3">
      <c r="A30832" t="s">
        <v>5</v>
      </c>
      <c r="B30832" t="s">
        <v>10</v>
      </c>
      <c r="C30832">
        <v>200</v>
      </c>
      <c r="D30832">
        <v>815491591626600</v>
      </c>
      <c r="E30832">
        <v>815491592956300</v>
      </c>
      <c r="F30832">
        <f t="shared" si="481"/>
        <v>1.3297000000000001</v>
      </c>
    </row>
    <row r="30833" spans="1:6" hidden="1" x14ac:dyDescent="0.3">
      <c r="A30833" t="s">
        <v>5</v>
      </c>
      <c r="B30833" t="s">
        <v>11</v>
      </c>
      <c r="C30833">
        <v>200</v>
      </c>
      <c r="D30833">
        <v>815491594433500</v>
      </c>
      <c r="E30833">
        <v>815491596122800</v>
      </c>
      <c r="F30833">
        <f t="shared" si="481"/>
        <v>1.6893</v>
      </c>
    </row>
    <row r="30834" spans="1:6" hidden="1" x14ac:dyDescent="0.3">
      <c r="A30834" t="s">
        <v>5</v>
      </c>
      <c r="B30834" t="s">
        <v>12</v>
      </c>
      <c r="C30834">
        <v>200</v>
      </c>
      <c r="D30834">
        <v>815491597842000</v>
      </c>
      <c r="E30834">
        <v>815491599225000</v>
      </c>
      <c r="F30834">
        <f t="shared" si="481"/>
        <v>1.383</v>
      </c>
    </row>
    <row r="30835" spans="1:6" hidden="1" x14ac:dyDescent="0.3">
      <c r="A30835" t="s">
        <v>5</v>
      </c>
      <c r="B30835" t="s">
        <v>13</v>
      </c>
      <c r="C30835">
        <v>200</v>
      </c>
      <c r="D30835">
        <v>815491600516800</v>
      </c>
      <c r="E30835">
        <v>815491601761000</v>
      </c>
      <c r="F30835">
        <f t="shared" si="481"/>
        <v>1.2442</v>
      </c>
    </row>
    <row r="30836" spans="1:6" hidden="1" x14ac:dyDescent="0.3">
      <c r="A30836" t="s">
        <v>5</v>
      </c>
      <c r="B30836" t="s">
        <v>14</v>
      </c>
      <c r="C30836">
        <v>200</v>
      </c>
      <c r="D30836">
        <v>815491602963800</v>
      </c>
      <c r="E30836">
        <v>815491604306300</v>
      </c>
      <c r="F30836">
        <f t="shared" si="481"/>
        <v>1.3425</v>
      </c>
    </row>
    <row r="30837" spans="1:6" hidden="1" x14ac:dyDescent="0.3">
      <c r="A30837" t="s">
        <v>5</v>
      </c>
      <c r="B30837" t="s">
        <v>15</v>
      </c>
      <c r="C30837">
        <v>200</v>
      </c>
      <c r="D30837">
        <v>815491605574000</v>
      </c>
      <c r="E30837">
        <v>815491607039000</v>
      </c>
      <c r="F30837">
        <f t="shared" si="481"/>
        <v>1.4650000000000001</v>
      </c>
    </row>
    <row r="30838" spans="1:6" hidden="1" x14ac:dyDescent="0.3">
      <c r="A30838" t="s">
        <v>5</v>
      </c>
      <c r="B30838" t="s">
        <v>16</v>
      </c>
      <c r="C30838">
        <v>200</v>
      </c>
      <c r="D30838">
        <v>815491608724500</v>
      </c>
      <c r="E30838">
        <v>815491610070100</v>
      </c>
      <c r="F30838">
        <f t="shared" si="481"/>
        <v>1.3455999999999999</v>
      </c>
    </row>
    <row r="30839" spans="1:6" hidden="1" x14ac:dyDescent="0.3">
      <c r="A30839" t="s">
        <v>5</v>
      </c>
      <c r="B30839" t="s">
        <v>17</v>
      </c>
      <c r="C30839">
        <v>200</v>
      </c>
      <c r="D30839">
        <v>815491611579500</v>
      </c>
      <c r="E30839">
        <v>815491613230000</v>
      </c>
      <c r="F30839">
        <f t="shared" si="481"/>
        <v>1.6505000000000001</v>
      </c>
    </row>
    <row r="30840" spans="1:6" hidden="1" x14ac:dyDescent="0.3">
      <c r="A30840" t="s">
        <v>5</v>
      </c>
      <c r="B30840" t="s">
        <v>18</v>
      </c>
      <c r="C30840">
        <v>200</v>
      </c>
      <c r="D30840">
        <v>815491615221900</v>
      </c>
      <c r="E30840">
        <v>815491616766900</v>
      </c>
      <c r="F30840">
        <f t="shared" si="481"/>
        <v>1.5449999999999999</v>
      </c>
    </row>
    <row r="30841" spans="1:6" hidden="1" x14ac:dyDescent="0.3">
      <c r="A30841" t="s">
        <v>5</v>
      </c>
      <c r="B30841" t="s">
        <v>19</v>
      </c>
      <c r="C30841">
        <v>200</v>
      </c>
      <c r="D30841">
        <v>815491618705200</v>
      </c>
      <c r="E30841">
        <v>815491619999600</v>
      </c>
      <c r="F30841">
        <f t="shared" si="481"/>
        <v>1.2944</v>
      </c>
    </row>
    <row r="30842" spans="1:6" hidden="1" x14ac:dyDescent="0.3">
      <c r="A30842" t="s">
        <v>5</v>
      </c>
      <c r="B30842" t="s">
        <v>20</v>
      </c>
      <c r="C30842">
        <v>200</v>
      </c>
      <c r="D30842">
        <v>815491621213500</v>
      </c>
      <c r="E30842">
        <v>815491622436000</v>
      </c>
      <c r="F30842">
        <f t="shared" si="481"/>
        <v>1.2224999999999999</v>
      </c>
    </row>
    <row r="30843" spans="1:6" hidden="1" x14ac:dyDescent="0.3">
      <c r="A30843" t="s">
        <v>5</v>
      </c>
      <c r="B30843" t="s">
        <v>21</v>
      </c>
      <c r="C30843">
        <v>200</v>
      </c>
      <c r="D30843">
        <v>815491626344100</v>
      </c>
      <c r="E30843">
        <v>815491627705800</v>
      </c>
      <c r="F30843">
        <f t="shared" si="481"/>
        <v>1.3616999999999999</v>
      </c>
    </row>
    <row r="30844" spans="1:6" x14ac:dyDescent="0.3">
      <c r="A30844" t="s">
        <v>5</v>
      </c>
      <c r="B30844" t="s">
        <v>43</v>
      </c>
      <c r="C30844">
        <v>200</v>
      </c>
      <c r="D30844">
        <v>815491629666800</v>
      </c>
      <c r="E30844">
        <v>815491634229800</v>
      </c>
      <c r="F30844">
        <f t="shared" si="481"/>
        <v>4.5629999999999997</v>
      </c>
    </row>
    <row r="30845" spans="1:6" hidden="1" x14ac:dyDescent="0.3">
      <c r="A30845" t="s">
        <v>5</v>
      </c>
      <c r="B30845" t="s">
        <v>8</v>
      </c>
      <c r="C30845">
        <v>200</v>
      </c>
      <c r="D30845">
        <v>815491857294700</v>
      </c>
      <c r="E30845">
        <v>815491859151600</v>
      </c>
      <c r="F30845">
        <f t="shared" si="481"/>
        <v>1.8569</v>
      </c>
    </row>
    <row r="30846" spans="1:6" hidden="1" x14ac:dyDescent="0.3">
      <c r="A30846" t="s">
        <v>5</v>
      </c>
      <c r="B30846" t="s">
        <v>9</v>
      </c>
      <c r="C30846">
        <v>200</v>
      </c>
      <c r="D30846">
        <v>815491860921200</v>
      </c>
      <c r="E30846">
        <v>815491862370700</v>
      </c>
      <c r="F30846">
        <f t="shared" si="481"/>
        <v>1.4495</v>
      </c>
    </row>
    <row r="30847" spans="1:6" hidden="1" x14ac:dyDescent="0.3">
      <c r="A30847" t="s">
        <v>5</v>
      </c>
      <c r="B30847" t="s">
        <v>10</v>
      </c>
      <c r="C30847">
        <v>200</v>
      </c>
      <c r="D30847">
        <v>815491863954700</v>
      </c>
      <c r="E30847">
        <v>815491865388300</v>
      </c>
      <c r="F30847">
        <f t="shared" si="481"/>
        <v>1.4336</v>
      </c>
    </row>
    <row r="30848" spans="1:6" hidden="1" x14ac:dyDescent="0.3">
      <c r="A30848" t="s">
        <v>5</v>
      </c>
      <c r="B30848" t="s">
        <v>11</v>
      </c>
      <c r="C30848">
        <v>200</v>
      </c>
      <c r="D30848">
        <v>815491866529700</v>
      </c>
      <c r="E30848">
        <v>815491867961600</v>
      </c>
      <c r="F30848">
        <f t="shared" si="481"/>
        <v>1.4319</v>
      </c>
    </row>
    <row r="30849" spans="1:6" hidden="1" x14ac:dyDescent="0.3">
      <c r="A30849" t="s">
        <v>5</v>
      </c>
      <c r="B30849" t="s">
        <v>12</v>
      </c>
      <c r="C30849">
        <v>200</v>
      </c>
      <c r="D30849">
        <v>815491869320400</v>
      </c>
      <c r="E30849">
        <v>815491870703300</v>
      </c>
      <c r="F30849">
        <f t="shared" si="481"/>
        <v>1.3829</v>
      </c>
    </row>
    <row r="30850" spans="1:6" hidden="1" x14ac:dyDescent="0.3">
      <c r="A30850" t="s">
        <v>5</v>
      </c>
      <c r="B30850" t="s">
        <v>14</v>
      </c>
      <c r="C30850">
        <v>200</v>
      </c>
      <c r="D30850">
        <v>815491871913700</v>
      </c>
      <c r="E30850">
        <v>815491873313200</v>
      </c>
      <c r="F30850">
        <f t="shared" ref="F30850:F30913" si="482">(E30850-D30850)/1000000</f>
        <v>1.3995</v>
      </c>
    </row>
    <row r="30851" spans="1:6" hidden="1" x14ac:dyDescent="0.3">
      <c r="A30851" t="s">
        <v>5</v>
      </c>
      <c r="B30851" t="s">
        <v>15</v>
      </c>
      <c r="C30851">
        <v>200</v>
      </c>
      <c r="D30851">
        <v>815491874863800</v>
      </c>
      <c r="E30851">
        <v>815491876575700</v>
      </c>
      <c r="F30851">
        <f t="shared" si="482"/>
        <v>1.7119</v>
      </c>
    </row>
    <row r="30852" spans="1:6" hidden="1" x14ac:dyDescent="0.3">
      <c r="A30852" t="s">
        <v>5</v>
      </c>
      <c r="B30852" t="s">
        <v>16</v>
      </c>
      <c r="C30852">
        <v>200</v>
      </c>
      <c r="D30852">
        <v>815491878786900</v>
      </c>
      <c r="E30852">
        <v>815491880305700</v>
      </c>
      <c r="F30852">
        <f t="shared" si="482"/>
        <v>1.5187999999999999</v>
      </c>
    </row>
    <row r="30853" spans="1:6" hidden="1" x14ac:dyDescent="0.3">
      <c r="A30853" t="s">
        <v>5</v>
      </c>
      <c r="B30853" t="s">
        <v>17</v>
      </c>
      <c r="C30853">
        <v>200</v>
      </c>
      <c r="D30853">
        <v>815491881494400</v>
      </c>
      <c r="E30853">
        <v>815491882784800</v>
      </c>
      <c r="F30853">
        <f t="shared" si="482"/>
        <v>1.2904</v>
      </c>
    </row>
    <row r="30854" spans="1:6" hidden="1" x14ac:dyDescent="0.3">
      <c r="A30854" t="s">
        <v>5</v>
      </c>
      <c r="B30854" t="s">
        <v>18</v>
      </c>
      <c r="C30854">
        <v>200</v>
      </c>
      <c r="D30854">
        <v>815491884357200</v>
      </c>
      <c r="E30854">
        <v>815491885774800</v>
      </c>
      <c r="F30854">
        <f t="shared" si="482"/>
        <v>1.4176</v>
      </c>
    </row>
    <row r="30855" spans="1:6" hidden="1" x14ac:dyDescent="0.3">
      <c r="A30855" t="s">
        <v>5</v>
      </c>
      <c r="B30855" t="s">
        <v>13</v>
      </c>
      <c r="C30855">
        <v>200</v>
      </c>
      <c r="D30855">
        <v>815491887558900</v>
      </c>
      <c r="E30855">
        <v>815491888814200</v>
      </c>
      <c r="F30855">
        <f t="shared" si="482"/>
        <v>1.2553000000000001</v>
      </c>
    </row>
    <row r="30856" spans="1:6" hidden="1" x14ac:dyDescent="0.3">
      <c r="A30856" t="s">
        <v>5</v>
      </c>
      <c r="B30856" t="s">
        <v>19</v>
      </c>
      <c r="C30856">
        <v>200</v>
      </c>
      <c r="D30856">
        <v>815491889947400</v>
      </c>
      <c r="E30856">
        <v>815491891166600</v>
      </c>
      <c r="F30856">
        <f t="shared" si="482"/>
        <v>1.2192000000000001</v>
      </c>
    </row>
    <row r="30857" spans="1:6" hidden="1" x14ac:dyDescent="0.3">
      <c r="A30857" t="s">
        <v>5</v>
      </c>
      <c r="B30857" t="s">
        <v>20</v>
      </c>
      <c r="C30857">
        <v>200</v>
      </c>
      <c r="D30857">
        <v>815491892349900</v>
      </c>
      <c r="E30857">
        <v>815491893509900</v>
      </c>
      <c r="F30857">
        <f t="shared" si="482"/>
        <v>1.1599999999999999</v>
      </c>
    </row>
    <row r="30858" spans="1:6" hidden="1" x14ac:dyDescent="0.3">
      <c r="A30858" t="s">
        <v>5</v>
      </c>
      <c r="B30858" t="s">
        <v>21</v>
      </c>
      <c r="C30858">
        <v>200</v>
      </c>
      <c r="D30858">
        <v>815491897104200</v>
      </c>
      <c r="E30858">
        <v>815491898393600</v>
      </c>
      <c r="F30858">
        <f t="shared" si="482"/>
        <v>1.2894000000000001</v>
      </c>
    </row>
    <row r="30859" spans="1:6" hidden="1" x14ac:dyDescent="0.3">
      <c r="A30859" t="s">
        <v>5</v>
      </c>
      <c r="B30859" t="s">
        <v>30</v>
      </c>
      <c r="C30859">
        <v>200</v>
      </c>
      <c r="D30859">
        <v>815491900104500</v>
      </c>
      <c r="E30859">
        <v>815491901308000</v>
      </c>
      <c r="F30859">
        <f t="shared" si="482"/>
        <v>1.2035</v>
      </c>
    </row>
    <row r="30860" spans="1:6" x14ac:dyDescent="0.3">
      <c r="A30860" t="s">
        <v>5</v>
      </c>
      <c r="B30860" t="s">
        <v>75</v>
      </c>
      <c r="C30860">
        <v>500</v>
      </c>
      <c r="D30860">
        <v>815491903350300</v>
      </c>
      <c r="E30860">
        <v>815491933357300</v>
      </c>
      <c r="F30860">
        <f t="shared" si="482"/>
        <v>30.007000000000001</v>
      </c>
    </row>
    <row r="30861" spans="1:6" hidden="1" x14ac:dyDescent="0.3">
      <c r="A30861" t="s">
        <v>5</v>
      </c>
      <c r="B30861" t="s">
        <v>8</v>
      </c>
      <c r="C30861">
        <v>200</v>
      </c>
      <c r="D30861">
        <v>815492121525200</v>
      </c>
      <c r="E30861">
        <v>815492123356000</v>
      </c>
      <c r="F30861">
        <f t="shared" si="482"/>
        <v>1.8308</v>
      </c>
    </row>
    <row r="30862" spans="1:6" hidden="1" x14ac:dyDescent="0.3">
      <c r="A30862" t="s">
        <v>5</v>
      </c>
      <c r="B30862" t="s">
        <v>9</v>
      </c>
      <c r="C30862">
        <v>200</v>
      </c>
      <c r="D30862">
        <v>815492125284100</v>
      </c>
      <c r="E30862">
        <v>815492126917400</v>
      </c>
      <c r="F30862">
        <f t="shared" si="482"/>
        <v>1.6333</v>
      </c>
    </row>
    <row r="30863" spans="1:6" hidden="1" x14ac:dyDescent="0.3">
      <c r="A30863" t="s">
        <v>5</v>
      </c>
      <c r="B30863" t="s">
        <v>10</v>
      </c>
      <c r="C30863">
        <v>200</v>
      </c>
      <c r="D30863">
        <v>815492128921800</v>
      </c>
      <c r="E30863">
        <v>815492130516600</v>
      </c>
      <c r="F30863">
        <f t="shared" si="482"/>
        <v>1.5948</v>
      </c>
    </row>
    <row r="30864" spans="1:6" hidden="1" x14ac:dyDescent="0.3">
      <c r="A30864" t="s">
        <v>5</v>
      </c>
      <c r="B30864" t="s">
        <v>11</v>
      </c>
      <c r="C30864">
        <v>200</v>
      </c>
      <c r="D30864">
        <v>815492131805800</v>
      </c>
      <c r="E30864">
        <v>815492133149700</v>
      </c>
      <c r="F30864">
        <f t="shared" si="482"/>
        <v>1.3439000000000001</v>
      </c>
    </row>
    <row r="30865" spans="1:6" hidden="1" x14ac:dyDescent="0.3">
      <c r="A30865" t="s">
        <v>5</v>
      </c>
      <c r="B30865" t="s">
        <v>12</v>
      </c>
      <c r="C30865">
        <v>200</v>
      </c>
      <c r="D30865">
        <v>815492134515100</v>
      </c>
      <c r="E30865">
        <v>815492135783700</v>
      </c>
      <c r="F30865">
        <f t="shared" si="482"/>
        <v>1.2685999999999999</v>
      </c>
    </row>
    <row r="30866" spans="1:6" hidden="1" x14ac:dyDescent="0.3">
      <c r="A30866" t="s">
        <v>5</v>
      </c>
      <c r="B30866" t="s">
        <v>14</v>
      </c>
      <c r="C30866">
        <v>200</v>
      </c>
      <c r="D30866">
        <v>815492136928200</v>
      </c>
      <c r="E30866">
        <v>815492138228100</v>
      </c>
      <c r="F30866">
        <f t="shared" si="482"/>
        <v>1.2999000000000001</v>
      </c>
    </row>
    <row r="30867" spans="1:6" hidden="1" x14ac:dyDescent="0.3">
      <c r="A30867" t="s">
        <v>5</v>
      </c>
      <c r="B30867" t="s">
        <v>15</v>
      </c>
      <c r="C30867">
        <v>200</v>
      </c>
      <c r="D30867">
        <v>815492139446800</v>
      </c>
      <c r="E30867">
        <v>815492140910700</v>
      </c>
      <c r="F30867">
        <f t="shared" si="482"/>
        <v>1.4639</v>
      </c>
    </row>
    <row r="30868" spans="1:6" hidden="1" x14ac:dyDescent="0.3">
      <c r="A30868" t="s">
        <v>5</v>
      </c>
      <c r="B30868" t="s">
        <v>16</v>
      </c>
      <c r="C30868">
        <v>200</v>
      </c>
      <c r="D30868">
        <v>815492142651800</v>
      </c>
      <c r="E30868">
        <v>815492143908800</v>
      </c>
      <c r="F30868">
        <f t="shared" si="482"/>
        <v>1.2569999999999999</v>
      </c>
    </row>
    <row r="30869" spans="1:6" hidden="1" x14ac:dyDescent="0.3">
      <c r="A30869" t="s">
        <v>5</v>
      </c>
      <c r="B30869" t="s">
        <v>17</v>
      </c>
      <c r="C30869">
        <v>200</v>
      </c>
      <c r="D30869">
        <v>815492145502400</v>
      </c>
      <c r="E30869">
        <v>815492147219800</v>
      </c>
      <c r="F30869">
        <f t="shared" si="482"/>
        <v>1.7174</v>
      </c>
    </row>
    <row r="30870" spans="1:6" hidden="1" x14ac:dyDescent="0.3">
      <c r="A30870" t="s">
        <v>5</v>
      </c>
      <c r="B30870" t="s">
        <v>18</v>
      </c>
      <c r="C30870">
        <v>200</v>
      </c>
      <c r="D30870">
        <v>815492149008700</v>
      </c>
      <c r="E30870">
        <v>815492150380000</v>
      </c>
      <c r="F30870">
        <f t="shared" si="482"/>
        <v>1.3713</v>
      </c>
    </row>
    <row r="30871" spans="1:6" hidden="1" x14ac:dyDescent="0.3">
      <c r="A30871" t="s">
        <v>5</v>
      </c>
      <c r="B30871" t="s">
        <v>13</v>
      </c>
      <c r="C30871">
        <v>200</v>
      </c>
      <c r="D30871">
        <v>815492152257500</v>
      </c>
      <c r="E30871">
        <v>815492153532400</v>
      </c>
      <c r="F30871">
        <f t="shared" si="482"/>
        <v>1.2748999999999999</v>
      </c>
    </row>
    <row r="30872" spans="1:6" hidden="1" x14ac:dyDescent="0.3">
      <c r="A30872" t="s">
        <v>5</v>
      </c>
      <c r="B30872" t="s">
        <v>19</v>
      </c>
      <c r="C30872">
        <v>200</v>
      </c>
      <c r="D30872">
        <v>815492154679900</v>
      </c>
      <c r="E30872">
        <v>815492155917200</v>
      </c>
      <c r="F30872">
        <f t="shared" si="482"/>
        <v>1.2373000000000001</v>
      </c>
    </row>
    <row r="30873" spans="1:6" hidden="1" x14ac:dyDescent="0.3">
      <c r="A30873" t="s">
        <v>5</v>
      </c>
      <c r="B30873" t="s">
        <v>20</v>
      </c>
      <c r="C30873">
        <v>200</v>
      </c>
      <c r="D30873">
        <v>815492157204100</v>
      </c>
      <c r="E30873">
        <v>815492158479600</v>
      </c>
      <c r="F30873">
        <f t="shared" si="482"/>
        <v>1.2755000000000001</v>
      </c>
    </row>
    <row r="30874" spans="1:6" hidden="1" x14ac:dyDescent="0.3">
      <c r="A30874" t="s">
        <v>5</v>
      </c>
      <c r="B30874" t="s">
        <v>21</v>
      </c>
      <c r="C30874">
        <v>200</v>
      </c>
      <c r="D30874">
        <v>815492162329700</v>
      </c>
      <c r="E30874">
        <v>815492163722300</v>
      </c>
      <c r="F30874">
        <f t="shared" si="482"/>
        <v>1.3926000000000001</v>
      </c>
    </row>
    <row r="30875" spans="1:6" x14ac:dyDescent="0.3">
      <c r="A30875" t="s">
        <v>5</v>
      </c>
      <c r="B30875" t="s">
        <v>28</v>
      </c>
      <c r="C30875">
        <v>302</v>
      </c>
      <c r="D30875">
        <v>815492165266100</v>
      </c>
      <c r="E30875">
        <v>815492168636000</v>
      </c>
      <c r="F30875">
        <f t="shared" si="482"/>
        <v>3.3698999999999999</v>
      </c>
    </row>
    <row r="30876" spans="1:6" x14ac:dyDescent="0.3">
      <c r="A30876" t="s">
        <v>5</v>
      </c>
      <c r="B30876" t="s">
        <v>7</v>
      </c>
      <c r="C30876">
        <v>200</v>
      </c>
      <c r="D30876">
        <v>815492170147900</v>
      </c>
      <c r="E30876">
        <v>815492171631400</v>
      </c>
      <c r="F30876">
        <f t="shared" si="482"/>
        <v>1.4835</v>
      </c>
    </row>
    <row r="30877" spans="1:6" hidden="1" x14ac:dyDescent="0.3">
      <c r="A30877" t="s">
        <v>5</v>
      </c>
      <c r="B30877" t="s">
        <v>8</v>
      </c>
      <c r="C30877">
        <v>200</v>
      </c>
      <c r="D30877">
        <v>815492310318600</v>
      </c>
      <c r="E30877">
        <v>815492312038600</v>
      </c>
      <c r="F30877">
        <f t="shared" si="482"/>
        <v>1.72</v>
      </c>
    </row>
    <row r="30878" spans="1:6" hidden="1" x14ac:dyDescent="0.3">
      <c r="A30878" t="s">
        <v>5</v>
      </c>
      <c r="B30878" t="s">
        <v>9</v>
      </c>
      <c r="C30878">
        <v>200</v>
      </c>
      <c r="D30878">
        <v>815492313741700</v>
      </c>
      <c r="E30878">
        <v>815492315512300</v>
      </c>
      <c r="F30878">
        <f t="shared" si="482"/>
        <v>1.7706</v>
      </c>
    </row>
    <row r="30879" spans="1:6" hidden="1" x14ac:dyDescent="0.3">
      <c r="A30879" t="s">
        <v>5</v>
      </c>
      <c r="B30879" t="s">
        <v>10</v>
      </c>
      <c r="C30879">
        <v>200</v>
      </c>
      <c r="D30879">
        <v>815492317422200</v>
      </c>
      <c r="E30879">
        <v>815492319062100</v>
      </c>
      <c r="F30879">
        <f t="shared" si="482"/>
        <v>1.6398999999999999</v>
      </c>
    </row>
    <row r="30880" spans="1:6" hidden="1" x14ac:dyDescent="0.3">
      <c r="A30880" t="s">
        <v>5</v>
      </c>
      <c r="B30880" t="s">
        <v>11</v>
      </c>
      <c r="C30880">
        <v>200</v>
      </c>
      <c r="D30880">
        <v>815492320497500</v>
      </c>
      <c r="E30880">
        <v>815492322156400</v>
      </c>
      <c r="F30880">
        <f t="shared" si="482"/>
        <v>1.6589</v>
      </c>
    </row>
    <row r="30881" spans="1:6" hidden="1" x14ac:dyDescent="0.3">
      <c r="A30881" t="s">
        <v>5</v>
      </c>
      <c r="B30881" t="s">
        <v>12</v>
      </c>
      <c r="C30881">
        <v>200</v>
      </c>
      <c r="D30881">
        <v>815492323834000</v>
      </c>
      <c r="E30881">
        <v>815492325440600</v>
      </c>
      <c r="F30881">
        <f t="shared" si="482"/>
        <v>1.6066</v>
      </c>
    </row>
    <row r="30882" spans="1:6" hidden="1" x14ac:dyDescent="0.3">
      <c r="A30882" t="s">
        <v>5</v>
      </c>
      <c r="B30882" t="s">
        <v>14</v>
      </c>
      <c r="C30882">
        <v>200</v>
      </c>
      <c r="D30882">
        <v>815492326748300</v>
      </c>
      <c r="E30882">
        <v>815492328157800</v>
      </c>
      <c r="F30882">
        <f t="shared" si="482"/>
        <v>1.4095</v>
      </c>
    </row>
    <row r="30883" spans="1:6" hidden="1" x14ac:dyDescent="0.3">
      <c r="A30883" t="s">
        <v>5</v>
      </c>
      <c r="B30883" t="s">
        <v>15</v>
      </c>
      <c r="C30883">
        <v>200</v>
      </c>
      <c r="D30883">
        <v>815492329561400</v>
      </c>
      <c r="E30883">
        <v>815492331043300</v>
      </c>
      <c r="F30883">
        <f t="shared" si="482"/>
        <v>1.4819</v>
      </c>
    </row>
    <row r="30884" spans="1:6" hidden="1" x14ac:dyDescent="0.3">
      <c r="A30884" t="s">
        <v>5</v>
      </c>
      <c r="B30884" t="s">
        <v>16</v>
      </c>
      <c r="C30884">
        <v>200</v>
      </c>
      <c r="D30884">
        <v>815492332632300</v>
      </c>
      <c r="E30884">
        <v>815492333873300</v>
      </c>
      <c r="F30884">
        <f t="shared" si="482"/>
        <v>1.2410000000000001</v>
      </c>
    </row>
    <row r="30885" spans="1:6" hidden="1" x14ac:dyDescent="0.3">
      <c r="A30885" t="s">
        <v>5</v>
      </c>
      <c r="B30885" t="s">
        <v>17</v>
      </c>
      <c r="C30885">
        <v>200</v>
      </c>
      <c r="D30885">
        <v>815492335000300</v>
      </c>
      <c r="E30885">
        <v>815492336426300</v>
      </c>
      <c r="F30885">
        <f t="shared" si="482"/>
        <v>1.4259999999999999</v>
      </c>
    </row>
    <row r="30886" spans="1:6" hidden="1" x14ac:dyDescent="0.3">
      <c r="A30886" t="s">
        <v>5</v>
      </c>
      <c r="B30886" t="s">
        <v>18</v>
      </c>
      <c r="C30886">
        <v>200</v>
      </c>
      <c r="D30886">
        <v>815492338638200</v>
      </c>
      <c r="E30886">
        <v>815492340262400</v>
      </c>
      <c r="F30886">
        <f t="shared" si="482"/>
        <v>1.6242000000000001</v>
      </c>
    </row>
    <row r="30887" spans="1:6" hidden="1" x14ac:dyDescent="0.3">
      <c r="A30887" t="s">
        <v>5</v>
      </c>
      <c r="B30887" t="s">
        <v>13</v>
      </c>
      <c r="C30887">
        <v>200</v>
      </c>
      <c r="D30887">
        <v>815492342354300</v>
      </c>
      <c r="E30887">
        <v>815492343807700</v>
      </c>
      <c r="F30887">
        <f t="shared" si="482"/>
        <v>1.4534</v>
      </c>
    </row>
    <row r="30888" spans="1:6" hidden="1" x14ac:dyDescent="0.3">
      <c r="A30888" t="s">
        <v>5</v>
      </c>
      <c r="B30888" t="s">
        <v>19</v>
      </c>
      <c r="C30888">
        <v>200</v>
      </c>
      <c r="D30888">
        <v>815492345327200</v>
      </c>
      <c r="E30888">
        <v>815492346475900</v>
      </c>
      <c r="F30888">
        <f t="shared" si="482"/>
        <v>1.1487000000000001</v>
      </c>
    </row>
    <row r="30889" spans="1:6" hidden="1" x14ac:dyDescent="0.3">
      <c r="A30889" t="s">
        <v>5</v>
      </c>
      <c r="B30889" t="s">
        <v>20</v>
      </c>
      <c r="C30889">
        <v>200</v>
      </c>
      <c r="D30889">
        <v>815492347776000</v>
      </c>
      <c r="E30889">
        <v>815492349031300</v>
      </c>
      <c r="F30889">
        <f t="shared" si="482"/>
        <v>1.2553000000000001</v>
      </c>
    </row>
    <row r="30890" spans="1:6" hidden="1" x14ac:dyDescent="0.3">
      <c r="A30890" t="s">
        <v>5</v>
      </c>
      <c r="B30890" t="s">
        <v>21</v>
      </c>
      <c r="C30890">
        <v>200</v>
      </c>
      <c r="D30890">
        <v>815492351999600</v>
      </c>
      <c r="E30890">
        <v>815492353150200</v>
      </c>
      <c r="F30890">
        <f t="shared" si="482"/>
        <v>1.1506000000000001</v>
      </c>
    </row>
    <row r="30891" spans="1:6" x14ac:dyDescent="0.3">
      <c r="A30891" t="s">
        <v>5</v>
      </c>
      <c r="B30891" t="s">
        <v>75</v>
      </c>
      <c r="C30891">
        <v>500</v>
      </c>
      <c r="D30891">
        <v>815492354589600</v>
      </c>
      <c r="E30891">
        <v>815492383203500</v>
      </c>
      <c r="F30891">
        <f t="shared" si="482"/>
        <v>28.613900000000001</v>
      </c>
    </row>
    <row r="30892" spans="1:6" hidden="1" x14ac:dyDescent="0.3">
      <c r="A30892" t="s">
        <v>5</v>
      </c>
      <c r="B30892" t="s">
        <v>8</v>
      </c>
      <c r="C30892">
        <v>200</v>
      </c>
      <c r="D30892">
        <v>815492700099800</v>
      </c>
      <c r="E30892">
        <v>815492701780500</v>
      </c>
      <c r="F30892">
        <f t="shared" si="482"/>
        <v>1.6807000000000001</v>
      </c>
    </row>
    <row r="30893" spans="1:6" hidden="1" x14ac:dyDescent="0.3">
      <c r="A30893" t="s">
        <v>5</v>
      </c>
      <c r="B30893" t="s">
        <v>9</v>
      </c>
      <c r="C30893">
        <v>200</v>
      </c>
      <c r="D30893">
        <v>815492703445500</v>
      </c>
      <c r="E30893">
        <v>815492704916000</v>
      </c>
      <c r="F30893">
        <f t="shared" si="482"/>
        <v>1.4704999999999999</v>
      </c>
    </row>
    <row r="30894" spans="1:6" hidden="1" x14ac:dyDescent="0.3">
      <c r="A30894" t="s">
        <v>5</v>
      </c>
      <c r="B30894" t="s">
        <v>16</v>
      </c>
      <c r="C30894">
        <v>200</v>
      </c>
      <c r="D30894">
        <v>815492706483300</v>
      </c>
      <c r="E30894">
        <v>815492707778500</v>
      </c>
      <c r="F30894">
        <f t="shared" si="482"/>
        <v>1.2951999999999999</v>
      </c>
    </row>
    <row r="30895" spans="1:6" hidden="1" x14ac:dyDescent="0.3">
      <c r="A30895" t="s">
        <v>5</v>
      </c>
      <c r="B30895" t="s">
        <v>10</v>
      </c>
      <c r="C30895">
        <v>200</v>
      </c>
      <c r="D30895">
        <v>815492709269100</v>
      </c>
      <c r="E30895">
        <v>815492710865100</v>
      </c>
      <c r="F30895">
        <f t="shared" si="482"/>
        <v>1.5960000000000001</v>
      </c>
    </row>
    <row r="30896" spans="1:6" hidden="1" x14ac:dyDescent="0.3">
      <c r="A30896" t="s">
        <v>5</v>
      </c>
      <c r="B30896" t="s">
        <v>11</v>
      </c>
      <c r="C30896">
        <v>200</v>
      </c>
      <c r="D30896">
        <v>815492712374600</v>
      </c>
      <c r="E30896">
        <v>815492713807200</v>
      </c>
      <c r="F30896">
        <f t="shared" si="482"/>
        <v>1.4326000000000001</v>
      </c>
    </row>
    <row r="30897" spans="1:6" hidden="1" x14ac:dyDescent="0.3">
      <c r="A30897" t="s">
        <v>5</v>
      </c>
      <c r="B30897" t="s">
        <v>13</v>
      </c>
      <c r="C30897">
        <v>200</v>
      </c>
      <c r="D30897">
        <v>815492715222300</v>
      </c>
      <c r="E30897">
        <v>815492716529200</v>
      </c>
      <c r="F30897">
        <f t="shared" si="482"/>
        <v>1.3069</v>
      </c>
    </row>
    <row r="30898" spans="1:6" hidden="1" x14ac:dyDescent="0.3">
      <c r="A30898" t="s">
        <v>5</v>
      </c>
      <c r="B30898" t="s">
        <v>12</v>
      </c>
      <c r="C30898">
        <v>200</v>
      </c>
      <c r="D30898">
        <v>815492717954500</v>
      </c>
      <c r="E30898">
        <v>815492719466500</v>
      </c>
      <c r="F30898">
        <f t="shared" si="482"/>
        <v>1.512</v>
      </c>
    </row>
    <row r="30899" spans="1:6" hidden="1" x14ac:dyDescent="0.3">
      <c r="A30899" t="s">
        <v>5</v>
      </c>
      <c r="B30899" t="s">
        <v>14</v>
      </c>
      <c r="C30899">
        <v>200</v>
      </c>
      <c r="D30899">
        <v>815492720798100</v>
      </c>
      <c r="E30899">
        <v>815492721905100</v>
      </c>
      <c r="F30899">
        <f t="shared" si="482"/>
        <v>1.107</v>
      </c>
    </row>
    <row r="30900" spans="1:6" hidden="1" x14ac:dyDescent="0.3">
      <c r="A30900" t="s">
        <v>5</v>
      </c>
      <c r="B30900" t="s">
        <v>15</v>
      </c>
      <c r="C30900">
        <v>200</v>
      </c>
      <c r="D30900">
        <v>815492723249900</v>
      </c>
      <c r="E30900">
        <v>815492724961300</v>
      </c>
      <c r="F30900">
        <f t="shared" si="482"/>
        <v>1.7114</v>
      </c>
    </row>
    <row r="30901" spans="1:6" hidden="1" x14ac:dyDescent="0.3">
      <c r="A30901" t="s">
        <v>5</v>
      </c>
      <c r="B30901" t="s">
        <v>17</v>
      </c>
      <c r="C30901">
        <v>200</v>
      </c>
      <c r="D30901">
        <v>815492727091400</v>
      </c>
      <c r="E30901">
        <v>815492728780900</v>
      </c>
      <c r="F30901">
        <f t="shared" si="482"/>
        <v>1.6895</v>
      </c>
    </row>
    <row r="30902" spans="1:6" hidden="1" x14ac:dyDescent="0.3">
      <c r="A30902" t="s">
        <v>5</v>
      </c>
      <c r="B30902" t="s">
        <v>18</v>
      </c>
      <c r="C30902">
        <v>200</v>
      </c>
      <c r="D30902">
        <v>815492730691300</v>
      </c>
      <c r="E30902">
        <v>815492732167100</v>
      </c>
      <c r="F30902">
        <f t="shared" si="482"/>
        <v>1.4758</v>
      </c>
    </row>
    <row r="30903" spans="1:6" hidden="1" x14ac:dyDescent="0.3">
      <c r="A30903" t="s">
        <v>5</v>
      </c>
      <c r="B30903" t="s">
        <v>19</v>
      </c>
      <c r="C30903">
        <v>200</v>
      </c>
      <c r="D30903">
        <v>815492734151100</v>
      </c>
      <c r="E30903">
        <v>815492735414800</v>
      </c>
      <c r="F30903">
        <f t="shared" si="482"/>
        <v>1.2637</v>
      </c>
    </row>
    <row r="30904" spans="1:6" hidden="1" x14ac:dyDescent="0.3">
      <c r="A30904" t="s">
        <v>5</v>
      </c>
      <c r="B30904" t="s">
        <v>20</v>
      </c>
      <c r="C30904">
        <v>200</v>
      </c>
      <c r="D30904">
        <v>815492736731800</v>
      </c>
      <c r="E30904">
        <v>815492738322900</v>
      </c>
      <c r="F30904">
        <f t="shared" si="482"/>
        <v>1.5911</v>
      </c>
    </row>
    <row r="30905" spans="1:6" hidden="1" x14ac:dyDescent="0.3">
      <c r="A30905" t="s">
        <v>5</v>
      </c>
      <c r="B30905" t="s">
        <v>21</v>
      </c>
      <c r="C30905">
        <v>200</v>
      </c>
      <c r="D30905">
        <v>815492741659700</v>
      </c>
      <c r="E30905">
        <v>815492742995500</v>
      </c>
      <c r="F30905">
        <f t="shared" si="482"/>
        <v>1.3358000000000001</v>
      </c>
    </row>
    <row r="30906" spans="1:6" x14ac:dyDescent="0.3">
      <c r="A30906" t="s">
        <v>5</v>
      </c>
      <c r="B30906" t="s">
        <v>6</v>
      </c>
      <c r="C30906">
        <v>302</v>
      </c>
      <c r="D30906">
        <v>815492744998700</v>
      </c>
      <c r="E30906">
        <v>815492746712600</v>
      </c>
      <c r="F30906">
        <f t="shared" si="482"/>
        <v>1.7139</v>
      </c>
    </row>
    <row r="30907" spans="1:6" x14ac:dyDescent="0.3">
      <c r="A30907" t="s">
        <v>5</v>
      </c>
      <c r="B30907" t="s">
        <v>7</v>
      </c>
      <c r="C30907">
        <v>200</v>
      </c>
      <c r="D30907">
        <v>815492747846700</v>
      </c>
      <c r="E30907">
        <v>815492749180800</v>
      </c>
      <c r="F30907">
        <f t="shared" si="482"/>
        <v>1.3341000000000001</v>
      </c>
    </row>
    <row r="30908" spans="1:6" hidden="1" x14ac:dyDescent="0.3">
      <c r="A30908" t="s">
        <v>5</v>
      </c>
      <c r="B30908" t="s">
        <v>8</v>
      </c>
      <c r="C30908">
        <v>200</v>
      </c>
      <c r="D30908">
        <v>815492836194100</v>
      </c>
      <c r="E30908">
        <v>815492837701000</v>
      </c>
      <c r="F30908">
        <f t="shared" si="482"/>
        <v>1.5068999999999999</v>
      </c>
    </row>
    <row r="30909" spans="1:6" hidden="1" x14ac:dyDescent="0.3">
      <c r="A30909" t="s">
        <v>5</v>
      </c>
      <c r="B30909" t="s">
        <v>9</v>
      </c>
      <c r="C30909">
        <v>200</v>
      </c>
      <c r="D30909">
        <v>815492839023700</v>
      </c>
      <c r="E30909">
        <v>815492840488000</v>
      </c>
      <c r="F30909">
        <f t="shared" si="482"/>
        <v>1.4642999999999999</v>
      </c>
    </row>
    <row r="30910" spans="1:6" hidden="1" x14ac:dyDescent="0.3">
      <c r="A30910" t="s">
        <v>5</v>
      </c>
      <c r="B30910" t="s">
        <v>10</v>
      </c>
      <c r="C30910">
        <v>200</v>
      </c>
      <c r="D30910">
        <v>815492842369200</v>
      </c>
      <c r="E30910">
        <v>815492843930400</v>
      </c>
      <c r="F30910">
        <f t="shared" si="482"/>
        <v>1.5611999999999999</v>
      </c>
    </row>
    <row r="30911" spans="1:6" hidden="1" x14ac:dyDescent="0.3">
      <c r="A30911" t="s">
        <v>5</v>
      </c>
      <c r="B30911" t="s">
        <v>11</v>
      </c>
      <c r="C30911">
        <v>200</v>
      </c>
      <c r="D30911">
        <v>815492845678400</v>
      </c>
      <c r="E30911">
        <v>815492847298700</v>
      </c>
      <c r="F30911">
        <f t="shared" si="482"/>
        <v>1.6203000000000001</v>
      </c>
    </row>
    <row r="30912" spans="1:6" hidden="1" x14ac:dyDescent="0.3">
      <c r="A30912" t="s">
        <v>5</v>
      </c>
      <c r="B30912" t="s">
        <v>12</v>
      </c>
      <c r="C30912">
        <v>200</v>
      </c>
      <c r="D30912">
        <v>815492848677600</v>
      </c>
      <c r="E30912">
        <v>815492849923000</v>
      </c>
      <c r="F30912">
        <f t="shared" si="482"/>
        <v>1.2454000000000001</v>
      </c>
    </row>
    <row r="30913" spans="1:6" hidden="1" x14ac:dyDescent="0.3">
      <c r="A30913" t="s">
        <v>5</v>
      </c>
      <c r="B30913" t="s">
        <v>14</v>
      </c>
      <c r="C30913">
        <v>200</v>
      </c>
      <c r="D30913">
        <v>815492851095100</v>
      </c>
      <c r="E30913">
        <v>815492852386800</v>
      </c>
      <c r="F30913">
        <f t="shared" si="482"/>
        <v>1.2917000000000001</v>
      </c>
    </row>
    <row r="30914" spans="1:6" hidden="1" x14ac:dyDescent="0.3">
      <c r="A30914" t="s">
        <v>5</v>
      </c>
      <c r="B30914" t="s">
        <v>15</v>
      </c>
      <c r="C30914">
        <v>200</v>
      </c>
      <c r="D30914">
        <v>815492853642400</v>
      </c>
      <c r="E30914">
        <v>815492855305400</v>
      </c>
      <c r="F30914">
        <f t="shared" ref="F30914:F30977" si="483">(E30914-D30914)/1000000</f>
        <v>1.663</v>
      </c>
    </row>
    <row r="30915" spans="1:6" hidden="1" x14ac:dyDescent="0.3">
      <c r="A30915" t="s">
        <v>5</v>
      </c>
      <c r="B30915" t="s">
        <v>16</v>
      </c>
      <c r="C30915">
        <v>200</v>
      </c>
      <c r="D30915">
        <v>815492857560000</v>
      </c>
      <c r="E30915">
        <v>815492859122000</v>
      </c>
      <c r="F30915">
        <f t="shared" si="483"/>
        <v>1.5620000000000001</v>
      </c>
    </row>
    <row r="30916" spans="1:6" hidden="1" x14ac:dyDescent="0.3">
      <c r="A30916" t="s">
        <v>5</v>
      </c>
      <c r="B30916" t="s">
        <v>17</v>
      </c>
      <c r="C30916">
        <v>200</v>
      </c>
      <c r="D30916">
        <v>815492860553500</v>
      </c>
      <c r="E30916">
        <v>815492862235900</v>
      </c>
      <c r="F30916">
        <f t="shared" si="483"/>
        <v>1.6823999999999999</v>
      </c>
    </row>
    <row r="30917" spans="1:6" hidden="1" x14ac:dyDescent="0.3">
      <c r="A30917" t="s">
        <v>5</v>
      </c>
      <c r="B30917" t="s">
        <v>18</v>
      </c>
      <c r="C30917">
        <v>200</v>
      </c>
      <c r="D30917">
        <v>815492864137000</v>
      </c>
      <c r="E30917">
        <v>815492865726800</v>
      </c>
      <c r="F30917">
        <f t="shared" si="483"/>
        <v>1.5898000000000001</v>
      </c>
    </row>
    <row r="30918" spans="1:6" hidden="1" x14ac:dyDescent="0.3">
      <c r="A30918" t="s">
        <v>5</v>
      </c>
      <c r="B30918" t="s">
        <v>13</v>
      </c>
      <c r="C30918">
        <v>200</v>
      </c>
      <c r="D30918">
        <v>815492867919500</v>
      </c>
      <c r="E30918">
        <v>815492869490100</v>
      </c>
      <c r="F30918">
        <f t="shared" si="483"/>
        <v>1.5706</v>
      </c>
    </row>
    <row r="30919" spans="1:6" hidden="1" x14ac:dyDescent="0.3">
      <c r="A30919" t="s">
        <v>5</v>
      </c>
      <c r="B30919" t="s">
        <v>19</v>
      </c>
      <c r="C30919">
        <v>200</v>
      </c>
      <c r="D30919">
        <v>815492870985700</v>
      </c>
      <c r="E30919">
        <v>815492872429000</v>
      </c>
      <c r="F30919">
        <f t="shared" si="483"/>
        <v>1.4433</v>
      </c>
    </row>
    <row r="30920" spans="1:6" hidden="1" x14ac:dyDescent="0.3">
      <c r="A30920" t="s">
        <v>5</v>
      </c>
      <c r="B30920" t="s">
        <v>20</v>
      </c>
      <c r="C30920">
        <v>200</v>
      </c>
      <c r="D30920">
        <v>815492873809500</v>
      </c>
      <c r="E30920">
        <v>815492875366200</v>
      </c>
      <c r="F30920">
        <f t="shared" si="483"/>
        <v>1.5567</v>
      </c>
    </row>
    <row r="30921" spans="1:6" hidden="1" x14ac:dyDescent="0.3">
      <c r="A30921" t="s">
        <v>5</v>
      </c>
      <c r="B30921" t="s">
        <v>21</v>
      </c>
      <c r="C30921">
        <v>200</v>
      </c>
      <c r="D30921">
        <v>815492879741000</v>
      </c>
      <c r="E30921">
        <v>815492881136900</v>
      </c>
      <c r="F30921">
        <f t="shared" si="483"/>
        <v>1.3958999999999999</v>
      </c>
    </row>
    <row r="30922" spans="1:6" x14ac:dyDescent="0.3">
      <c r="A30922" t="s">
        <v>5</v>
      </c>
      <c r="B30922" t="s">
        <v>25</v>
      </c>
      <c r="C30922">
        <v>200</v>
      </c>
      <c r="D30922">
        <v>815492882653200</v>
      </c>
      <c r="E30922">
        <v>815492884332700</v>
      </c>
      <c r="F30922">
        <f t="shared" si="483"/>
        <v>1.6795</v>
      </c>
    </row>
    <row r="30923" spans="1:6" hidden="1" x14ac:dyDescent="0.3">
      <c r="A30923" t="s">
        <v>5</v>
      </c>
      <c r="B30923" t="s">
        <v>8</v>
      </c>
      <c r="C30923">
        <v>200</v>
      </c>
      <c r="D30923">
        <v>815493131272800</v>
      </c>
      <c r="E30923">
        <v>815493133379700</v>
      </c>
      <c r="F30923">
        <f t="shared" si="483"/>
        <v>2.1069</v>
      </c>
    </row>
    <row r="30924" spans="1:6" hidden="1" x14ac:dyDescent="0.3">
      <c r="A30924" t="s">
        <v>5</v>
      </c>
      <c r="B30924" t="s">
        <v>9</v>
      </c>
      <c r="C30924">
        <v>200</v>
      </c>
      <c r="D30924">
        <v>815493135858500</v>
      </c>
      <c r="E30924">
        <v>815493137593100</v>
      </c>
      <c r="F30924">
        <f t="shared" si="483"/>
        <v>1.7345999999999999</v>
      </c>
    </row>
    <row r="30925" spans="1:6" hidden="1" x14ac:dyDescent="0.3">
      <c r="A30925" t="s">
        <v>5</v>
      </c>
      <c r="B30925" t="s">
        <v>10</v>
      </c>
      <c r="C30925">
        <v>200</v>
      </c>
      <c r="D30925">
        <v>815493139807500</v>
      </c>
      <c r="E30925">
        <v>815493141430800</v>
      </c>
      <c r="F30925">
        <f t="shared" si="483"/>
        <v>1.6233</v>
      </c>
    </row>
    <row r="30926" spans="1:6" hidden="1" x14ac:dyDescent="0.3">
      <c r="A30926" t="s">
        <v>5</v>
      </c>
      <c r="B30926" t="s">
        <v>11</v>
      </c>
      <c r="C30926">
        <v>200</v>
      </c>
      <c r="D30926">
        <v>815493142934700</v>
      </c>
      <c r="E30926">
        <v>815493144205400</v>
      </c>
      <c r="F30926">
        <f t="shared" si="483"/>
        <v>1.2706999999999999</v>
      </c>
    </row>
    <row r="30927" spans="1:6" hidden="1" x14ac:dyDescent="0.3">
      <c r="A30927" t="s">
        <v>5</v>
      </c>
      <c r="B30927" t="s">
        <v>12</v>
      </c>
      <c r="C30927">
        <v>200</v>
      </c>
      <c r="D30927">
        <v>815493146175100</v>
      </c>
      <c r="E30927">
        <v>815493147882700</v>
      </c>
      <c r="F30927">
        <f t="shared" si="483"/>
        <v>1.7076</v>
      </c>
    </row>
    <row r="30928" spans="1:6" hidden="1" x14ac:dyDescent="0.3">
      <c r="A30928" t="s">
        <v>5</v>
      </c>
      <c r="B30928" t="s">
        <v>14</v>
      </c>
      <c r="C30928">
        <v>200</v>
      </c>
      <c r="D30928">
        <v>815493149813700</v>
      </c>
      <c r="E30928">
        <v>815493151309300</v>
      </c>
      <c r="F30928">
        <f t="shared" si="483"/>
        <v>1.4956</v>
      </c>
    </row>
    <row r="30929" spans="1:6" hidden="1" x14ac:dyDescent="0.3">
      <c r="A30929" t="s">
        <v>5</v>
      </c>
      <c r="B30929" t="s">
        <v>15</v>
      </c>
      <c r="C30929">
        <v>200</v>
      </c>
      <c r="D30929">
        <v>815493153062900</v>
      </c>
      <c r="E30929">
        <v>815493154794800</v>
      </c>
      <c r="F30929">
        <f t="shared" si="483"/>
        <v>1.7319</v>
      </c>
    </row>
    <row r="30930" spans="1:6" hidden="1" x14ac:dyDescent="0.3">
      <c r="A30930" t="s">
        <v>5</v>
      </c>
      <c r="B30930" t="s">
        <v>16</v>
      </c>
      <c r="C30930">
        <v>200</v>
      </c>
      <c r="D30930">
        <v>815493157077100</v>
      </c>
      <c r="E30930">
        <v>815493158767900</v>
      </c>
      <c r="F30930">
        <f t="shared" si="483"/>
        <v>1.6908000000000001</v>
      </c>
    </row>
    <row r="30931" spans="1:6" hidden="1" x14ac:dyDescent="0.3">
      <c r="A30931" t="s">
        <v>5</v>
      </c>
      <c r="B30931" t="s">
        <v>17</v>
      </c>
      <c r="C30931">
        <v>200</v>
      </c>
      <c r="D30931">
        <v>815493161419600</v>
      </c>
      <c r="E30931">
        <v>815493162836800</v>
      </c>
      <c r="F30931">
        <f t="shared" si="483"/>
        <v>1.4172</v>
      </c>
    </row>
    <row r="30932" spans="1:6" hidden="1" x14ac:dyDescent="0.3">
      <c r="A30932" t="s">
        <v>5</v>
      </c>
      <c r="B30932" t="s">
        <v>18</v>
      </c>
      <c r="C30932">
        <v>200</v>
      </c>
      <c r="D30932">
        <v>815493164868600</v>
      </c>
      <c r="E30932">
        <v>815493166197600</v>
      </c>
      <c r="F30932">
        <f t="shared" si="483"/>
        <v>1.329</v>
      </c>
    </row>
    <row r="30933" spans="1:6" hidden="1" x14ac:dyDescent="0.3">
      <c r="A30933" t="s">
        <v>5</v>
      </c>
      <c r="B30933" t="s">
        <v>13</v>
      </c>
      <c r="C30933">
        <v>200</v>
      </c>
      <c r="D30933">
        <v>815493168862800</v>
      </c>
      <c r="E30933">
        <v>815493170463500</v>
      </c>
      <c r="F30933">
        <f t="shared" si="483"/>
        <v>1.6007</v>
      </c>
    </row>
    <row r="30934" spans="1:6" hidden="1" x14ac:dyDescent="0.3">
      <c r="A30934" t="s">
        <v>5</v>
      </c>
      <c r="B30934" t="s">
        <v>19</v>
      </c>
      <c r="C30934">
        <v>200</v>
      </c>
      <c r="D30934">
        <v>815493172153600</v>
      </c>
      <c r="E30934">
        <v>815493173670800</v>
      </c>
      <c r="F30934">
        <f t="shared" si="483"/>
        <v>1.5172000000000001</v>
      </c>
    </row>
    <row r="30935" spans="1:6" hidden="1" x14ac:dyDescent="0.3">
      <c r="A30935" t="s">
        <v>5</v>
      </c>
      <c r="B30935" t="s">
        <v>20</v>
      </c>
      <c r="C30935">
        <v>200</v>
      </c>
      <c r="D30935">
        <v>815493175284200</v>
      </c>
      <c r="E30935">
        <v>815493176473100</v>
      </c>
      <c r="F30935">
        <f t="shared" si="483"/>
        <v>1.1889000000000001</v>
      </c>
    </row>
    <row r="30936" spans="1:6" hidden="1" x14ac:dyDescent="0.3">
      <c r="A30936" t="s">
        <v>5</v>
      </c>
      <c r="B30936" t="s">
        <v>21</v>
      </c>
      <c r="C30936">
        <v>200</v>
      </c>
      <c r="D30936">
        <v>815493180547000</v>
      </c>
      <c r="E30936">
        <v>815493181716000</v>
      </c>
      <c r="F30936">
        <f t="shared" si="483"/>
        <v>1.169</v>
      </c>
    </row>
    <row r="30937" spans="1:6" x14ac:dyDescent="0.3">
      <c r="A30937" t="s">
        <v>26</v>
      </c>
      <c r="B30937" t="s">
        <v>25</v>
      </c>
      <c r="C30937">
        <v>302</v>
      </c>
      <c r="D30937">
        <v>815493183626600</v>
      </c>
      <c r="E30937">
        <v>815493234266900</v>
      </c>
      <c r="F30937">
        <f t="shared" si="483"/>
        <v>50.640300000000003</v>
      </c>
    </row>
    <row r="30938" spans="1:6" x14ac:dyDescent="0.3">
      <c r="A30938" t="s">
        <v>5</v>
      </c>
      <c r="B30938" t="s">
        <v>6</v>
      </c>
      <c r="C30938">
        <v>302</v>
      </c>
      <c r="D30938">
        <v>815493237972400</v>
      </c>
      <c r="E30938">
        <v>815493240762500</v>
      </c>
      <c r="F30938">
        <f t="shared" si="483"/>
        <v>2.7900999999999998</v>
      </c>
    </row>
    <row r="30939" spans="1:6" x14ac:dyDescent="0.3">
      <c r="A30939" t="s">
        <v>5</v>
      </c>
      <c r="B30939" t="s">
        <v>7</v>
      </c>
      <c r="C30939">
        <v>200</v>
      </c>
      <c r="D30939">
        <v>815493242295700</v>
      </c>
      <c r="E30939">
        <v>815493243744700</v>
      </c>
      <c r="F30939">
        <f t="shared" si="483"/>
        <v>1.4490000000000001</v>
      </c>
    </row>
    <row r="30940" spans="1:6" hidden="1" x14ac:dyDescent="0.3">
      <c r="A30940" t="s">
        <v>5</v>
      </c>
      <c r="B30940" t="s">
        <v>8</v>
      </c>
      <c r="C30940">
        <v>200</v>
      </c>
      <c r="D30940">
        <v>815493474638900</v>
      </c>
      <c r="E30940">
        <v>815493476328000</v>
      </c>
      <c r="F30940">
        <f t="shared" si="483"/>
        <v>1.6891</v>
      </c>
    </row>
    <row r="30941" spans="1:6" hidden="1" x14ac:dyDescent="0.3">
      <c r="A30941" t="s">
        <v>5</v>
      </c>
      <c r="B30941" t="s">
        <v>9</v>
      </c>
      <c r="C30941">
        <v>200</v>
      </c>
      <c r="D30941">
        <v>815493478162100</v>
      </c>
      <c r="E30941">
        <v>815493480002800</v>
      </c>
      <c r="F30941">
        <f t="shared" si="483"/>
        <v>1.8407</v>
      </c>
    </row>
    <row r="30942" spans="1:6" hidden="1" x14ac:dyDescent="0.3">
      <c r="A30942" t="s">
        <v>5</v>
      </c>
      <c r="B30942" t="s">
        <v>10</v>
      </c>
      <c r="C30942">
        <v>200</v>
      </c>
      <c r="D30942">
        <v>815493481717000</v>
      </c>
      <c r="E30942">
        <v>815493483161400</v>
      </c>
      <c r="F30942">
        <f t="shared" si="483"/>
        <v>1.4443999999999999</v>
      </c>
    </row>
    <row r="30943" spans="1:6" hidden="1" x14ac:dyDescent="0.3">
      <c r="A30943" t="s">
        <v>5</v>
      </c>
      <c r="B30943" t="s">
        <v>11</v>
      </c>
      <c r="C30943">
        <v>200</v>
      </c>
      <c r="D30943">
        <v>815493484638100</v>
      </c>
      <c r="E30943">
        <v>815493486146500</v>
      </c>
      <c r="F30943">
        <f t="shared" si="483"/>
        <v>1.5084</v>
      </c>
    </row>
    <row r="30944" spans="1:6" hidden="1" x14ac:dyDescent="0.3">
      <c r="A30944" t="s">
        <v>5</v>
      </c>
      <c r="B30944" t="s">
        <v>12</v>
      </c>
      <c r="C30944">
        <v>200</v>
      </c>
      <c r="D30944">
        <v>815493487765400</v>
      </c>
      <c r="E30944">
        <v>815493489229300</v>
      </c>
      <c r="F30944">
        <f t="shared" si="483"/>
        <v>1.4639</v>
      </c>
    </row>
    <row r="30945" spans="1:6" hidden="1" x14ac:dyDescent="0.3">
      <c r="A30945" t="s">
        <v>5</v>
      </c>
      <c r="B30945" t="s">
        <v>14</v>
      </c>
      <c r="C30945">
        <v>200</v>
      </c>
      <c r="D30945">
        <v>815493490772900</v>
      </c>
      <c r="E30945">
        <v>815493492322600</v>
      </c>
      <c r="F30945">
        <f t="shared" si="483"/>
        <v>1.5497000000000001</v>
      </c>
    </row>
    <row r="30946" spans="1:6" hidden="1" x14ac:dyDescent="0.3">
      <c r="A30946" t="s">
        <v>5</v>
      </c>
      <c r="B30946" t="s">
        <v>15</v>
      </c>
      <c r="C30946">
        <v>200</v>
      </c>
      <c r="D30946">
        <v>815493493775700</v>
      </c>
      <c r="E30946">
        <v>815493495415400</v>
      </c>
      <c r="F30946">
        <f t="shared" si="483"/>
        <v>1.6396999999999999</v>
      </c>
    </row>
    <row r="30947" spans="1:6" hidden="1" x14ac:dyDescent="0.3">
      <c r="A30947" t="s">
        <v>5</v>
      </c>
      <c r="B30947" t="s">
        <v>16</v>
      </c>
      <c r="C30947">
        <v>200</v>
      </c>
      <c r="D30947">
        <v>815493497078800</v>
      </c>
      <c r="E30947">
        <v>815493498636700</v>
      </c>
      <c r="F30947">
        <f t="shared" si="483"/>
        <v>1.5579000000000001</v>
      </c>
    </row>
    <row r="30948" spans="1:6" hidden="1" x14ac:dyDescent="0.3">
      <c r="A30948" t="s">
        <v>5</v>
      </c>
      <c r="B30948" t="s">
        <v>17</v>
      </c>
      <c r="C30948">
        <v>200</v>
      </c>
      <c r="D30948">
        <v>815493500208700</v>
      </c>
      <c r="E30948">
        <v>815493501882000</v>
      </c>
      <c r="F30948">
        <f t="shared" si="483"/>
        <v>1.6733</v>
      </c>
    </row>
    <row r="30949" spans="1:6" hidden="1" x14ac:dyDescent="0.3">
      <c r="A30949" t="s">
        <v>5</v>
      </c>
      <c r="B30949" t="s">
        <v>18</v>
      </c>
      <c r="C30949">
        <v>200</v>
      </c>
      <c r="D30949">
        <v>815493503943800</v>
      </c>
      <c r="E30949">
        <v>815493505516700</v>
      </c>
      <c r="F30949">
        <f t="shared" si="483"/>
        <v>1.5729</v>
      </c>
    </row>
    <row r="30950" spans="1:6" hidden="1" x14ac:dyDescent="0.3">
      <c r="A30950" t="s">
        <v>5</v>
      </c>
      <c r="B30950" t="s">
        <v>13</v>
      </c>
      <c r="C30950">
        <v>200</v>
      </c>
      <c r="D30950">
        <v>815493507713000</v>
      </c>
      <c r="E30950">
        <v>815493509139000</v>
      </c>
      <c r="F30950">
        <f t="shared" si="483"/>
        <v>1.4259999999999999</v>
      </c>
    </row>
    <row r="30951" spans="1:6" hidden="1" x14ac:dyDescent="0.3">
      <c r="A30951" t="s">
        <v>5</v>
      </c>
      <c r="B30951" t="s">
        <v>19</v>
      </c>
      <c r="C30951">
        <v>200</v>
      </c>
      <c r="D30951">
        <v>815493510437200</v>
      </c>
      <c r="E30951">
        <v>815493511968300</v>
      </c>
      <c r="F30951">
        <f t="shared" si="483"/>
        <v>1.5310999999999999</v>
      </c>
    </row>
    <row r="30952" spans="1:6" hidden="1" x14ac:dyDescent="0.3">
      <c r="A30952" t="s">
        <v>5</v>
      </c>
      <c r="B30952" t="s">
        <v>20</v>
      </c>
      <c r="C30952">
        <v>200</v>
      </c>
      <c r="D30952">
        <v>815493513571700</v>
      </c>
      <c r="E30952">
        <v>815493515148500</v>
      </c>
      <c r="F30952">
        <f t="shared" si="483"/>
        <v>1.5768</v>
      </c>
    </row>
    <row r="30953" spans="1:6" hidden="1" x14ac:dyDescent="0.3">
      <c r="A30953" t="s">
        <v>5</v>
      </c>
      <c r="B30953" t="s">
        <v>21</v>
      </c>
      <c r="C30953">
        <v>200</v>
      </c>
      <c r="D30953">
        <v>815493518677500</v>
      </c>
      <c r="E30953">
        <v>815493520214500</v>
      </c>
      <c r="F30953">
        <f t="shared" si="483"/>
        <v>1.5369999999999999</v>
      </c>
    </row>
    <row r="30954" spans="1:6" x14ac:dyDescent="0.3">
      <c r="A30954" t="s">
        <v>5</v>
      </c>
      <c r="B30954" t="s">
        <v>6</v>
      </c>
      <c r="C30954">
        <v>302</v>
      </c>
      <c r="D30954">
        <v>815494668477400</v>
      </c>
      <c r="E30954">
        <v>815494671022700</v>
      </c>
      <c r="F30954">
        <f t="shared" si="483"/>
        <v>2.5453000000000001</v>
      </c>
    </row>
    <row r="30955" spans="1:6" x14ac:dyDescent="0.3">
      <c r="A30955" t="s">
        <v>5</v>
      </c>
      <c r="B30955" t="s">
        <v>7</v>
      </c>
      <c r="C30955">
        <v>200</v>
      </c>
      <c r="D30955">
        <v>815494673931300</v>
      </c>
      <c r="E30955">
        <v>815494676258100</v>
      </c>
      <c r="F30955">
        <f t="shared" si="483"/>
        <v>2.3268</v>
      </c>
    </row>
    <row r="30956" spans="1:6" hidden="1" x14ac:dyDescent="0.3">
      <c r="A30956" t="s">
        <v>5</v>
      </c>
      <c r="B30956" t="s">
        <v>8</v>
      </c>
      <c r="C30956">
        <v>200</v>
      </c>
      <c r="D30956">
        <v>815494864099300</v>
      </c>
      <c r="E30956">
        <v>815494865553500</v>
      </c>
      <c r="F30956">
        <f t="shared" si="483"/>
        <v>1.4541999999999999</v>
      </c>
    </row>
    <row r="30957" spans="1:6" hidden="1" x14ac:dyDescent="0.3">
      <c r="A30957" t="s">
        <v>5</v>
      </c>
      <c r="B30957" t="s">
        <v>15</v>
      </c>
      <c r="C30957">
        <v>200</v>
      </c>
      <c r="D30957">
        <v>815494866885600</v>
      </c>
      <c r="E30957">
        <v>815494868395400</v>
      </c>
      <c r="F30957">
        <f t="shared" si="483"/>
        <v>1.5098</v>
      </c>
    </row>
    <row r="30958" spans="1:6" hidden="1" x14ac:dyDescent="0.3">
      <c r="A30958" t="s">
        <v>5</v>
      </c>
      <c r="B30958" t="s">
        <v>9</v>
      </c>
      <c r="C30958">
        <v>200</v>
      </c>
      <c r="D30958">
        <v>815494870104000</v>
      </c>
      <c r="E30958">
        <v>815494871538900</v>
      </c>
      <c r="F30958">
        <f t="shared" si="483"/>
        <v>1.4349000000000001</v>
      </c>
    </row>
    <row r="30959" spans="1:6" hidden="1" x14ac:dyDescent="0.3">
      <c r="A30959" t="s">
        <v>5</v>
      </c>
      <c r="B30959" t="s">
        <v>17</v>
      </c>
      <c r="C30959">
        <v>200</v>
      </c>
      <c r="D30959">
        <v>815494872974600</v>
      </c>
      <c r="E30959">
        <v>815494875091800</v>
      </c>
      <c r="F30959">
        <f t="shared" si="483"/>
        <v>2.1172</v>
      </c>
    </row>
    <row r="30960" spans="1:6" hidden="1" x14ac:dyDescent="0.3">
      <c r="A30960" t="s">
        <v>5</v>
      </c>
      <c r="B30960" t="s">
        <v>10</v>
      </c>
      <c r="C30960">
        <v>200</v>
      </c>
      <c r="D30960">
        <v>815494877932400</v>
      </c>
      <c r="E30960">
        <v>815494879613200</v>
      </c>
      <c r="F30960">
        <f t="shared" si="483"/>
        <v>1.6808000000000001</v>
      </c>
    </row>
    <row r="30961" spans="1:6" hidden="1" x14ac:dyDescent="0.3">
      <c r="A30961" t="s">
        <v>5</v>
      </c>
      <c r="B30961" t="s">
        <v>13</v>
      </c>
      <c r="C30961">
        <v>200</v>
      </c>
      <c r="D30961">
        <v>815494881204900</v>
      </c>
      <c r="E30961">
        <v>815494882936100</v>
      </c>
      <c r="F30961">
        <f t="shared" si="483"/>
        <v>1.7312000000000001</v>
      </c>
    </row>
    <row r="30962" spans="1:6" hidden="1" x14ac:dyDescent="0.3">
      <c r="A30962" t="s">
        <v>5</v>
      </c>
      <c r="B30962" t="s">
        <v>11</v>
      </c>
      <c r="C30962">
        <v>200</v>
      </c>
      <c r="D30962">
        <v>815494884678400</v>
      </c>
      <c r="E30962">
        <v>815494887144200</v>
      </c>
      <c r="F30962">
        <f t="shared" si="483"/>
        <v>2.4658000000000002</v>
      </c>
    </row>
    <row r="30963" spans="1:6" hidden="1" x14ac:dyDescent="0.3">
      <c r="A30963" t="s">
        <v>5</v>
      </c>
      <c r="B30963" t="s">
        <v>12</v>
      </c>
      <c r="C30963">
        <v>200</v>
      </c>
      <c r="D30963">
        <v>815494889471500</v>
      </c>
      <c r="E30963">
        <v>815494891261800</v>
      </c>
      <c r="F30963">
        <f t="shared" si="483"/>
        <v>1.7903</v>
      </c>
    </row>
    <row r="30964" spans="1:6" hidden="1" x14ac:dyDescent="0.3">
      <c r="A30964" t="s">
        <v>5</v>
      </c>
      <c r="B30964" t="s">
        <v>14</v>
      </c>
      <c r="C30964">
        <v>200</v>
      </c>
      <c r="D30964">
        <v>815494893157700</v>
      </c>
      <c r="E30964">
        <v>815494894825000</v>
      </c>
      <c r="F30964">
        <f t="shared" si="483"/>
        <v>1.6673</v>
      </c>
    </row>
    <row r="30965" spans="1:6" hidden="1" x14ac:dyDescent="0.3">
      <c r="A30965" t="s">
        <v>5</v>
      </c>
      <c r="B30965" t="s">
        <v>16</v>
      </c>
      <c r="C30965">
        <v>200</v>
      </c>
      <c r="D30965">
        <v>815494896786000</v>
      </c>
      <c r="E30965">
        <v>815494898841200</v>
      </c>
      <c r="F30965">
        <f t="shared" si="483"/>
        <v>2.0552000000000001</v>
      </c>
    </row>
    <row r="30966" spans="1:6" hidden="1" x14ac:dyDescent="0.3">
      <c r="A30966" t="s">
        <v>5</v>
      </c>
      <c r="B30966" t="s">
        <v>18</v>
      </c>
      <c r="C30966">
        <v>200</v>
      </c>
      <c r="D30966">
        <v>815494900438100</v>
      </c>
      <c r="E30966">
        <v>815494902220800</v>
      </c>
      <c r="F30966">
        <f t="shared" si="483"/>
        <v>1.7827</v>
      </c>
    </row>
    <row r="30967" spans="1:6" hidden="1" x14ac:dyDescent="0.3">
      <c r="A30967" t="s">
        <v>5</v>
      </c>
      <c r="B30967" t="s">
        <v>19</v>
      </c>
      <c r="C30967">
        <v>200</v>
      </c>
      <c r="D30967">
        <v>815494904835300</v>
      </c>
      <c r="E30967">
        <v>815494906564000</v>
      </c>
      <c r="F30967">
        <f t="shared" si="483"/>
        <v>1.7286999999999999</v>
      </c>
    </row>
    <row r="30968" spans="1:6" hidden="1" x14ac:dyDescent="0.3">
      <c r="A30968" t="s">
        <v>5</v>
      </c>
      <c r="B30968" t="s">
        <v>20</v>
      </c>
      <c r="C30968">
        <v>200</v>
      </c>
      <c r="D30968">
        <v>815494908155300</v>
      </c>
      <c r="E30968">
        <v>815494909833400</v>
      </c>
      <c r="F30968">
        <f t="shared" si="483"/>
        <v>1.6780999999999999</v>
      </c>
    </row>
    <row r="30969" spans="1:6" hidden="1" x14ac:dyDescent="0.3">
      <c r="A30969" t="s">
        <v>5</v>
      </c>
      <c r="B30969" t="s">
        <v>21</v>
      </c>
      <c r="C30969">
        <v>200</v>
      </c>
      <c r="D30969">
        <v>815494913906400</v>
      </c>
      <c r="E30969">
        <v>815494915465800</v>
      </c>
      <c r="F30969">
        <f t="shared" si="483"/>
        <v>1.5593999999999999</v>
      </c>
    </row>
    <row r="30970" spans="1:6" hidden="1" x14ac:dyDescent="0.3">
      <c r="A30970" t="s">
        <v>5</v>
      </c>
      <c r="B30970" t="s">
        <v>24</v>
      </c>
      <c r="C30970">
        <v>200</v>
      </c>
      <c r="D30970">
        <v>815494917593000</v>
      </c>
      <c r="E30970">
        <v>815494919045400</v>
      </c>
      <c r="F30970">
        <f t="shared" si="483"/>
        <v>1.4523999999999999</v>
      </c>
    </row>
    <row r="30971" spans="1:6" hidden="1" x14ac:dyDescent="0.3">
      <c r="A30971" t="s">
        <v>5</v>
      </c>
      <c r="B30971" t="s">
        <v>22</v>
      </c>
      <c r="C30971">
        <v>200</v>
      </c>
      <c r="D30971">
        <v>815494920237700</v>
      </c>
      <c r="E30971">
        <v>815494921558800</v>
      </c>
      <c r="F30971">
        <f t="shared" si="483"/>
        <v>1.3210999999999999</v>
      </c>
    </row>
    <row r="30972" spans="1:6" hidden="1" x14ac:dyDescent="0.3">
      <c r="A30972" t="s">
        <v>5</v>
      </c>
      <c r="B30972" t="s">
        <v>23</v>
      </c>
      <c r="C30972">
        <v>200</v>
      </c>
      <c r="D30972">
        <v>815494924679800</v>
      </c>
      <c r="E30972">
        <v>815494926058100</v>
      </c>
      <c r="F30972">
        <f t="shared" si="483"/>
        <v>1.3783000000000001</v>
      </c>
    </row>
    <row r="30973" spans="1:6" x14ac:dyDescent="0.3">
      <c r="A30973" t="s">
        <v>5</v>
      </c>
      <c r="B30973" t="s">
        <v>76</v>
      </c>
      <c r="C30973">
        <v>500</v>
      </c>
      <c r="D30973">
        <v>815494929179900</v>
      </c>
      <c r="E30973">
        <v>815494957315800</v>
      </c>
      <c r="F30973">
        <f t="shared" si="483"/>
        <v>28.135899999999999</v>
      </c>
    </row>
    <row r="30974" spans="1:6" hidden="1" x14ac:dyDescent="0.3">
      <c r="A30974" t="s">
        <v>5</v>
      </c>
      <c r="B30974" t="s">
        <v>8</v>
      </c>
      <c r="C30974">
        <v>200</v>
      </c>
      <c r="D30974">
        <v>815495120596600</v>
      </c>
      <c r="E30974">
        <v>815495122269600</v>
      </c>
      <c r="F30974">
        <f t="shared" si="483"/>
        <v>1.673</v>
      </c>
    </row>
    <row r="30975" spans="1:6" hidden="1" x14ac:dyDescent="0.3">
      <c r="A30975" t="s">
        <v>5</v>
      </c>
      <c r="B30975" t="s">
        <v>15</v>
      </c>
      <c r="C30975">
        <v>200</v>
      </c>
      <c r="D30975">
        <v>815495123825200</v>
      </c>
      <c r="E30975">
        <v>815495125400100</v>
      </c>
      <c r="F30975">
        <f t="shared" si="483"/>
        <v>1.5749</v>
      </c>
    </row>
    <row r="30976" spans="1:6" hidden="1" x14ac:dyDescent="0.3">
      <c r="A30976" t="s">
        <v>5</v>
      </c>
      <c r="B30976" t="s">
        <v>9</v>
      </c>
      <c r="C30976">
        <v>200</v>
      </c>
      <c r="D30976">
        <v>815495127251700</v>
      </c>
      <c r="E30976">
        <v>815495128864000</v>
      </c>
      <c r="F30976">
        <f t="shared" si="483"/>
        <v>1.6123000000000001</v>
      </c>
    </row>
    <row r="30977" spans="1:6" hidden="1" x14ac:dyDescent="0.3">
      <c r="A30977" t="s">
        <v>5</v>
      </c>
      <c r="B30977" t="s">
        <v>17</v>
      </c>
      <c r="C30977">
        <v>200</v>
      </c>
      <c r="D30977">
        <v>815495130577400</v>
      </c>
      <c r="E30977">
        <v>815495132253200</v>
      </c>
      <c r="F30977">
        <f t="shared" si="483"/>
        <v>1.6758</v>
      </c>
    </row>
    <row r="30978" spans="1:6" hidden="1" x14ac:dyDescent="0.3">
      <c r="A30978" t="s">
        <v>5</v>
      </c>
      <c r="B30978" t="s">
        <v>18</v>
      </c>
      <c r="C30978">
        <v>200</v>
      </c>
      <c r="D30978">
        <v>815495134333400</v>
      </c>
      <c r="E30978">
        <v>815495135924400</v>
      </c>
      <c r="F30978">
        <f t="shared" ref="F30978:F31041" si="484">(E30978-D30978)/1000000</f>
        <v>1.591</v>
      </c>
    </row>
    <row r="30979" spans="1:6" hidden="1" x14ac:dyDescent="0.3">
      <c r="A30979" t="s">
        <v>5</v>
      </c>
      <c r="B30979" t="s">
        <v>13</v>
      </c>
      <c r="C30979">
        <v>200</v>
      </c>
      <c r="D30979">
        <v>815495137813100</v>
      </c>
      <c r="E30979">
        <v>815495139122700</v>
      </c>
      <c r="F30979">
        <f t="shared" si="484"/>
        <v>1.3096000000000001</v>
      </c>
    </row>
    <row r="30980" spans="1:6" hidden="1" x14ac:dyDescent="0.3">
      <c r="A30980" t="s">
        <v>5</v>
      </c>
      <c r="B30980" t="s">
        <v>10</v>
      </c>
      <c r="C30980">
        <v>200</v>
      </c>
      <c r="D30980">
        <v>815495140189200</v>
      </c>
      <c r="E30980">
        <v>815495141521200</v>
      </c>
      <c r="F30980">
        <f t="shared" si="484"/>
        <v>1.3320000000000001</v>
      </c>
    </row>
    <row r="30981" spans="1:6" hidden="1" x14ac:dyDescent="0.3">
      <c r="A30981" t="s">
        <v>5</v>
      </c>
      <c r="B30981" t="s">
        <v>11</v>
      </c>
      <c r="C30981">
        <v>200</v>
      </c>
      <c r="D30981">
        <v>815495142776300</v>
      </c>
      <c r="E30981">
        <v>815495144539300</v>
      </c>
      <c r="F30981">
        <f t="shared" si="484"/>
        <v>1.7629999999999999</v>
      </c>
    </row>
    <row r="30982" spans="1:6" hidden="1" x14ac:dyDescent="0.3">
      <c r="A30982" t="s">
        <v>5</v>
      </c>
      <c r="B30982" t="s">
        <v>12</v>
      </c>
      <c r="C30982">
        <v>200</v>
      </c>
      <c r="D30982">
        <v>815495146249000</v>
      </c>
      <c r="E30982">
        <v>815495147756300</v>
      </c>
      <c r="F30982">
        <f t="shared" si="484"/>
        <v>1.5073000000000001</v>
      </c>
    </row>
    <row r="30983" spans="1:6" hidden="1" x14ac:dyDescent="0.3">
      <c r="A30983" t="s">
        <v>5</v>
      </c>
      <c r="B30983" t="s">
        <v>14</v>
      </c>
      <c r="C30983">
        <v>200</v>
      </c>
      <c r="D30983">
        <v>815495149208400</v>
      </c>
      <c r="E30983">
        <v>815495150739800</v>
      </c>
      <c r="F30983">
        <f t="shared" si="484"/>
        <v>1.5314000000000001</v>
      </c>
    </row>
    <row r="30984" spans="1:6" hidden="1" x14ac:dyDescent="0.3">
      <c r="A30984" t="s">
        <v>5</v>
      </c>
      <c r="B30984" t="s">
        <v>16</v>
      </c>
      <c r="C30984">
        <v>200</v>
      </c>
      <c r="D30984">
        <v>815495152237800</v>
      </c>
      <c r="E30984">
        <v>815495153664500</v>
      </c>
      <c r="F30984">
        <f t="shared" si="484"/>
        <v>1.4267000000000001</v>
      </c>
    </row>
    <row r="30985" spans="1:6" hidden="1" x14ac:dyDescent="0.3">
      <c r="A30985" t="s">
        <v>5</v>
      </c>
      <c r="B30985" t="s">
        <v>19</v>
      </c>
      <c r="C30985">
        <v>200</v>
      </c>
      <c r="D30985">
        <v>815495155138400</v>
      </c>
      <c r="E30985">
        <v>815495156663000</v>
      </c>
      <c r="F30985">
        <f t="shared" si="484"/>
        <v>1.5246</v>
      </c>
    </row>
    <row r="30986" spans="1:6" hidden="1" x14ac:dyDescent="0.3">
      <c r="A30986" t="s">
        <v>5</v>
      </c>
      <c r="B30986" t="s">
        <v>20</v>
      </c>
      <c r="C30986">
        <v>200</v>
      </c>
      <c r="D30986">
        <v>815495158209700</v>
      </c>
      <c r="E30986">
        <v>815495159488700</v>
      </c>
      <c r="F30986">
        <f t="shared" si="484"/>
        <v>1.2789999999999999</v>
      </c>
    </row>
    <row r="30987" spans="1:6" hidden="1" x14ac:dyDescent="0.3">
      <c r="A30987" t="s">
        <v>5</v>
      </c>
      <c r="B30987" t="s">
        <v>21</v>
      </c>
      <c r="C30987">
        <v>200</v>
      </c>
      <c r="D30987">
        <v>815495163153400</v>
      </c>
      <c r="E30987">
        <v>815495164631100</v>
      </c>
      <c r="F30987">
        <f t="shared" si="484"/>
        <v>1.4777</v>
      </c>
    </row>
    <row r="30988" spans="1:6" x14ac:dyDescent="0.3">
      <c r="A30988" t="s">
        <v>5</v>
      </c>
      <c r="B30988" t="s">
        <v>25</v>
      </c>
      <c r="C30988">
        <v>200</v>
      </c>
      <c r="D30988">
        <v>815495166186300</v>
      </c>
      <c r="E30988">
        <v>815495168038300</v>
      </c>
      <c r="F30988">
        <f t="shared" si="484"/>
        <v>1.8520000000000001</v>
      </c>
    </row>
    <row r="30989" spans="1:6" hidden="1" x14ac:dyDescent="0.3">
      <c r="A30989" t="s">
        <v>5</v>
      </c>
      <c r="B30989" t="s">
        <v>8</v>
      </c>
      <c r="C30989">
        <v>200</v>
      </c>
      <c r="D30989">
        <v>815495301936600</v>
      </c>
      <c r="E30989">
        <v>815495303745600</v>
      </c>
      <c r="F30989">
        <f t="shared" si="484"/>
        <v>1.8089999999999999</v>
      </c>
    </row>
    <row r="30990" spans="1:6" hidden="1" x14ac:dyDescent="0.3">
      <c r="A30990" t="s">
        <v>5</v>
      </c>
      <c r="B30990" t="s">
        <v>15</v>
      </c>
      <c r="C30990">
        <v>200</v>
      </c>
      <c r="D30990">
        <v>815495305528400</v>
      </c>
      <c r="E30990">
        <v>815495307322200</v>
      </c>
      <c r="F30990">
        <f t="shared" si="484"/>
        <v>1.7938000000000001</v>
      </c>
    </row>
    <row r="30991" spans="1:6" hidden="1" x14ac:dyDescent="0.3">
      <c r="A30991" t="s">
        <v>5</v>
      </c>
      <c r="B30991" t="s">
        <v>9</v>
      </c>
      <c r="C30991">
        <v>200</v>
      </c>
      <c r="D30991">
        <v>815495309342200</v>
      </c>
      <c r="E30991">
        <v>815495310916500</v>
      </c>
      <c r="F30991">
        <f t="shared" si="484"/>
        <v>1.5743</v>
      </c>
    </row>
    <row r="30992" spans="1:6" hidden="1" x14ac:dyDescent="0.3">
      <c r="A30992" t="s">
        <v>5</v>
      </c>
      <c r="B30992" t="s">
        <v>17</v>
      </c>
      <c r="C30992">
        <v>200</v>
      </c>
      <c r="D30992">
        <v>815495313010900</v>
      </c>
      <c r="E30992">
        <v>815495314684600</v>
      </c>
      <c r="F30992">
        <f t="shared" si="484"/>
        <v>1.6737</v>
      </c>
    </row>
    <row r="30993" spans="1:6" hidden="1" x14ac:dyDescent="0.3">
      <c r="A30993" t="s">
        <v>5</v>
      </c>
      <c r="B30993" t="s">
        <v>18</v>
      </c>
      <c r="C30993">
        <v>200</v>
      </c>
      <c r="D30993">
        <v>815495316363500</v>
      </c>
      <c r="E30993">
        <v>815495317803900</v>
      </c>
      <c r="F30993">
        <f t="shared" si="484"/>
        <v>1.4403999999999999</v>
      </c>
    </row>
    <row r="30994" spans="1:6" hidden="1" x14ac:dyDescent="0.3">
      <c r="A30994" t="s">
        <v>5</v>
      </c>
      <c r="B30994" t="s">
        <v>13</v>
      </c>
      <c r="C30994">
        <v>200</v>
      </c>
      <c r="D30994">
        <v>815495319824600</v>
      </c>
      <c r="E30994">
        <v>815495321463300</v>
      </c>
      <c r="F30994">
        <f t="shared" si="484"/>
        <v>1.6387</v>
      </c>
    </row>
    <row r="30995" spans="1:6" hidden="1" x14ac:dyDescent="0.3">
      <c r="A30995" t="s">
        <v>5</v>
      </c>
      <c r="B30995" t="s">
        <v>10</v>
      </c>
      <c r="C30995">
        <v>200</v>
      </c>
      <c r="D30995">
        <v>815495322980700</v>
      </c>
      <c r="E30995">
        <v>815495324617100</v>
      </c>
      <c r="F30995">
        <f t="shared" si="484"/>
        <v>1.6364000000000001</v>
      </c>
    </row>
    <row r="30996" spans="1:6" hidden="1" x14ac:dyDescent="0.3">
      <c r="A30996" t="s">
        <v>5</v>
      </c>
      <c r="B30996" t="s">
        <v>11</v>
      </c>
      <c r="C30996">
        <v>200</v>
      </c>
      <c r="D30996">
        <v>815495325985300</v>
      </c>
      <c r="E30996">
        <v>815495327582100</v>
      </c>
      <c r="F30996">
        <f t="shared" si="484"/>
        <v>1.5968</v>
      </c>
    </row>
    <row r="30997" spans="1:6" hidden="1" x14ac:dyDescent="0.3">
      <c r="A30997" t="s">
        <v>5</v>
      </c>
      <c r="B30997" t="s">
        <v>12</v>
      </c>
      <c r="C30997">
        <v>200</v>
      </c>
      <c r="D30997">
        <v>815495328978200</v>
      </c>
      <c r="E30997">
        <v>815495330215900</v>
      </c>
      <c r="F30997">
        <f t="shared" si="484"/>
        <v>1.2377</v>
      </c>
    </row>
    <row r="30998" spans="1:6" hidden="1" x14ac:dyDescent="0.3">
      <c r="A30998" t="s">
        <v>5</v>
      </c>
      <c r="B30998" t="s">
        <v>14</v>
      </c>
      <c r="C30998">
        <v>200</v>
      </c>
      <c r="D30998">
        <v>815495331350000</v>
      </c>
      <c r="E30998">
        <v>815495332562000</v>
      </c>
      <c r="F30998">
        <f t="shared" si="484"/>
        <v>1.212</v>
      </c>
    </row>
    <row r="30999" spans="1:6" hidden="1" x14ac:dyDescent="0.3">
      <c r="A30999" t="s">
        <v>5</v>
      </c>
      <c r="B30999" t="s">
        <v>16</v>
      </c>
      <c r="C30999">
        <v>200</v>
      </c>
      <c r="D30999">
        <v>815495333785500</v>
      </c>
      <c r="E30999">
        <v>815495335077700</v>
      </c>
      <c r="F30999">
        <f t="shared" si="484"/>
        <v>1.2922</v>
      </c>
    </row>
    <row r="31000" spans="1:6" hidden="1" x14ac:dyDescent="0.3">
      <c r="A31000" t="s">
        <v>5</v>
      </c>
      <c r="B31000" t="s">
        <v>19</v>
      </c>
      <c r="C31000">
        <v>200</v>
      </c>
      <c r="D31000">
        <v>815495336425700</v>
      </c>
      <c r="E31000">
        <v>815495337914800</v>
      </c>
      <c r="F31000">
        <f t="shared" si="484"/>
        <v>1.4891000000000001</v>
      </c>
    </row>
    <row r="31001" spans="1:6" hidden="1" x14ac:dyDescent="0.3">
      <c r="A31001" t="s">
        <v>5</v>
      </c>
      <c r="B31001" t="s">
        <v>20</v>
      </c>
      <c r="C31001">
        <v>200</v>
      </c>
      <c r="D31001">
        <v>815495339157900</v>
      </c>
      <c r="E31001">
        <v>815495340464900</v>
      </c>
      <c r="F31001">
        <f t="shared" si="484"/>
        <v>1.3069999999999999</v>
      </c>
    </row>
    <row r="31002" spans="1:6" hidden="1" x14ac:dyDescent="0.3">
      <c r="A31002" t="s">
        <v>5</v>
      </c>
      <c r="B31002" t="s">
        <v>21</v>
      </c>
      <c r="C31002">
        <v>200</v>
      </c>
      <c r="D31002">
        <v>815495343921900</v>
      </c>
      <c r="E31002">
        <v>815495345567400</v>
      </c>
      <c r="F31002">
        <f t="shared" si="484"/>
        <v>1.6455</v>
      </c>
    </row>
    <row r="31003" spans="1:6" x14ac:dyDescent="0.3">
      <c r="A31003" t="s">
        <v>26</v>
      </c>
      <c r="B31003" t="s">
        <v>25</v>
      </c>
      <c r="C31003">
        <v>302</v>
      </c>
      <c r="D31003">
        <v>815495347241100</v>
      </c>
      <c r="E31003">
        <v>815495354466700</v>
      </c>
      <c r="F31003">
        <f t="shared" si="484"/>
        <v>7.2256</v>
      </c>
    </row>
    <row r="31004" spans="1:6" x14ac:dyDescent="0.3">
      <c r="A31004" t="s">
        <v>5</v>
      </c>
      <c r="B31004" t="s">
        <v>6</v>
      </c>
      <c r="C31004">
        <v>302</v>
      </c>
      <c r="D31004">
        <v>815495355730800</v>
      </c>
      <c r="E31004">
        <v>815495357163600</v>
      </c>
      <c r="F31004">
        <f t="shared" si="484"/>
        <v>1.4328000000000001</v>
      </c>
    </row>
    <row r="31005" spans="1:6" x14ac:dyDescent="0.3">
      <c r="A31005" t="s">
        <v>5</v>
      </c>
      <c r="B31005" t="s">
        <v>7</v>
      </c>
      <c r="C31005">
        <v>200</v>
      </c>
      <c r="D31005">
        <v>815495358437500</v>
      </c>
      <c r="E31005">
        <v>815495359851500</v>
      </c>
      <c r="F31005">
        <f t="shared" si="484"/>
        <v>1.4139999999999999</v>
      </c>
    </row>
    <row r="31006" spans="1:6" hidden="1" x14ac:dyDescent="0.3">
      <c r="A31006" t="s">
        <v>5</v>
      </c>
      <c r="B31006" t="s">
        <v>8</v>
      </c>
      <c r="C31006">
        <v>200</v>
      </c>
      <c r="D31006">
        <v>815495464174100</v>
      </c>
      <c r="E31006">
        <v>815495465965000</v>
      </c>
      <c r="F31006">
        <f t="shared" si="484"/>
        <v>1.7908999999999999</v>
      </c>
    </row>
    <row r="31007" spans="1:6" hidden="1" x14ac:dyDescent="0.3">
      <c r="A31007" t="s">
        <v>5</v>
      </c>
      <c r="B31007" t="s">
        <v>9</v>
      </c>
      <c r="C31007">
        <v>200</v>
      </c>
      <c r="D31007">
        <v>815495467612300</v>
      </c>
      <c r="E31007">
        <v>815495469318200</v>
      </c>
      <c r="F31007">
        <f t="shared" si="484"/>
        <v>1.7059</v>
      </c>
    </row>
    <row r="31008" spans="1:6" hidden="1" x14ac:dyDescent="0.3">
      <c r="A31008" t="s">
        <v>5</v>
      </c>
      <c r="B31008" t="s">
        <v>10</v>
      </c>
      <c r="C31008">
        <v>200</v>
      </c>
      <c r="D31008">
        <v>815495471106600</v>
      </c>
      <c r="E31008">
        <v>815495472735000</v>
      </c>
      <c r="F31008">
        <f t="shared" si="484"/>
        <v>1.6284000000000001</v>
      </c>
    </row>
    <row r="31009" spans="1:6" hidden="1" x14ac:dyDescent="0.3">
      <c r="A31009" t="s">
        <v>5</v>
      </c>
      <c r="B31009" t="s">
        <v>17</v>
      </c>
      <c r="C31009">
        <v>200</v>
      </c>
      <c r="D31009">
        <v>815495474188300</v>
      </c>
      <c r="E31009">
        <v>815495475814300</v>
      </c>
      <c r="F31009">
        <f t="shared" si="484"/>
        <v>1.6259999999999999</v>
      </c>
    </row>
    <row r="31010" spans="1:6" hidden="1" x14ac:dyDescent="0.3">
      <c r="A31010" t="s">
        <v>5</v>
      </c>
      <c r="B31010" t="s">
        <v>18</v>
      </c>
      <c r="C31010">
        <v>200</v>
      </c>
      <c r="D31010">
        <v>815495477904700</v>
      </c>
      <c r="E31010">
        <v>815495479779100</v>
      </c>
      <c r="F31010">
        <f t="shared" si="484"/>
        <v>1.8744000000000001</v>
      </c>
    </row>
    <row r="31011" spans="1:6" hidden="1" x14ac:dyDescent="0.3">
      <c r="A31011" t="s">
        <v>5</v>
      </c>
      <c r="B31011" t="s">
        <v>13</v>
      </c>
      <c r="C31011">
        <v>200</v>
      </c>
      <c r="D31011">
        <v>815495482133700</v>
      </c>
      <c r="E31011">
        <v>815495483584700</v>
      </c>
      <c r="F31011">
        <f t="shared" si="484"/>
        <v>1.4510000000000001</v>
      </c>
    </row>
    <row r="31012" spans="1:6" hidden="1" x14ac:dyDescent="0.3">
      <c r="A31012" t="s">
        <v>5</v>
      </c>
      <c r="B31012" t="s">
        <v>11</v>
      </c>
      <c r="C31012">
        <v>200</v>
      </c>
      <c r="D31012">
        <v>815495484934000</v>
      </c>
      <c r="E31012">
        <v>815495486397700</v>
      </c>
      <c r="F31012">
        <f t="shared" si="484"/>
        <v>1.4637</v>
      </c>
    </row>
    <row r="31013" spans="1:6" hidden="1" x14ac:dyDescent="0.3">
      <c r="A31013" t="s">
        <v>5</v>
      </c>
      <c r="B31013" t="s">
        <v>12</v>
      </c>
      <c r="C31013">
        <v>200</v>
      </c>
      <c r="D31013">
        <v>815495487913400</v>
      </c>
      <c r="E31013">
        <v>815495489429500</v>
      </c>
      <c r="F31013">
        <f t="shared" si="484"/>
        <v>1.5161</v>
      </c>
    </row>
    <row r="31014" spans="1:6" hidden="1" x14ac:dyDescent="0.3">
      <c r="A31014" t="s">
        <v>5</v>
      </c>
      <c r="B31014" t="s">
        <v>14</v>
      </c>
      <c r="C31014">
        <v>200</v>
      </c>
      <c r="D31014">
        <v>815495490861000</v>
      </c>
      <c r="E31014">
        <v>815495492382600</v>
      </c>
      <c r="F31014">
        <f t="shared" si="484"/>
        <v>1.5216000000000001</v>
      </c>
    </row>
    <row r="31015" spans="1:6" hidden="1" x14ac:dyDescent="0.3">
      <c r="A31015" t="s">
        <v>5</v>
      </c>
      <c r="B31015" t="s">
        <v>15</v>
      </c>
      <c r="C31015">
        <v>200</v>
      </c>
      <c r="D31015">
        <v>815495493891100</v>
      </c>
      <c r="E31015">
        <v>815495495913100</v>
      </c>
      <c r="F31015">
        <f t="shared" si="484"/>
        <v>2.0219999999999998</v>
      </c>
    </row>
    <row r="31016" spans="1:6" hidden="1" x14ac:dyDescent="0.3">
      <c r="A31016" t="s">
        <v>5</v>
      </c>
      <c r="B31016" t="s">
        <v>16</v>
      </c>
      <c r="C31016">
        <v>200</v>
      </c>
      <c r="D31016">
        <v>815495497644300</v>
      </c>
      <c r="E31016">
        <v>815495498893600</v>
      </c>
      <c r="F31016">
        <f t="shared" si="484"/>
        <v>1.2493000000000001</v>
      </c>
    </row>
    <row r="31017" spans="1:6" hidden="1" x14ac:dyDescent="0.3">
      <c r="A31017" t="s">
        <v>5</v>
      </c>
      <c r="B31017" t="s">
        <v>19</v>
      </c>
      <c r="C31017">
        <v>200</v>
      </c>
      <c r="D31017">
        <v>815495500026200</v>
      </c>
      <c r="E31017">
        <v>815495501276300</v>
      </c>
      <c r="F31017">
        <f t="shared" si="484"/>
        <v>1.2501</v>
      </c>
    </row>
    <row r="31018" spans="1:6" hidden="1" x14ac:dyDescent="0.3">
      <c r="A31018" t="s">
        <v>5</v>
      </c>
      <c r="B31018" t="s">
        <v>20</v>
      </c>
      <c r="C31018">
        <v>200</v>
      </c>
      <c r="D31018">
        <v>815495502442700</v>
      </c>
      <c r="E31018">
        <v>815495503649500</v>
      </c>
      <c r="F31018">
        <f t="shared" si="484"/>
        <v>1.2068000000000001</v>
      </c>
    </row>
    <row r="31019" spans="1:6" hidden="1" x14ac:dyDescent="0.3">
      <c r="A31019" t="s">
        <v>5</v>
      </c>
      <c r="B31019" t="s">
        <v>21</v>
      </c>
      <c r="C31019">
        <v>200</v>
      </c>
      <c r="D31019">
        <v>815495506831700</v>
      </c>
      <c r="E31019">
        <v>815495508017000</v>
      </c>
      <c r="F31019">
        <f t="shared" si="484"/>
        <v>1.1853</v>
      </c>
    </row>
    <row r="31020" spans="1:6" x14ac:dyDescent="0.3">
      <c r="A31020" t="s">
        <v>5</v>
      </c>
      <c r="B31020" t="s">
        <v>76</v>
      </c>
      <c r="C31020">
        <v>200</v>
      </c>
      <c r="D31020">
        <v>815495510285900</v>
      </c>
      <c r="E31020">
        <v>815495517094100</v>
      </c>
      <c r="F31020">
        <f t="shared" si="484"/>
        <v>6.8082000000000003</v>
      </c>
    </row>
    <row r="31021" spans="1:6" hidden="1" x14ac:dyDescent="0.3">
      <c r="A31021" t="s">
        <v>5</v>
      </c>
      <c r="B31021" t="s">
        <v>8</v>
      </c>
      <c r="C31021">
        <v>200</v>
      </c>
      <c r="D31021">
        <v>815495871263400</v>
      </c>
      <c r="E31021">
        <v>815495873362400</v>
      </c>
      <c r="F31021">
        <f t="shared" si="484"/>
        <v>2.0990000000000002</v>
      </c>
    </row>
    <row r="31022" spans="1:6" hidden="1" x14ac:dyDescent="0.3">
      <c r="A31022" t="s">
        <v>5</v>
      </c>
      <c r="B31022" t="s">
        <v>15</v>
      </c>
      <c r="C31022">
        <v>200</v>
      </c>
      <c r="D31022">
        <v>815495875802600</v>
      </c>
      <c r="E31022">
        <v>815495878168400</v>
      </c>
      <c r="F31022">
        <f t="shared" si="484"/>
        <v>2.3658000000000001</v>
      </c>
    </row>
    <row r="31023" spans="1:6" hidden="1" x14ac:dyDescent="0.3">
      <c r="A31023" t="s">
        <v>5</v>
      </c>
      <c r="B31023" t="s">
        <v>16</v>
      </c>
      <c r="C31023">
        <v>200</v>
      </c>
      <c r="D31023">
        <v>815495880864200</v>
      </c>
      <c r="E31023">
        <v>815495882425500</v>
      </c>
      <c r="F31023">
        <f t="shared" si="484"/>
        <v>1.5612999999999999</v>
      </c>
    </row>
    <row r="31024" spans="1:6" hidden="1" x14ac:dyDescent="0.3">
      <c r="A31024" t="s">
        <v>5</v>
      </c>
      <c r="B31024" t="s">
        <v>9</v>
      </c>
      <c r="C31024">
        <v>200</v>
      </c>
      <c r="D31024">
        <v>815495884284000</v>
      </c>
      <c r="E31024">
        <v>815495885945600</v>
      </c>
      <c r="F31024">
        <f t="shared" si="484"/>
        <v>1.6616</v>
      </c>
    </row>
    <row r="31025" spans="1:6" hidden="1" x14ac:dyDescent="0.3">
      <c r="A31025" t="s">
        <v>5</v>
      </c>
      <c r="B31025" t="s">
        <v>18</v>
      </c>
      <c r="C31025">
        <v>200</v>
      </c>
      <c r="D31025">
        <v>815495888208500</v>
      </c>
      <c r="E31025">
        <v>815495890142700</v>
      </c>
      <c r="F31025">
        <f t="shared" si="484"/>
        <v>1.9341999999999999</v>
      </c>
    </row>
    <row r="31026" spans="1:6" hidden="1" x14ac:dyDescent="0.3">
      <c r="A31026" t="s">
        <v>5</v>
      </c>
      <c r="B31026" t="s">
        <v>13</v>
      </c>
      <c r="C31026">
        <v>200</v>
      </c>
      <c r="D31026">
        <v>815495892744000</v>
      </c>
      <c r="E31026">
        <v>815495894278800</v>
      </c>
      <c r="F31026">
        <f t="shared" si="484"/>
        <v>1.5347999999999999</v>
      </c>
    </row>
    <row r="31027" spans="1:6" hidden="1" x14ac:dyDescent="0.3">
      <c r="A31027" t="s">
        <v>5</v>
      </c>
      <c r="B31027" t="s">
        <v>10</v>
      </c>
      <c r="C31027">
        <v>200</v>
      </c>
      <c r="D31027">
        <v>815495895894400</v>
      </c>
      <c r="E31027">
        <v>815495897304800</v>
      </c>
      <c r="F31027">
        <f t="shared" si="484"/>
        <v>1.4104000000000001</v>
      </c>
    </row>
    <row r="31028" spans="1:6" hidden="1" x14ac:dyDescent="0.3">
      <c r="A31028" t="s">
        <v>5</v>
      </c>
      <c r="B31028" t="s">
        <v>11</v>
      </c>
      <c r="C31028">
        <v>200</v>
      </c>
      <c r="D31028">
        <v>815495898641700</v>
      </c>
      <c r="E31028">
        <v>815495900088700</v>
      </c>
      <c r="F31028">
        <f t="shared" si="484"/>
        <v>1.4470000000000001</v>
      </c>
    </row>
    <row r="31029" spans="1:6" hidden="1" x14ac:dyDescent="0.3">
      <c r="A31029" t="s">
        <v>5</v>
      </c>
      <c r="B31029" t="s">
        <v>12</v>
      </c>
      <c r="C31029">
        <v>200</v>
      </c>
      <c r="D31029">
        <v>815495901683600</v>
      </c>
      <c r="E31029">
        <v>815495903044700</v>
      </c>
      <c r="F31029">
        <f t="shared" si="484"/>
        <v>1.3611</v>
      </c>
    </row>
    <row r="31030" spans="1:6" hidden="1" x14ac:dyDescent="0.3">
      <c r="A31030" t="s">
        <v>5</v>
      </c>
      <c r="B31030" t="s">
        <v>14</v>
      </c>
      <c r="C31030">
        <v>200</v>
      </c>
      <c r="D31030">
        <v>815495904414700</v>
      </c>
      <c r="E31030">
        <v>815495905998700</v>
      </c>
      <c r="F31030">
        <f t="shared" si="484"/>
        <v>1.5840000000000001</v>
      </c>
    </row>
    <row r="31031" spans="1:6" hidden="1" x14ac:dyDescent="0.3">
      <c r="A31031" t="s">
        <v>5</v>
      </c>
      <c r="B31031" t="s">
        <v>17</v>
      </c>
      <c r="C31031">
        <v>200</v>
      </c>
      <c r="D31031">
        <v>815495907975100</v>
      </c>
      <c r="E31031">
        <v>815495909593200</v>
      </c>
      <c r="F31031">
        <f t="shared" si="484"/>
        <v>1.6181000000000001</v>
      </c>
    </row>
    <row r="31032" spans="1:6" hidden="1" x14ac:dyDescent="0.3">
      <c r="A31032" t="s">
        <v>5</v>
      </c>
      <c r="B31032" t="s">
        <v>19</v>
      </c>
      <c r="C31032">
        <v>200</v>
      </c>
      <c r="D31032">
        <v>815495931428900</v>
      </c>
      <c r="E31032">
        <v>815495934112300</v>
      </c>
      <c r="F31032">
        <f t="shared" si="484"/>
        <v>2.6833999999999998</v>
      </c>
    </row>
    <row r="31033" spans="1:6" hidden="1" x14ac:dyDescent="0.3">
      <c r="A31033" t="s">
        <v>5</v>
      </c>
      <c r="B31033" t="s">
        <v>20</v>
      </c>
      <c r="C31033">
        <v>200</v>
      </c>
      <c r="D31033">
        <v>815495936884200</v>
      </c>
      <c r="E31033">
        <v>815495938472500</v>
      </c>
      <c r="F31033">
        <f t="shared" si="484"/>
        <v>1.5883</v>
      </c>
    </row>
    <row r="31034" spans="1:6" hidden="1" x14ac:dyDescent="0.3">
      <c r="A31034" t="s">
        <v>5</v>
      </c>
      <c r="B31034" t="s">
        <v>21</v>
      </c>
      <c r="C31034">
        <v>200</v>
      </c>
      <c r="D31034">
        <v>815495942388600</v>
      </c>
      <c r="E31034">
        <v>815495943895600</v>
      </c>
      <c r="F31034">
        <f t="shared" si="484"/>
        <v>1.5069999999999999</v>
      </c>
    </row>
    <row r="31035" spans="1:6" x14ac:dyDescent="0.3">
      <c r="A31035" t="s">
        <v>26</v>
      </c>
      <c r="B31035" t="s">
        <v>76</v>
      </c>
      <c r="C31035">
        <v>200</v>
      </c>
      <c r="D31035">
        <v>815495946248200</v>
      </c>
      <c r="E31035">
        <v>815496046360200</v>
      </c>
      <c r="F31035">
        <f t="shared" si="484"/>
        <v>100.11199999999999</v>
      </c>
    </row>
    <row r="31036" spans="1:6" hidden="1" x14ac:dyDescent="0.3">
      <c r="A31036" t="s">
        <v>5</v>
      </c>
      <c r="B31036" t="s">
        <v>8</v>
      </c>
      <c r="C31036">
        <v>200</v>
      </c>
      <c r="D31036">
        <v>815496396214500</v>
      </c>
      <c r="E31036">
        <v>815496397908600</v>
      </c>
      <c r="F31036">
        <f t="shared" si="484"/>
        <v>1.6940999999999999</v>
      </c>
    </row>
    <row r="31037" spans="1:6" hidden="1" x14ac:dyDescent="0.3">
      <c r="A31037" t="s">
        <v>5</v>
      </c>
      <c r="B31037" t="s">
        <v>15</v>
      </c>
      <c r="C31037">
        <v>200</v>
      </c>
      <c r="D31037">
        <v>815496399436500</v>
      </c>
      <c r="E31037">
        <v>815496401007600</v>
      </c>
      <c r="F31037">
        <f t="shared" si="484"/>
        <v>1.5710999999999999</v>
      </c>
    </row>
    <row r="31038" spans="1:6" hidden="1" x14ac:dyDescent="0.3">
      <c r="A31038" t="s">
        <v>5</v>
      </c>
      <c r="B31038" t="s">
        <v>16</v>
      </c>
      <c r="C31038">
        <v>200</v>
      </c>
      <c r="D31038">
        <v>815496402729600</v>
      </c>
      <c r="E31038">
        <v>815496404057500</v>
      </c>
      <c r="F31038">
        <f t="shared" si="484"/>
        <v>1.3279000000000001</v>
      </c>
    </row>
    <row r="31039" spans="1:6" hidden="1" x14ac:dyDescent="0.3">
      <c r="A31039" t="s">
        <v>5</v>
      </c>
      <c r="B31039" t="s">
        <v>9</v>
      </c>
      <c r="C31039">
        <v>200</v>
      </c>
      <c r="D31039">
        <v>815496405284900</v>
      </c>
      <c r="E31039">
        <v>815496406659800</v>
      </c>
      <c r="F31039">
        <f t="shared" si="484"/>
        <v>1.3749</v>
      </c>
    </row>
    <row r="31040" spans="1:6" hidden="1" x14ac:dyDescent="0.3">
      <c r="A31040" t="s">
        <v>5</v>
      </c>
      <c r="B31040" t="s">
        <v>18</v>
      </c>
      <c r="C31040">
        <v>200</v>
      </c>
      <c r="D31040">
        <v>815496408276700</v>
      </c>
      <c r="E31040">
        <v>815496409717900</v>
      </c>
      <c r="F31040">
        <f t="shared" si="484"/>
        <v>1.4412</v>
      </c>
    </row>
    <row r="31041" spans="1:6" hidden="1" x14ac:dyDescent="0.3">
      <c r="A31041" t="s">
        <v>5</v>
      </c>
      <c r="B31041" t="s">
        <v>13</v>
      </c>
      <c r="C31041">
        <v>200</v>
      </c>
      <c r="D31041">
        <v>815496412210900</v>
      </c>
      <c r="E31041">
        <v>815496413616500</v>
      </c>
      <c r="F31041">
        <f t="shared" si="484"/>
        <v>1.4056</v>
      </c>
    </row>
    <row r="31042" spans="1:6" hidden="1" x14ac:dyDescent="0.3">
      <c r="A31042" t="s">
        <v>5</v>
      </c>
      <c r="B31042" t="s">
        <v>19</v>
      </c>
      <c r="C31042">
        <v>200</v>
      </c>
      <c r="D31042">
        <v>815496414806800</v>
      </c>
      <c r="E31042">
        <v>815496416075800</v>
      </c>
      <c r="F31042">
        <f t="shared" ref="F31042:F31105" si="485">(E31042-D31042)/1000000</f>
        <v>1.2689999999999999</v>
      </c>
    </row>
    <row r="31043" spans="1:6" hidden="1" x14ac:dyDescent="0.3">
      <c r="A31043" t="s">
        <v>5</v>
      </c>
      <c r="B31043" t="s">
        <v>10</v>
      </c>
      <c r="C31043">
        <v>200</v>
      </c>
      <c r="D31043">
        <v>815496417304000</v>
      </c>
      <c r="E31043">
        <v>815496418580800</v>
      </c>
      <c r="F31043">
        <f t="shared" si="485"/>
        <v>1.2767999999999999</v>
      </c>
    </row>
    <row r="31044" spans="1:6" hidden="1" x14ac:dyDescent="0.3">
      <c r="A31044" t="s">
        <v>5</v>
      </c>
      <c r="B31044" t="s">
        <v>11</v>
      </c>
      <c r="C31044">
        <v>200</v>
      </c>
      <c r="D31044">
        <v>815496419754400</v>
      </c>
      <c r="E31044">
        <v>815496421110200</v>
      </c>
      <c r="F31044">
        <f t="shared" si="485"/>
        <v>1.3557999999999999</v>
      </c>
    </row>
    <row r="31045" spans="1:6" hidden="1" x14ac:dyDescent="0.3">
      <c r="A31045" t="s">
        <v>5</v>
      </c>
      <c r="B31045" t="s">
        <v>12</v>
      </c>
      <c r="C31045">
        <v>200</v>
      </c>
      <c r="D31045">
        <v>815496422429000</v>
      </c>
      <c r="E31045">
        <v>815496423832700</v>
      </c>
      <c r="F31045">
        <f t="shared" si="485"/>
        <v>1.4036999999999999</v>
      </c>
    </row>
    <row r="31046" spans="1:6" hidden="1" x14ac:dyDescent="0.3">
      <c r="A31046" t="s">
        <v>5</v>
      </c>
      <c r="B31046" t="s">
        <v>14</v>
      </c>
      <c r="C31046">
        <v>200</v>
      </c>
      <c r="D31046">
        <v>815496424968300</v>
      </c>
      <c r="E31046">
        <v>815496426564000</v>
      </c>
      <c r="F31046">
        <f t="shared" si="485"/>
        <v>1.5956999999999999</v>
      </c>
    </row>
    <row r="31047" spans="1:6" hidden="1" x14ac:dyDescent="0.3">
      <c r="A31047" t="s">
        <v>5</v>
      </c>
      <c r="B31047" t="s">
        <v>17</v>
      </c>
      <c r="C31047">
        <v>200</v>
      </c>
      <c r="D31047">
        <v>815496428347200</v>
      </c>
      <c r="E31047">
        <v>815496429966600</v>
      </c>
      <c r="F31047">
        <f t="shared" si="485"/>
        <v>1.6194</v>
      </c>
    </row>
    <row r="31048" spans="1:6" hidden="1" x14ac:dyDescent="0.3">
      <c r="A31048" t="s">
        <v>5</v>
      </c>
      <c r="B31048" t="s">
        <v>20</v>
      </c>
      <c r="C31048">
        <v>200</v>
      </c>
      <c r="D31048">
        <v>815496432068100</v>
      </c>
      <c r="E31048">
        <v>815496433450100</v>
      </c>
      <c r="F31048">
        <f t="shared" si="485"/>
        <v>1.3819999999999999</v>
      </c>
    </row>
    <row r="31049" spans="1:6" hidden="1" x14ac:dyDescent="0.3">
      <c r="A31049" t="s">
        <v>5</v>
      </c>
      <c r="B31049" t="s">
        <v>21</v>
      </c>
      <c r="C31049">
        <v>200</v>
      </c>
      <c r="D31049">
        <v>815496437297000</v>
      </c>
      <c r="E31049">
        <v>815496438573900</v>
      </c>
      <c r="F31049">
        <f t="shared" si="485"/>
        <v>1.2768999999999999</v>
      </c>
    </row>
    <row r="31050" spans="1:6" x14ac:dyDescent="0.3">
      <c r="A31050" t="s">
        <v>26</v>
      </c>
      <c r="B31050" t="s">
        <v>76</v>
      </c>
      <c r="C31050">
        <v>200</v>
      </c>
      <c r="D31050">
        <v>815496440551100</v>
      </c>
      <c r="E31050">
        <v>815496550700400</v>
      </c>
      <c r="F31050">
        <f t="shared" si="485"/>
        <v>110.1493</v>
      </c>
    </row>
    <row r="31051" spans="1:6" hidden="1" x14ac:dyDescent="0.3">
      <c r="A31051" t="s">
        <v>5</v>
      </c>
      <c r="B31051" t="s">
        <v>8</v>
      </c>
      <c r="C31051">
        <v>200</v>
      </c>
      <c r="D31051">
        <v>815496750779900</v>
      </c>
      <c r="E31051">
        <v>815496752459900</v>
      </c>
      <c r="F31051">
        <f t="shared" si="485"/>
        <v>1.68</v>
      </c>
    </row>
    <row r="31052" spans="1:6" hidden="1" x14ac:dyDescent="0.3">
      <c r="A31052" t="s">
        <v>5</v>
      </c>
      <c r="B31052" t="s">
        <v>9</v>
      </c>
      <c r="C31052">
        <v>200</v>
      </c>
      <c r="D31052">
        <v>815496754228100</v>
      </c>
      <c r="E31052">
        <v>815496755651100</v>
      </c>
      <c r="F31052">
        <f t="shared" si="485"/>
        <v>1.423</v>
      </c>
    </row>
    <row r="31053" spans="1:6" hidden="1" x14ac:dyDescent="0.3">
      <c r="A31053" t="s">
        <v>5</v>
      </c>
      <c r="B31053" t="s">
        <v>10</v>
      </c>
      <c r="C31053">
        <v>200</v>
      </c>
      <c r="D31053">
        <v>815496757503700</v>
      </c>
      <c r="E31053">
        <v>815496759191500</v>
      </c>
      <c r="F31053">
        <f t="shared" si="485"/>
        <v>1.6878</v>
      </c>
    </row>
    <row r="31054" spans="1:6" hidden="1" x14ac:dyDescent="0.3">
      <c r="A31054" t="s">
        <v>5</v>
      </c>
      <c r="B31054" t="s">
        <v>11</v>
      </c>
      <c r="C31054">
        <v>200</v>
      </c>
      <c r="D31054">
        <v>815496760565600</v>
      </c>
      <c r="E31054">
        <v>815496761823600</v>
      </c>
      <c r="F31054">
        <f t="shared" si="485"/>
        <v>1.258</v>
      </c>
    </row>
    <row r="31055" spans="1:6" hidden="1" x14ac:dyDescent="0.3">
      <c r="A31055" t="s">
        <v>5</v>
      </c>
      <c r="B31055" t="s">
        <v>18</v>
      </c>
      <c r="C31055">
        <v>200</v>
      </c>
      <c r="D31055">
        <v>815496763422700</v>
      </c>
      <c r="E31055">
        <v>815496765048400</v>
      </c>
      <c r="F31055">
        <f t="shared" si="485"/>
        <v>1.6256999999999999</v>
      </c>
    </row>
    <row r="31056" spans="1:6" hidden="1" x14ac:dyDescent="0.3">
      <c r="A31056" t="s">
        <v>5</v>
      </c>
      <c r="B31056" t="s">
        <v>13</v>
      </c>
      <c r="C31056">
        <v>200</v>
      </c>
      <c r="D31056">
        <v>815496767439100</v>
      </c>
      <c r="E31056">
        <v>815496768963500</v>
      </c>
      <c r="F31056">
        <f t="shared" si="485"/>
        <v>1.5244</v>
      </c>
    </row>
    <row r="31057" spans="1:6" hidden="1" x14ac:dyDescent="0.3">
      <c r="A31057" t="s">
        <v>5</v>
      </c>
      <c r="B31057" t="s">
        <v>12</v>
      </c>
      <c r="C31057">
        <v>200</v>
      </c>
      <c r="D31057">
        <v>815496770085300</v>
      </c>
      <c r="E31057">
        <v>815496771411400</v>
      </c>
      <c r="F31057">
        <f t="shared" si="485"/>
        <v>1.3261000000000001</v>
      </c>
    </row>
    <row r="31058" spans="1:6" hidden="1" x14ac:dyDescent="0.3">
      <c r="A31058" t="s">
        <v>5</v>
      </c>
      <c r="B31058" t="s">
        <v>14</v>
      </c>
      <c r="C31058">
        <v>200</v>
      </c>
      <c r="D31058">
        <v>815496772509700</v>
      </c>
      <c r="E31058">
        <v>815496773797000</v>
      </c>
      <c r="F31058">
        <f t="shared" si="485"/>
        <v>1.2873000000000001</v>
      </c>
    </row>
    <row r="31059" spans="1:6" hidden="1" x14ac:dyDescent="0.3">
      <c r="A31059" t="s">
        <v>5</v>
      </c>
      <c r="B31059" t="s">
        <v>15</v>
      </c>
      <c r="C31059">
        <v>200</v>
      </c>
      <c r="D31059">
        <v>815496775202100</v>
      </c>
      <c r="E31059">
        <v>815496776802800</v>
      </c>
      <c r="F31059">
        <f t="shared" si="485"/>
        <v>1.6007</v>
      </c>
    </row>
    <row r="31060" spans="1:6" hidden="1" x14ac:dyDescent="0.3">
      <c r="A31060" t="s">
        <v>5</v>
      </c>
      <c r="B31060" t="s">
        <v>16</v>
      </c>
      <c r="C31060">
        <v>200</v>
      </c>
      <c r="D31060">
        <v>815496778760700</v>
      </c>
      <c r="E31060">
        <v>815496780100300</v>
      </c>
      <c r="F31060">
        <f t="shared" si="485"/>
        <v>1.3395999999999999</v>
      </c>
    </row>
    <row r="31061" spans="1:6" hidden="1" x14ac:dyDescent="0.3">
      <c r="A31061" t="s">
        <v>5</v>
      </c>
      <c r="B31061" t="s">
        <v>17</v>
      </c>
      <c r="C31061">
        <v>200</v>
      </c>
      <c r="D31061">
        <v>815496781257500</v>
      </c>
      <c r="E31061">
        <v>815496782710700</v>
      </c>
      <c r="F31061">
        <f t="shared" si="485"/>
        <v>1.4532</v>
      </c>
    </row>
    <row r="31062" spans="1:6" hidden="1" x14ac:dyDescent="0.3">
      <c r="A31062" t="s">
        <v>5</v>
      </c>
      <c r="B31062" t="s">
        <v>19</v>
      </c>
      <c r="C31062">
        <v>200</v>
      </c>
      <c r="D31062">
        <v>815496784357100</v>
      </c>
      <c r="E31062">
        <v>815496785633000</v>
      </c>
      <c r="F31062">
        <f t="shared" si="485"/>
        <v>1.2759</v>
      </c>
    </row>
    <row r="31063" spans="1:6" hidden="1" x14ac:dyDescent="0.3">
      <c r="A31063" t="s">
        <v>5</v>
      </c>
      <c r="B31063" t="s">
        <v>20</v>
      </c>
      <c r="C31063">
        <v>200</v>
      </c>
      <c r="D31063">
        <v>815496786956200</v>
      </c>
      <c r="E31063">
        <v>815496788251000</v>
      </c>
      <c r="F31063">
        <f t="shared" si="485"/>
        <v>1.2948</v>
      </c>
    </row>
    <row r="31064" spans="1:6" x14ac:dyDescent="0.3">
      <c r="A31064" t="s">
        <v>5</v>
      </c>
      <c r="B31064" t="s">
        <v>6</v>
      </c>
      <c r="C31064">
        <v>302</v>
      </c>
      <c r="D31064">
        <v>815496791142000</v>
      </c>
      <c r="E31064">
        <v>815496792793700</v>
      </c>
      <c r="F31064">
        <f t="shared" si="485"/>
        <v>1.6516999999999999</v>
      </c>
    </row>
    <row r="31065" spans="1:6" x14ac:dyDescent="0.3">
      <c r="A31065" t="s">
        <v>5</v>
      </c>
      <c r="B31065" t="s">
        <v>7</v>
      </c>
      <c r="C31065">
        <v>200</v>
      </c>
      <c r="D31065">
        <v>815496794458900</v>
      </c>
      <c r="E31065">
        <v>815496796015500</v>
      </c>
      <c r="F31065">
        <f t="shared" si="485"/>
        <v>1.5566</v>
      </c>
    </row>
    <row r="31066" spans="1:6" hidden="1" x14ac:dyDescent="0.3">
      <c r="A31066" t="s">
        <v>5</v>
      </c>
      <c r="B31066" t="s">
        <v>8</v>
      </c>
      <c r="C31066">
        <v>200</v>
      </c>
      <c r="D31066">
        <v>815496907221900</v>
      </c>
      <c r="E31066">
        <v>815496908965200</v>
      </c>
      <c r="F31066">
        <f t="shared" si="485"/>
        <v>1.7433000000000001</v>
      </c>
    </row>
    <row r="31067" spans="1:6" hidden="1" x14ac:dyDescent="0.3">
      <c r="A31067" t="s">
        <v>5</v>
      </c>
      <c r="B31067" t="s">
        <v>15</v>
      </c>
      <c r="C31067">
        <v>200</v>
      </c>
      <c r="D31067">
        <v>815496910625300</v>
      </c>
      <c r="E31067">
        <v>815496912425000</v>
      </c>
      <c r="F31067">
        <f t="shared" si="485"/>
        <v>1.7997000000000001</v>
      </c>
    </row>
    <row r="31068" spans="1:6" hidden="1" x14ac:dyDescent="0.3">
      <c r="A31068" t="s">
        <v>5</v>
      </c>
      <c r="B31068" t="s">
        <v>9</v>
      </c>
      <c r="C31068">
        <v>200</v>
      </c>
      <c r="D31068">
        <v>815496914591100</v>
      </c>
      <c r="E31068">
        <v>815496916291400</v>
      </c>
      <c r="F31068">
        <f t="shared" si="485"/>
        <v>1.7002999999999999</v>
      </c>
    </row>
    <row r="31069" spans="1:6" hidden="1" x14ac:dyDescent="0.3">
      <c r="A31069" t="s">
        <v>5</v>
      </c>
      <c r="B31069" t="s">
        <v>10</v>
      </c>
      <c r="C31069">
        <v>200</v>
      </c>
      <c r="D31069">
        <v>815496918482900</v>
      </c>
      <c r="E31069">
        <v>815496920149900</v>
      </c>
      <c r="F31069">
        <f t="shared" si="485"/>
        <v>1.667</v>
      </c>
    </row>
    <row r="31070" spans="1:6" hidden="1" x14ac:dyDescent="0.3">
      <c r="A31070" t="s">
        <v>5</v>
      </c>
      <c r="B31070" t="s">
        <v>18</v>
      </c>
      <c r="C31070">
        <v>200</v>
      </c>
      <c r="D31070">
        <v>815496921671200</v>
      </c>
      <c r="E31070">
        <v>815496923330400</v>
      </c>
      <c r="F31070">
        <f t="shared" si="485"/>
        <v>1.6592</v>
      </c>
    </row>
    <row r="31071" spans="1:6" hidden="1" x14ac:dyDescent="0.3">
      <c r="A31071" t="s">
        <v>5</v>
      </c>
      <c r="B31071" t="s">
        <v>11</v>
      </c>
      <c r="C31071">
        <v>200</v>
      </c>
      <c r="D31071">
        <v>815496925655800</v>
      </c>
      <c r="E31071">
        <v>815496927216100</v>
      </c>
      <c r="F31071">
        <f t="shared" si="485"/>
        <v>1.5603</v>
      </c>
    </row>
    <row r="31072" spans="1:6" hidden="1" x14ac:dyDescent="0.3">
      <c r="A31072" t="s">
        <v>5</v>
      </c>
      <c r="B31072" t="s">
        <v>19</v>
      </c>
      <c r="C31072">
        <v>200</v>
      </c>
      <c r="D31072">
        <v>815496928954000</v>
      </c>
      <c r="E31072">
        <v>815496930390300</v>
      </c>
      <c r="F31072">
        <f t="shared" si="485"/>
        <v>1.4362999999999999</v>
      </c>
    </row>
    <row r="31073" spans="1:6" hidden="1" x14ac:dyDescent="0.3">
      <c r="A31073" t="s">
        <v>5</v>
      </c>
      <c r="B31073" t="s">
        <v>12</v>
      </c>
      <c r="C31073">
        <v>200</v>
      </c>
      <c r="D31073">
        <v>815496931689900</v>
      </c>
      <c r="E31073">
        <v>815496933159600</v>
      </c>
      <c r="F31073">
        <f t="shared" si="485"/>
        <v>1.4697</v>
      </c>
    </row>
    <row r="31074" spans="1:6" hidden="1" x14ac:dyDescent="0.3">
      <c r="A31074" t="s">
        <v>5</v>
      </c>
      <c r="B31074" t="s">
        <v>14</v>
      </c>
      <c r="C31074">
        <v>200</v>
      </c>
      <c r="D31074">
        <v>815496968280200</v>
      </c>
      <c r="E31074">
        <v>815496969832900</v>
      </c>
      <c r="F31074">
        <f t="shared" si="485"/>
        <v>1.5527</v>
      </c>
    </row>
    <row r="31075" spans="1:6" hidden="1" x14ac:dyDescent="0.3">
      <c r="A31075" t="s">
        <v>5</v>
      </c>
      <c r="B31075" t="s">
        <v>16</v>
      </c>
      <c r="C31075">
        <v>200</v>
      </c>
      <c r="D31075">
        <v>815496971306900</v>
      </c>
      <c r="E31075">
        <v>815496972606300</v>
      </c>
      <c r="F31075">
        <f t="shared" si="485"/>
        <v>1.2994000000000001</v>
      </c>
    </row>
    <row r="31076" spans="1:6" hidden="1" x14ac:dyDescent="0.3">
      <c r="A31076" t="s">
        <v>5</v>
      </c>
      <c r="B31076" t="s">
        <v>17</v>
      </c>
      <c r="C31076">
        <v>200</v>
      </c>
      <c r="D31076">
        <v>815496973801400</v>
      </c>
      <c r="E31076">
        <v>815496975082900</v>
      </c>
      <c r="F31076">
        <f t="shared" si="485"/>
        <v>1.2815000000000001</v>
      </c>
    </row>
    <row r="31077" spans="1:6" hidden="1" x14ac:dyDescent="0.3">
      <c r="A31077" t="s">
        <v>5</v>
      </c>
      <c r="B31077" t="s">
        <v>13</v>
      </c>
      <c r="C31077">
        <v>200</v>
      </c>
      <c r="D31077">
        <v>815496976798800</v>
      </c>
      <c r="E31077">
        <v>815496978417000</v>
      </c>
      <c r="F31077">
        <f t="shared" si="485"/>
        <v>1.6182000000000001</v>
      </c>
    </row>
    <row r="31078" spans="1:6" hidden="1" x14ac:dyDescent="0.3">
      <c r="A31078" t="s">
        <v>5</v>
      </c>
      <c r="B31078" t="s">
        <v>20</v>
      </c>
      <c r="C31078">
        <v>200</v>
      </c>
      <c r="D31078">
        <v>815496980062000</v>
      </c>
      <c r="E31078">
        <v>815496981496000</v>
      </c>
      <c r="F31078">
        <f t="shared" si="485"/>
        <v>1.4339999999999999</v>
      </c>
    </row>
    <row r="31079" spans="1:6" hidden="1" x14ac:dyDescent="0.3">
      <c r="A31079" t="s">
        <v>5</v>
      </c>
      <c r="B31079" t="s">
        <v>21</v>
      </c>
      <c r="C31079">
        <v>200</v>
      </c>
      <c r="D31079">
        <v>815496985266200</v>
      </c>
      <c r="E31079">
        <v>815496986506200</v>
      </c>
      <c r="F31079">
        <f t="shared" si="485"/>
        <v>1.24</v>
      </c>
    </row>
    <row r="31080" spans="1:6" x14ac:dyDescent="0.3">
      <c r="A31080" t="s">
        <v>5</v>
      </c>
      <c r="B31080" t="s">
        <v>76</v>
      </c>
      <c r="C31080">
        <v>500</v>
      </c>
      <c r="D31080">
        <v>815496988255400</v>
      </c>
      <c r="E31080">
        <v>815497015821200</v>
      </c>
      <c r="F31080">
        <f t="shared" si="485"/>
        <v>27.565799999999999</v>
      </c>
    </row>
    <row r="31081" spans="1:6" hidden="1" x14ac:dyDescent="0.3">
      <c r="A31081" t="s">
        <v>5</v>
      </c>
      <c r="B31081" t="s">
        <v>8</v>
      </c>
      <c r="C31081">
        <v>200</v>
      </c>
      <c r="D31081">
        <v>815497169201700</v>
      </c>
      <c r="E31081">
        <v>815497171020000</v>
      </c>
      <c r="F31081">
        <f t="shared" si="485"/>
        <v>1.8183</v>
      </c>
    </row>
    <row r="31082" spans="1:6" hidden="1" x14ac:dyDescent="0.3">
      <c r="A31082" t="s">
        <v>5</v>
      </c>
      <c r="B31082" t="s">
        <v>15</v>
      </c>
      <c r="C31082">
        <v>200</v>
      </c>
      <c r="D31082">
        <v>815497173006800</v>
      </c>
      <c r="E31082">
        <v>815497174933400</v>
      </c>
      <c r="F31082">
        <f t="shared" si="485"/>
        <v>1.9266000000000001</v>
      </c>
    </row>
    <row r="31083" spans="1:6" hidden="1" x14ac:dyDescent="0.3">
      <c r="A31083" t="s">
        <v>5</v>
      </c>
      <c r="B31083" t="s">
        <v>9</v>
      </c>
      <c r="C31083">
        <v>200</v>
      </c>
      <c r="D31083">
        <v>815497177147800</v>
      </c>
      <c r="E31083">
        <v>815497178603900</v>
      </c>
      <c r="F31083">
        <f t="shared" si="485"/>
        <v>1.4560999999999999</v>
      </c>
    </row>
    <row r="31084" spans="1:6" hidden="1" x14ac:dyDescent="0.3">
      <c r="A31084" t="s">
        <v>5</v>
      </c>
      <c r="B31084" t="s">
        <v>17</v>
      </c>
      <c r="C31084">
        <v>200</v>
      </c>
      <c r="D31084">
        <v>815497180336900</v>
      </c>
      <c r="E31084">
        <v>815497181953000</v>
      </c>
      <c r="F31084">
        <f t="shared" si="485"/>
        <v>1.6161000000000001</v>
      </c>
    </row>
    <row r="31085" spans="1:6" hidden="1" x14ac:dyDescent="0.3">
      <c r="A31085" t="s">
        <v>5</v>
      </c>
      <c r="B31085" t="s">
        <v>18</v>
      </c>
      <c r="C31085">
        <v>200</v>
      </c>
      <c r="D31085">
        <v>815497184038400</v>
      </c>
      <c r="E31085">
        <v>815497185610600</v>
      </c>
      <c r="F31085">
        <f t="shared" si="485"/>
        <v>1.5722</v>
      </c>
    </row>
    <row r="31086" spans="1:6" hidden="1" x14ac:dyDescent="0.3">
      <c r="A31086" t="s">
        <v>5</v>
      </c>
      <c r="B31086" t="s">
        <v>13</v>
      </c>
      <c r="C31086">
        <v>200</v>
      </c>
      <c r="D31086">
        <v>815497187908300</v>
      </c>
      <c r="E31086">
        <v>815497189219000</v>
      </c>
      <c r="F31086">
        <f t="shared" si="485"/>
        <v>1.3107</v>
      </c>
    </row>
    <row r="31087" spans="1:6" hidden="1" x14ac:dyDescent="0.3">
      <c r="A31087" t="s">
        <v>5</v>
      </c>
      <c r="B31087" t="s">
        <v>10</v>
      </c>
      <c r="C31087">
        <v>200</v>
      </c>
      <c r="D31087">
        <v>815497190489900</v>
      </c>
      <c r="E31087">
        <v>815497191998900</v>
      </c>
      <c r="F31087">
        <f t="shared" si="485"/>
        <v>1.5089999999999999</v>
      </c>
    </row>
    <row r="31088" spans="1:6" hidden="1" x14ac:dyDescent="0.3">
      <c r="A31088" t="s">
        <v>5</v>
      </c>
      <c r="B31088" t="s">
        <v>11</v>
      </c>
      <c r="C31088">
        <v>200</v>
      </c>
      <c r="D31088">
        <v>815497193408100</v>
      </c>
      <c r="E31088">
        <v>815497194937700</v>
      </c>
      <c r="F31088">
        <f t="shared" si="485"/>
        <v>1.5296000000000001</v>
      </c>
    </row>
    <row r="31089" spans="1:6" hidden="1" x14ac:dyDescent="0.3">
      <c r="A31089" t="s">
        <v>5</v>
      </c>
      <c r="B31089" t="s">
        <v>12</v>
      </c>
      <c r="C31089">
        <v>200</v>
      </c>
      <c r="D31089">
        <v>815497196272100</v>
      </c>
      <c r="E31089">
        <v>815497197460800</v>
      </c>
      <c r="F31089">
        <f t="shared" si="485"/>
        <v>1.1887000000000001</v>
      </c>
    </row>
    <row r="31090" spans="1:6" hidden="1" x14ac:dyDescent="0.3">
      <c r="A31090" t="s">
        <v>5</v>
      </c>
      <c r="B31090" t="s">
        <v>14</v>
      </c>
      <c r="C31090">
        <v>200</v>
      </c>
      <c r="D31090">
        <v>815497198623400</v>
      </c>
      <c r="E31090">
        <v>815497199861400</v>
      </c>
      <c r="F31090">
        <f t="shared" si="485"/>
        <v>1.238</v>
      </c>
    </row>
    <row r="31091" spans="1:6" hidden="1" x14ac:dyDescent="0.3">
      <c r="A31091" t="s">
        <v>5</v>
      </c>
      <c r="B31091" t="s">
        <v>16</v>
      </c>
      <c r="C31091">
        <v>200</v>
      </c>
      <c r="D31091">
        <v>815497201050200</v>
      </c>
      <c r="E31091">
        <v>815497202274100</v>
      </c>
      <c r="F31091">
        <f t="shared" si="485"/>
        <v>1.2239</v>
      </c>
    </row>
    <row r="31092" spans="1:6" hidden="1" x14ac:dyDescent="0.3">
      <c r="A31092" t="s">
        <v>5</v>
      </c>
      <c r="B31092" t="s">
        <v>19</v>
      </c>
      <c r="C31092">
        <v>200</v>
      </c>
      <c r="D31092">
        <v>815497203437900</v>
      </c>
      <c r="E31092">
        <v>815497204722600</v>
      </c>
      <c r="F31092">
        <f t="shared" si="485"/>
        <v>1.2847</v>
      </c>
    </row>
    <row r="31093" spans="1:6" hidden="1" x14ac:dyDescent="0.3">
      <c r="A31093" t="s">
        <v>5</v>
      </c>
      <c r="B31093" t="s">
        <v>20</v>
      </c>
      <c r="C31093">
        <v>200</v>
      </c>
      <c r="D31093">
        <v>815497205891600</v>
      </c>
      <c r="E31093">
        <v>815497207067500</v>
      </c>
      <c r="F31093">
        <f t="shared" si="485"/>
        <v>1.1758999999999999</v>
      </c>
    </row>
    <row r="31094" spans="1:6" hidden="1" x14ac:dyDescent="0.3">
      <c r="A31094" t="s">
        <v>5</v>
      </c>
      <c r="B31094" t="s">
        <v>21</v>
      </c>
      <c r="C31094">
        <v>200</v>
      </c>
      <c r="D31094">
        <v>815497210270600</v>
      </c>
      <c r="E31094">
        <v>815497211485800</v>
      </c>
      <c r="F31094">
        <f t="shared" si="485"/>
        <v>1.2152000000000001</v>
      </c>
    </row>
    <row r="31095" spans="1:6" x14ac:dyDescent="0.3">
      <c r="A31095" t="s">
        <v>5</v>
      </c>
      <c r="B31095" t="s">
        <v>28</v>
      </c>
      <c r="C31095">
        <v>302</v>
      </c>
      <c r="D31095">
        <v>815497213023600</v>
      </c>
      <c r="E31095">
        <v>815497216368300</v>
      </c>
      <c r="F31095">
        <f t="shared" si="485"/>
        <v>3.3447</v>
      </c>
    </row>
    <row r="31096" spans="1:6" x14ac:dyDescent="0.3">
      <c r="A31096" t="s">
        <v>5</v>
      </c>
      <c r="B31096" t="s">
        <v>7</v>
      </c>
      <c r="C31096">
        <v>200</v>
      </c>
      <c r="D31096">
        <v>815497217945200</v>
      </c>
      <c r="E31096">
        <v>815497219562100</v>
      </c>
      <c r="F31096">
        <f t="shared" si="485"/>
        <v>1.6169</v>
      </c>
    </row>
    <row r="31097" spans="1:6" hidden="1" x14ac:dyDescent="0.3">
      <c r="A31097" t="s">
        <v>5</v>
      </c>
      <c r="B31097" t="s">
        <v>8</v>
      </c>
      <c r="C31097">
        <v>200</v>
      </c>
      <c r="D31097">
        <v>815497311781300</v>
      </c>
      <c r="E31097">
        <v>815497313418800</v>
      </c>
      <c r="F31097">
        <f t="shared" si="485"/>
        <v>1.6375</v>
      </c>
    </row>
    <row r="31098" spans="1:6" hidden="1" x14ac:dyDescent="0.3">
      <c r="A31098" t="s">
        <v>5</v>
      </c>
      <c r="B31098" t="s">
        <v>15</v>
      </c>
      <c r="C31098">
        <v>200</v>
      </c>
      <c r="D31098">
        <v>815497314854800</v>
      </c>
      <c r="E31098">
        <v>815497316401000</v>
      </c>
      <c r="F31098">
        <f t="shared" si="485"/>
        <v>1.5462</v>
      </c>
    </row>
    <row r="31099" spans="1:6" hidden="1" x14ac:dyDescent="0.3">
      <c r="A31099" t="s">
        <v>5</v>
      </c>
      <c r="B31099" t="s">
        <v>16</v>
      </c>
      <c r="C31099">
        <v>200</v>
      </c>
      <c r="D31099">
        <v>815497318077600</v>
      </c>
      <c r="E31099">
        <v>815497319448000</v>
      </c>
      <c r="F31099">
        <f t="shared" si="485"/>
        <v>1.3704000000000001</v>
      </c>
    </row>
    <row r="31100" spans="1:6" hidden="1" x14ac:dyDescent="0.3">
      <c r="A31100" t="s">
        <v>5</v>
      </c>
      <c r="B31100" t="s">
        <v>9</v>
      </c>
      <c r="C31100">
        <v>200</v>
      </c>
      <c r="D31100">
        <v>815497320639800</v>
      </c>
      <c r="E31100">
        <v>815497322040600</v>
      </c>
      <c r="F31100">
        <f t="shared" si="485"/>
        <v>1.4008</v>
      </c>
    </row>
    <row r="31101" spans="1:6" hidden="1" x14ac:dyDescent="0.3">
      <c r="A31101" t="s">
        <v>5</v>
      </c>
      <c r="B31101" t="s">
        <v>10</v>
      </c>
      <c r="C31101">
        <v>200</v>
      </c>
      <c r="D31101">
        <v>815497323550300</v>
      </c>
      <c r="E31101">
        <v>815497324830700</v>
      </c>
      <c r="F31101">
        <f t="shared" si="485"/>
        <v>1.2804</v>
      </c>
    </row>
    <row r="31102" spans="1:6" hidden="1" x14ac:dyDescent="0.3">
      <c r="A31102" t="s">
        <v>5</v>
      </c>
      <c r="B31102" t="s">
        <v>11</v>
      </c>
      <c r="C31102">
        <v>200</v>
      </c>
      <c r="D31102">
        <v>815497326026600</v>
      </c>
      <c r="E31102">
        <v>815497327618300</v>
      </c>
      <c r="F31102">
        <f t="shared" si="485"/>
        <v>1.5916999999999999</v>
      </c>
    </row>
    <row r="31103" spans="1:6" hidden="1" x14ac:dyDescent="0.3">
      <c r="A31103" t="s">
        <v>5</v>
      </c>
      <c r="B31103" t="s">
        <v>19</v>
      </c>
      <c r="C31103">
        <v>200</v>
      </c>
      <c r="D31103">
        <v>815497329011000</v>
      </c>
      <c r="E31103">
        <v>815497330291800</v>
      </c>
      <c r="F31103">
        <f t="shared" si="485"/>
        <v>1.2807999999999999</v>
      </c>
    </row>
    <row r="31104" spans="1:6" hidden="1" x14ac:dyDescent="0.3">
      <c r="A31104" t="s">
        <v>5</v>
      </c>
      <c r="B31104" t="s">
        <v>12</v>
      </c>
      <c r="C31104">
        <v>200</v>
      </c>
      <c r="D31104">
        <v>815497331437100</v>
      </c>
      <c r="E31104">
        <v>815497332648300</v>
      </c>
      <c r="F31104">
        <f t="shared" si="485"/>
        <v>1.2112000000000001</v>
      </c>
    </row>
    <row r="31105" spans="1:6" hidden="1" x14ac:dyDescent="0.3">
      <c r="A31105" t="s">
        <v>5</v>
      </c>
      <c r="B31105" t="s">
        <v>14</v>
      </c>
      <c r="C31105">
        <v>200</v>
      </c>
      <c r="D31105">
        <v>815497333790200</v>
      </c>
      <c r="E31105">
        <v>815497335106000</v>
      </c>
      <c r="F31105">
        <f t="shared" si="485"/>
        <v>1.3158000000000001</v>
      </c>
    </row>
    <row r="31106" spans="1:6" hidden="1" x14ac:dyDescent="0.3">
      <c r="A31106" t="s">
        <v>5</v>
      </c>
      <c r="B31106" t="s">
        <v>17</v>
      </c>
      <c r="C31106">
        <v>200</v>
      </c>
      <c r="D31106">
        <v>815497336364900</v>
      </c>
      <c r="E31106">
        <v>815497337708500</v>
      </c>
      <c r="F31106">
        <f t="shared" ref="F31106:F31169" si="486">(E31106-D31106)/1000000</f>
        <v>1.3435999999999999</v>
      </c>
    </row>
    <row r="31107" spans="1:6" hidden="1" x14ac:dyDescent="0.3">
      <c r="A31107" t="s">
        <v>5</v>
      </c>
      <c r="B31107" t="s">
        <v>18</v>
      </c>
      <c r="C31107">
        <v>200</v>
      </c>
      <c r="D31107">
        <v>815497339293100</v>
      </c>
      <c r="E31107">
        <v>815497340677900</v>
      </c>
      <c r="F31107">
        <f t="shared" si="486"/>
        <v>1.3848</v>
      </c>
    </row>
    <row r="31108" spans="1:6" hidden="1" x14ac:dyDescent="0.3">
      <c r="A31108" t="s">
        <v>5</v>
      </c>
      <c r="B31108" t="s">
        <v>13</v>
      </c>
      <c r="C31108">
        <v>200</v>
      </c>
      <c r="D31108">
        <v>815497342673300</v>
      </c>
      <c r="E31108">
        <v>815497344061200</v>
      </c>
      <c r="F31108">
        <f t="shared" si="486"/>
        <v>1.3878999999999999</v>
      </c>
    </row>
    <row r="31109" spans="1:6" hidden="1" x14ac:dyDescent="0.3">
      <c r="A31109" t="s">
        <v>5</v>
      </c>
      <c r="B31109" t="s">
        <v>20</v>
      </c>
      <c r="C31109">
        <v>200</v>
      </c>
      <c r="D31109">
        <v>815497345547200</v>
      </c>
      <c r="E31109">
        <v>815497346785900</v>
      </c>
      <c r="F31109">
        <f t="shared" si="486"/>
        <v>1.2386999999999999</v>
      </c>
    </row>
    <row r="31110" spans="1:6" hidden="1" x14ac:dyDescent="0.3">
      <c r="A31110" t="s">
        <v>5</v>
      </c>
      <c r="B31110" t="s">
        <v>21</v>
      </c>
      <c r="C31110">
        <v>200</v>
      </c>
      <c r="D31110">
        <v>815497349937300</v>
      </c>
      <c r="E31110">
        <v>815497351179600</v>
      </c>
      <c r="F31110">
        <f t="shared" si="486"/>
        <v>1.2423</v>
      </c>
    </row>
    <row r="31111" spans="1:6" x14ac:dyDescent="0.3">
      <c r="A31111" t="s">
        <v>5</v>
      </c>
      <c r="B31111" t="s">
        <v>25</v>
      </c>
      <c r="C31111">
        <v>200</v>
      </c>
      <c r="D31111">
        <v>815497352717300</v>
      </c>
      <c r="E31111">
        <v>815497354620300</v>
      </c>
      <c r="F31111">
        <f t="shared" si="486"/>
        <v>1.903</v>
      </c>
    </row>
    <row r="31112" spans="1:6" hidden="1" x14ac:dyDescent="0.3">
      <c r="A31112" t="s">
        <v>5</v>
      </c>
      <c r="B31112" t="s">
        <v>8</v>
      </c>
      <c r="C31112">
        <v>200</v>
      </c>
      <c r="D31112">
        <v>815497513713700</v>
      </c>
      <c r="E31112">
        <v>815497515216700</v>
      </c>
      <c r="F31112">
        <f t="shared" si="486"/>
        <v>1.5029999999999999</v>
      </c>
    </row>
    <row r="31113" spans="1:6" hidden="1" x14ac:dyDescent="0.3">
      <c r="A31113" t="s">
        <v>5</v>
      </c>
      <c r="B31113" t="s">
        <v>15</v>
      </c>
      <c r="C31113">
        <v>200</v>
      </c>
      <c r="D31113">
        <v>815497516539700</v>
      </c>
      <c r="E31113">
        <v>815497518865600</v>
      </c>
      <c r="F31113">
        <f t="shared" si="486"/>
        <v>2.3258999999999999</v>
      </c>
    </row>
    <row r="31114" spans="1:6" hidden="1" x14ac:dyDescent="0.3">
      <c r="A31114" t="s">
        <v>5</v>
      </c>
      <c r="B31114" t="s">
        <v>16</v>
      </c>
      <c r="C31114">
        <v>200</v>
      </c>
      <c r="D31114">
        <v>815497521808800</v>
      </c>
      <c r="E31114">
        <v>815497524256300</v>
      </c>
      <c r="F31114">
        <f t="shared" si="486"/>
        <v>2.4474999999999998</v>
      </c>
    </row>
    <row r="31115" spans="1:6" hidden="1" x14ac:dyDescent="0.3">
      <c r="A31115" t="s">
        <v>5</v>
      </c>
      <c r="B31115" t="s">
        <v>9</v>
      </c>
      <c r="C31115">
        <v>200</v>
      </c>
      <c r="D31115">
        <v>815497526566500</v>
      </c>
      <c r="E31115">
        <v>815497529538600</v>
      </c>
      <c r="F31115">
        <f t="shared" si="486"/>
        <v>2.9721000000000002</v>
      </c>
    </row>
    <row r="31116" spans="1:6" hidden="1" x14ac:dyDescent="0.3">
      <c r="A31116" t="s">
        <v>5</v>
      </c>
      <c r="B31116" t="s">
        <v>10</v>
      </c>
      <c r="C31116">
        <v>200</v>
      </c>
      <c r="D31116">
        <v>815497532730200</v>
      </c>
      <c r="E31116">
        <v>815497535726900</v>
      </c>
      <c r="F31116">
        <f t="shared" si="486"/>
        <v>2.9967000000000001</v>
      </c>
    </row>
    <row r="31117" spans="1:6" hidden="1" x14ac:dyDescent="0.3">
      <c r="A31117" t="s">
        <v>5</v>
      </c>
      <c r="B31117" t="s">
        <v>13</v>
      </c>
      <c r="C31117">
        <v>200</v>
      </c>
      <c r="D31117">
        <v>815497538395900</v>
      </c>
      <c r="E31117">
        <v>815497541170000</v>
      </c>
      <c r="F31117">
        <f t="shared" si="486"/>
        <v>2.7740999999999998</v>
      </c>
    </row>
    <row r="31118" spans="1:6" hidden="1" x14ac:dyDescent="0.3">
      <c r="A31118" t="s">
        <v>5</v>
      </c>
      <c r="B31118" t="s">
        <v>11</v>
      </c>
      <c r="C31118">
        <v>200</v>
      </c>
      <c r="D31118">
        <v>815497543946300</v>
      </c>
      <c r="E31118">
        <v>815497547019300</v>
      </c>
      <c r="F31118">
        <f t="shared" si="486"/>
        <v>3.073</v>
      </c>
    </row>
    <row r="31119" spans="1:6" hidden="1" x14ac:dyDescent="0.3">
      <c r="A31119" t="s">
        <v>5</v>
      </c>
      <c r="B31119" t="s">
        <v>12</v>
      </c>
      <c r="C31119">
        <v>200</v>
      </c>
      <c r="D31119">
        <v>815497549817400</v>
      </c>
      <c r="E31119">
        <v>815497552467200</v>
      </c>
      <c r="F31119">
        <f t="shared" si="486"/>
        <v>2.6497999999999999</v>
      </c>
    </row>
    <row r="31120" spans="1:6" hidden="1" x14ac:dyDescent="0.3">
      <c r="A31120" t="s">
        <v>5</v>
      </c>
      <c r="B31120" t="s">
        <v>14</v>
      </c>
      <c r="C31120">
        <v>200</v>
      </c>
      <c r="D31120">
        <v>815497554781500</v>
      </c>
      <c r="E31120">
        <v>815497557429000</v>
      </c>
      <c r="F31120">
        <f t="shared" si="486"/>
        <v>2.6475</v>
      </c>
    </row>
    <row r="31121" spans="1:6" hidden="1" x14ac:dyDescent="0.3">
      <c r="A31121" t="s">
        <v>5</v>
      </c>
      <c r="B31121" t="s">
        <v>17</v>
      </c>
      <c r="C31121">
        <v>200</v>
      </c>
      <c r="D31121">
        <v>815497559905400</v>
      </c>
      <c r="E31121">
        <v>815497562912500</v>
      </c>
      <c r="F31121">
        <f t="shared" si="486"/>
        <v>3.0070999999999999</v>
      </c>
    </row>
    <row r="31122" spans="1:6" hidden="1" x14ac:dyDescent="0.3">
      <c r="A31122" t="s">
        <v>5</v>
      </c>
      <c r="B31122" t="s">
        <v>18</v>
      </c>
      <c r="C31122">
        <v>200</v>
      </c>
      <c r="D31122">
        <v>815497566165900</v>
      </c>
      <c r="E31122">
        <v>815497568814500</v>
      </c>
      <c r="F31122">
        <f t="shared" si="486"/>
        <v>2.6486000000000001</v>
      </c>
    </row>
    <row r="31123" spans="1:6" hidden="1" x14ac:dyDescent="0.3">
      <c r="A31123" t="s">
        <v>5</v>
      </c>
      <c r="B31123" t="s">
        <v>19</v>
      </c>
      <c r="C31123">
        <v>200</v>
      </c>
      <c r="D31123">
        <v>815497572193000</v>
      </c>
      <c r="E31123">
        <v>815497574479900</v>
      </c>
      <c r="F31123">
        <f t="shared" si="486"/>
        <v>2.2869000000000002</v>
      </c>
    </row>
    <row r="31124" spans="1:6" hidden="1" x14ac:dyDescent="0.3">
      <c r="A31124" t="s">
        <v>5</v>
      </c>
      <c r="B31124" t="s">
        <v>20</v>
      </c>
      <c r="C31124">
        <v>200</v>
      </c>
      <c r="D31124">
        <v>815497576491800</v>
      </c>
      <c r="E31124">
        <v>815497578830400</v>
      </c>
      <c r="F31124">
        <f t="shared" si="486"/>
        <v>2.3386</v>
      </c>
    </row>
    <row r="31125" spans="1:6" hidden="1" x14ac:dyDescent="0.3">
      <c r="A31125" t="s">
        <v>5</v>
      </c>
      <c r="B31125" t="s">
        <v>21</v>
      </c>
      <c r="C31125">
        <v>200</v>
      </c>
      <c r="D31125">
        <v>815497583434400</v>
      </c>
      <c r="E31125">
        <v>815497585105100</v>
      </c>
      <c r="F31125">
        <f t="shared" si="486"/>
        <v>1.6707000000000001</v>
      </c>
    </row>
    <row r="31126" spans="1:6" x14ac:dyDescent="0.3">
      <c r="A31126" t="s">
        <v>26</v>
      </c>
      <c r="B31126" t="s">
        <v>25</v>
      </c>
      <c r="C31126">
        <v>302</v>
      </c>
      <c r="D31126">
        <v>815497587169300</v>
      </c>
      <c r="E31126">
        <v>815497599390500</v>
      </c>
      <c r="F31126">
        <f t="shared" si="486"/>
        <v>12.2212</v>
      </c>
    </row>
    <row r="31127" spans="1:6" x14ac:dyDescent="0.3">
      <c r="A31127" t="s">
        <v>5</v>
      </c>
      <c r="B31127" t="s">
        <v>6</v>
      </c>
      <c r="C31127">
        <v>302</v>
      </c>
      <c r="D31127">
        <v>815497601374100</v>
      </c>
      <c r="E31127">
        <v>815497603045900</v>
      </c>
      <c r="F31127">
        <f t="shared" si="486"/>
        <v>1.6718</v>
      </c>
    </row>
    <row r="31128" spans="1:6" x14ac:dyDescent="0.3">
      <c r="A31128" t="s">
        <v>5</v>
      </c>
      <c r="B31128" t="s">
        <v>7</v>
      </c>
      <c r="C31128">
        <v>200</v>
      </c>
      <c r="D31128">
        <v>815497604299300</v>
      </c>
      <c r="E31128">
        <v>815497605738800</v>
      </c>
      <c r="F31128">
        <f t="shared" si="486"/>
        <v>1.4395</v>
      </c>
    </row>
    <row r="31129" spans="1:6" hidden="1" x14ac:dyDescent="0.3">
      <c r="A31129" t="s">
        <v>5</v>
      </c>
      <c r="B31129" t="s">
        <v>8</v>
      </c>
      <c r="C31129">
        <v>200</v>
      </c>
      <c r="D31129">
        <v>815497708155900</v>
      </c>
      <c r="E31129">
        <v>815497709940400</v>
      </c>
      <c r="F31129">
        <f t="shared" si="486"/>
        <v>1.7845</v>
      </c>
    </row>
    <row r="31130" spans="1:6" hidden="1" x14ac:dyDescent="0.3">
      <c r="A31130" t="s">
        <v>5</v>
      </c>
      <c r="B31130" t="s">
        <v>15</v>
      </c>
      <c r="C31130">
        <v>200</v>
      </c>
      <c r="D31130">
        <v>815497711734700</v>
      </c>
      <c r="E31130">
        <v>815497713357400</v>
      </c>
      <c r="F31130">
        <f t="shared" si="486"/>
        <v>1.6227</v>
      </c>
    </row>
    <row r="31131" spans="1:6" hidden="1" x14ac:dyDescent="0.3">
      <c r="A31131" t="s">
        <v>5</v>
      </c>
      <c r="B31131" t="s">
        <v>9</v>
      </c>
      <c r="C31131">
        <v>200</v>
      </c>
      <c r="D31131">
        <v>815497715211900</v>
      </c>
      <c r="E31131">
        <v>815497716666600</v>
      </c>
      <c r="F31131">
        <f t="shared" si="486"/>
        <v>1.4547000000000001</v>
      </c>
    </row>
    <row r="31132" spans="1:6" hidden="1" x14ac:dyDescent="0.3">
      <c r="A31132" t="s">
        <v>5</v>
      </c>
      <c r="B31132" t="s">
        <v>10</v>
      </c>
      <c r="C31132">
        <v>200</v>
      </c>
      <c r="D31132">
        <v>815497718352100</v>
      </c>
      <c r="E31132">
        <v>815497719869600</v>
      </c>
      <c r="F31132">
        <f t="shared" si="486"/>
        <v>1.5175000000000001</v>
      </c>
    </row>
    <row r="31133" spans="1:6" hidden="1" x14ac:dyDescent="0.3">
      <c r="A31133" t="s">
        <v>5</v>
      </c>
      <c r="B31133" t="s">
        <v>18</v>
      </c>
      <c r="C31133">
        <v>200</v>
      </c>
      <c r="D31133">
        <v>815497721561500</v>
      </c>
      <c r="E31133">
        <v>815497723031400</v>
      </c>
      <c r="F31133">
        <f t="shared" si="486"/>
        <v>1.4699</v>
      </c>
    </row>
    <row r="31134" spans="1:6" hidden="1" x14ac:dyDescent="0.3">
      <c r="A31134" t="s">
        <v>5</v>
      </c>
      <c r="B31134" t="s">
        <v>11</v>
      </c>
      <c r="C31134">
        <v>200</v>
      </c>
      <c r="D31134">
        <v>815497725592100</v>
      </c>
      <c r="E31134">
        <v>815497727314300</v>
      </c>
      <c r="F31134">
        <f t="shared" si="486"/>
        <v>1.7222</v>
      </c>
    </row>
    <row r="31135" spans="1:6" hidden="1" x14ac:dyDescent="0.3">
      <c r="A31135" t="s">
        <v>5</v>
      </c>
      <c r="B31135" t="s">
        <v>12</v>
      </c>
      <c r="C31135">
        <v>200</v>
      </c>
      <c r="D31135">
        <v>815497729047500</v>
      </c>
      <c r="E31135">
        <v>815497730503900</v>
      </c>
      <c r="F31135">
        <f t="shared" si="486"/>
        <v>1.4563999999999999</v>
      </c>
    </row>
    <row r="31136" spans="1:6" hidden="1" x14ac:dyDescent="0.3">
      <c r="A31136" t="s">
        <v>5</v>
      </c>
      <c r="B31136" t="s">
        <v>14</v>
      </c>
      <c r="C31136">
        <v>200</v>
      </c>
      <c r="D31136">
        <v>815497731956200</v>
      </c>
      <c r="E31136">
        <v>815497733312700</v>
      </c>
      <c r="F31136">
        <f t="shared" si="486"/>
        <v>1.3565</v>
      </c>
    </row>
    <row r="31137" spans="1:6" hidden="1" x14ac:dyDescent="0.3">
      <c r="A31137" t="s">
        <v>5</v>
      </c>
      <c r="B31137" t="s">
        <v>16</v>
      </c>
      <c r="C31137">
        <v>200</v>
      </c>
      <c r="D31137">
        <v>815497734581500</v>
      </c>
      <c r="E31137">
        <v>815497735974600</v>
      </c>
      <c r="F31137">
        <f t="shared" si="486"/>
        <v>1.3931</v>
      </c>
    </row>
    <row r="31138" spans="1:6" hidden="1" x14ac:dyDescent="0.3">
      <c r="A31138" t="s">
        <v>5</v>
      </c>
      <c r="B31138" t="s">
        <v>17</v>
      </c>
      <c r="C31138">
        <v>200</v>
      </c>
      <c r="D31138">
        <v>815497737081800</v>
      </c>
      <c r="E31138">
        <v>815497738446100</v>
      </c>
      <c r="F31138">
        <f t="shared" si="486"/>
        <v>1.3643000000000001</v>
      </c>
    </row>
    <row r="31139" spans="1:6" hidden="1" x14ac:dyDescent="0.3">
      <c r="A31139" t="s">
        <v>5</v>
      </c>
      <c r="B31139" t="s">
        <v>13</v>
      </c>
      <c r="C31139">
        <v>200</v>
      </c>
      <c r="D31139">
        <v>815497739972500</v>
      </c>
      <c r="E31139">
        <v>815497741309100</v>
      </c>
      <c r="F31139">
        <f t="shared" si="486"/>
        <v>1.3366</v>
      </c>
    </row>
    <row r="31140" spans="1:6" hidden="1" x14ac:dyDescent="0.3">
      <c r="A31140" t="s">
        <v>5</v>
      </c>
      <c r="B31140" t="s">
        <v>19</v>
      </c>
      <c r="C31140">
        <v>200</v>
      </c>
      <c r="D31140">
        <v>815497742395600</v>
      </c>
      <c r="E31140">
        <v>815497743892000</v>
      </c>
      <c r="F31140">
        <f t="shared" si="486"/>
        <v>1.4964</v>
      </c>
    </row>
    <row r="31141" spans="1:6" hidden="1" x14ac:dyDescent="0.3">
      <c r="A31141" t="s">
        <v>5</v>
      </c>
      <c r="B31141" t="s">
        <v>20</v>
      </c>
      <c r="C31141">
        <v>200</v>
      </c>
      <c r="D31141">
        <v>815497745416900</v>
      </c>
      <c r="E31141">
        <v>815497746781500</v>
      </c>
      <c r="F31141">
        <f t="shared" si="486"/>
        <v>1.3646</v>
      </c>
    </row>
    <row r="31142" spans="1:6" hidden="1" x14ac:dyDescent="0.3">
      <c r="A31142" t="s">
        <v>5</v>
      </c>
      <c r="B31142" t="s">
        <v>21</v>
      </c>
      <c r="C31142">
        <v>200</v>
      </c>
      <c r="D31142">
        <v>815497751005600</v>
      </c>
      <c r="E31142">
        <v>815497752762000</v>
      </c>
      <c r="F31142">
        <f t="shared" si="486"/>
        <v>1.7564</v>
      </c>
    </row>
    <row r="31143" spans="1:6" x14ac:dyDescent="0.3">
      <c r="A31143" t="s">
        <v>5</v>
      </c>
      <c r="B31143" t="s">
        <v>76</v>
      </c>
      <c r="C31143">
        <v>500</v>
      </c>
      <c r="D31143">
        <v>815497754893700</v>
      </c>
      <c r="E31143">
        <v>815497781715300</v>
      </c>
      <c r="F31143">
        <f t="shared" si="486"/>
        <v>26.8216</v>
      </c>
    </row>
    <row r="31144" spans="1:6" hidden="1" x14ac:dyDescent="0.3">
      <c r="A31144" t="s">
        <v>5</v>
      </c>
      <c r="B31144" t="s">
        <v>8</v>
      </c>
      <c r="C31144">
        <v>200</v>
      </c>
      <c r="D31144">
        <v>815497911219700</v>
      </c>
      <c r="E31144">
        <v>815497912822400</v>
      </c>
      <c r="F31144">
        <f t="shared" si="486"/>
        <v>1.6027</v>
      </c>
    </row>
    <row r="31145" spans="1:6" hidden="1" x14ac:dyDescent="0.3">
      <c r="A31145" t="s">
        <v>5</v>
      </c>
      <c r="B31145" t="s">
        <v>9</v>
      </c>
      <c r="C31145">
        <v>200</v>
      </c>
      <c r="D31145">
        <v>815497914290800</v>
      </c>
      <c r="E31145">
        <v>815497915675700</v>
      </c>
      <c r="F31145">
        <f t="shared" si="486"/>
        <v>1.3849</v>
      </c>
    </row>
    <row r="31146" spans="1:6" hidden="1" x14ac:dyDescent="0.3">
      <c r="A31146" t="s">
        <v>5</v>
      </c>
      <c r="B31146" t="s">
        <v>10</v>
      </c>
      <c r="C31146">
        <v>200</v>
      </c>
      <c r="D31146">
        <v>815497917102500</v>
      </c>
      <c r="E31146">
        <v>815497918338500</v>
      </c>
      <c r="F31146">
        <f t="shared" si="486"/>
        <v>1.236</v>
      </c>
    </row>
    <row r="31147" spans="1:6" hidden="1" x14ac:dyDescent="0.3">
      <c r="A31147" t="s">
        <v>5</v>
      </c>
      <c r="B31147" t="s">
        <v>11</v>
      </c>
      <c r="C31147">
        <v>200</v>
      </c>
      <c r="D31147">
        <v>815497919563500</v>
      </c>
      <c r="E31147">
        <v>815497921342400</v>
      </c>
      <c r="F31147">
        <f t="shared" si="486"/>
        <v>1.7788999999999999</v>
      </c>
    </row>
    <row r="31148" spans="1:6" hidden="1" x14ac:dyDescent="0.3">
      <c r="A31148" t="s">
        <v>5</v>
      </c>
      <c r="B31148" t="s">
        <v>12</v>
      </c>
      <c r="C31148">
        <v>200</v>
      </c>
      <c r="D31148">
        <v>815497923432000</v>
      </c>
      <c r="E31148">
        <v>815497925053100</v>
      </c>
      <c r="F31148">
        <f t="shared" si="486"/>
        <v>1.6211</v>
      </c>
    </row>
    <row r="31149" spans="1:6" hidden="1" x14ac:dyDescent="0.3">
      <c r="A31149" t="s">
        <v>5</v>
      </c>
      <c r="B31149" t="s">
        <v>14</v>
      </c>
      <c r="C31149">
        <v>200</v>
      </c>
      <c r="D31149">
        <v>815497926552400</v>
      </c>
      <c r="E31149">
        <v>815497929233800</v>
      </c>
      <c r="F31149">
        <f t="shared" si="486"/>
        <v>2.6814</v>
      </c>
    </row>
    <row r="31150" spans="1:6" hidden="1" x14ac:dyDescent="0.3">
      <c r="A31150" t="s">
        <v>5</v>
      </c>
      <c r="B31150" t="s">
        <v>15</v>
      </c>
      <c r="C31150">
        <v>200</v>
      </c>
      <c r="D31150">
        <v>815497931138600</v>
      </c>
      <c r="E31150">
        <v>815497932851900</v>
      </c>
      <c r="F31150">
        <f t="shared" si="486"/>
        <v>1.7133</v>
      </c>
    </row>
    <row r="31151" spans="1:6" hidden="1" x14ac:dyDescent="0.3">
      <c r="A31151" t="s">
        <v>5</v>
      </c>
      <c r="B31151" t="s">
        <v>16</v>
      </c>
      <c r="C31151">
        <v>200</v>
      </c>
      <c r="D31151">
        <v>815497940758800</v>
      </c>
      <c r="E31151">
        <v>815497944971900</v>
      </c>
      <c r="F31151">
        <f t="shared" si="486"/>
        <v>4.2130999999999998</v>
      </c>
    </row>
    <row r="31152" spans="1:6" hidden="1" x14ac:dyDescent="0.3">
      <c r="A31152" t="s">
        <v>5</v>
      </c>
      <c r="B31152" t="s">
        <v>17</v>
      </c>
      <c r="C31152">
        <v>200</v>
      </c>
      <c r="D31152">
        <v>815497948821200</v>
      </c>
      <c r="E31152">
        <v>815497951043600</v>
      </c>
      <c r="F31152">
        <f t="shared" si="486"/>
        <v>2.2223999999999999</v>
      </c>
    </row>
    <row r="31153" spans="1:6" hidden="1" x14ac:dyDescent="0.3">
      <c r="A31153" t="s">
        <v>5</v>
      </c>
      <c r="B31153" t="s">
        <v>18</v>
      </c>
      <c r="C31153">
        <v>200</v>
      </c>
      <c r="D31153">
        <v>815497954263500</v>
      </c>
      <c r="E31153">
        <v>815497956335000</v>
      </c>
      <c r="F31153">
        <f t="shared" si="486"/>
        <v>2.0714999999999999</v>
      </c>
    </row>
    <row r="31154" spans="1:6" hidden="1" x14ac:dyDescent="0.3">
      <c r="A31154" t="s">
        <v>5</v>
      </c>
      <c r="B31154" t="s">
        <v>13</v>
      </c>
      <c r="C31154">
        <v>200</v>
      </c>
      <c r="D31154">
        <v>815497959414600</v>
      </c>
      <c r="E31154">
        <v>815497961545000</v>
      </c>
      <c r="F31154">
        <f t="shared" si="486"/>
        <v>2.1303999999999998</v>
      </c>
    </row>
    <row r="31155" spans="1:6" hidden="1" x14ac:dyDescent="0.3">
      <c r="A31155" t="s">
        <v>5</v>
      </c>
      <c r="B31155" t="s">
        <v>19</v>
      </c>
      <c r="C31155">
        <v>200</v>
      </c>
      <c r="D31155">
        <v>815497963588900</v>
      </c>
      <c r="E31155">
        <v>815497965172500</v>
      </c>
      <c r="F31155">
        <f t="shared" si="486"/>
        <v>1.5835999999999999</v>
      </c>
    </row>
    <row r="31156" spans="1:6" hidden="1" x14ac:dyDescent="0.3">
      <c r="A31156" t="s">
        <v>5</v>
      </c>
      <c r="B31156" t="s">
        <v>20</v>
      </c>
      <c r="C31156">
        <v>200</v>
      </c>
      <c r="D31156">
        <v>815497967324000</v>
      </c>
      <c r="E31156">
        <v>815497968916600</v>
      </c>
      <c r="F31156">
        <f t="shared" si="486"/>
        <v>1.5926</v>
      </c>
    </row>
    <row r="31157" spans="1:6" hidden="1" x14ac:dyDescent="0.3">
      <c r="A31157" t="s">
        <v>5</v>
      </c>
      <c r="B31157" t="s">
        <v>21</v>
      </c>
      <c r="C31157">
        <v>200</v>
      </c>
      <c r="D31157">
        <v>815497973808000</v>
      </c>
      <c r="E31157">
        <v>815497975492800</v>
      </c>
      <c r="F31157">
        <f t="shared" si="486"/>
        <v>1.6848000000000001</v>
      </c>
    </row>
    <row r="31158" spans="1:6" x14ac:dyDescent="0.3">
      <c r="A31158" t="s">
        <v>5</v>
      </c>
      <c r="B31158" t="s">
        <v>28</v>
      </c>
      <c r="C31158">
        <v>302</v>
      </c>
      <c r="D31158">
        <v>815497977751300</v>
      </c>
      <c r="E31158">
        <v>815497981750100</v>
      </c>
      <c r="F31158">
        <f t="shared" si="486"/>
        <v>3.9988000000000001</v>
      </c>
    </row>
    <row r="31159" spans="1:6" x14ac:dyDescent="0.3">
      <c r="A31159" t="s">
        <v>5</v>
      </c>
      <c r="B31159" t="s">
        <v>7</v>
      </c>
      <c r="C31159">
        <v>200</v>
      </c>
      <c r="D31159">
        <v>815497983940700</v>
      </c>
      <c r="E31159">
        <v>815497986585500</v>
      </c>
      <c r="F31159">
        <f t="shared" si="486"/>
        <v>2.6448</v>
      </c>
    </row>
    <row r="31160" spans="1:6" hidden="1" x14ac:dyDescent="0.3">
      <c r="A31160" t="s">
        <v>5</v>
      </c>
      <c r="B31160" t="s">
        <v>8</v>
      </c>
      <c r="C31160">
        <v>200</v>
      </c>
      <c r="D31160">
        <v>815498199069200</v>
      </c>
      <c r="E31160">
        <v>815498200628200</v>
      </c>
      <c r="F31160">
        <f t="shared" si="486"/>
        <v>1.5589999999999999</v>
      </c>
    </row>
    <row r="31161" spans="1:6" hidden="1" x14ac:dyDescent="0.3">
      <c r="A31161" t="s">
        <v>5</v>
      </c>
      <c r="B31161" t="s">
        <v>15</v>
      </c>
      <c r="C31161">
        <v>200</v>
      </c>
      <c r="D31161">
        <v>815498202088400</v>
      </c>
      <c r="E31161">
        <v>815498203539600</v>
      </c>
      <c r="F31161">
        <f t="shared" si="486"/>
        <v>1.4512</v>
      </c>
    </row>
    <row r="31162" spans="1:6" hidden="1" x14ac:dyDescent="0.3">
      <c r="A31162" t="s">
        <v>5</v>
      </c>
      <c r="B31162" t="s">
        <v>9</v>
      </c>
      <c r="C31162">
        <v>200</v>
      </c>
      <c r="D31162">
        <v>815498205311000</v>
      </c>
      <c r="E31162">
        <v>815498206721400</v>
      </c>
      <c r="F31162">
        <f t="shared" si="486"/>
        <v>1.4104000000000001</v>
      </c>
    </row>
    <row r="31163" spans="1:6" hidden="1" x14ac:dyDescent="0.3">
      <c r="A31163" t="s">
        <v>5</v>
      </c>
      <c r="B31163" t="s">
        <v>10</v>
      </c>
      <c r="C31163">
        <v>200</v>
      </c>
      <c r="D31163">
        <v>815498208831300</v>
      </c>
      <c r="E31163">
        <v>815498210885600</v>
      </c>
      <c r="F31163">
        <f t="shared" si="486"/>
        <v>2.0543</v>
      </c>
    </row>
    <row r="31164" spans="1:6" hidden="1" x14ac:dyDescent="0.3">
      <c r="A31164" t="s">
        <v>5</v>
      </c>
      <c r="B31164" t="s">
        <v>18</v>
      </c>
      <c r="C31164">
        <v>200</v>
      </c>
      <c r="D31164">
        <v>815498212791700</v>
      </c>
      <c r="E31164">
        <v>815498214543100</v>
      </c>
      <c r="F31164">
        <f t="shared" si="486"/>
        <v>1.7514000000000001</v>
      </c>
    </row>
    <row r="31165" spans="1:6" hidden="1" x14ac:dyDescent="0.3">
      <c r="A31165" t="s">
        <v>5</v>
      </c>
      <c r="B31165" t="s">
        <v>11</v>
      </c>
      <c r="C31165">
        <v>200</v>
      </c>
      <c r="D31165">
        <v>815498216770100</v>
      </c>
      <c r="E31165">
        <v>815498218586000</v>
      </c>
      <c r="F31165">
        <f t="shared" si="486"/>
        <v>1.8159000000000001</v>
      </c>
    </row>
    <row r="31166" spans="1:6" hidden="1" x14ac:dyDescent="0.3">
      <c r="A31166" t="s">
        <v>5</v>
      </c>
      <c r="B31166" t="s">
        <v>12</v>
      </c>
      <c r="C31166">
        <v>200</v>
      </c>
      <c r="D31166">
        <v>815498220465700</v>
      </c>
      <c r="E31166">
        <v>815498221915200</v>
      </c>
      <c r="F31166">
        <f t="shared" si="486"/>
        <v>1.4495</v>
      </c>
    </row>
    <row r="31167" spans="1:6" hidden="1" x14ac:dyDescent="0.3">
      <c r="A31167" t="s">
        <v>5</v>
      </c>
      <c r="B31167" t="s">
        <v>14</v>
      </c>
      <c r="C31167">
        <v>200</v>
      </c>
      <c r="D31167">
        <v>815498223233300</v>
      </c>
      <c r="E31167">
        <v>815498224679900</v>
      </c>
      <c r="F31167">
        <f t="shared" si="486"/>
        <v>1.4466000000000001</v>
      </c>
    </row>
    <row r="31168" spans="1:6" hidden="1" x14ac:dyDescent="0.3">
      <c r="A31168" t="s">
        <v>5</v>
      </c>
      <c r="B31168" t="s">
        <v>16</v>
      </c>
      <c r="C31168">
        <v>200</v>
      </c>
      <c r="D31168">
        <v>815498226032500</v>
      </c>
      <c r="E31168">
        <v>815498227633800</v>
      </c>
      <c r="F31168">
        <f t="shared" si="486"/>
        <v>1.6012999999999999</v>
      </c>
    </row>
    <row r="31169" spans="1:6" hidden="1" x14ac:dyDescent="0.3">
      <c r="A31169" t="s">
        <v>5</v>
      </c>
      <c r="B31169" t="s">
        <v>17</v>
      </c>
      <c r="C31169">
        <v>200</v>
      </c>
      <c r="D31169">
        <v>815498229002600</v>
      </c>
      <c r="E31169">
        <v>815498230500800</v>
      </c>
      <c r="F31169">
        <f t="shared" si="486"/>
        <v>1.4982</v>
      </c>
    </row>
    <row r="31170" spans="1:6" hidden="1" x14ac:dyDescent="0.3">
      <c r="A31170" t="s">
        <v>5</v>
      </c>
      <c r="B31170" t="s">
        <v>13</v>
      </c>
      <c r="C31170">
        <v>200</v>
      </c>
      <c r="D31170">
        <v>815498232239200</v>
      </c>
      <c r="E31170">
        <v>815498233597700</v>
      </c>
      <c r="F31170">
        <f t="shared" ref="F31170:F31233" si="487">(E31170-D31170)/1000000</f>
        <v>1.3585</v>
      </c>
    </row>
    <row r="31171" spans="1:6" hidden="1" x14ac:dyDescent="0.3">
      <c r="A31171" t="s">
        <v>5</v>
      </c>
      <c r="B31171" t="s">
        <v>19</v>
      </c>
      <c r="C31171">
        <v>200</v>
      </c>
      <c r="D31171">
        <v>815498235177600</v>
      </c>
      <c r="E31171">
        <v>815498236560200</v>
      </c>
      <c r="F31171">
        <f t="shared" si="487"/>
        <v>1.3826000000000001</v>
      </c>
    </row>
    <row r="31172" spans="1:6" hidden="1" x14ac:dyDescent="0.3">
      <c r="A31172" t="s">
        <v>5</v>
      </c>
      <c r="B31172" t="s">
        <v>20</v>
      </c>
      <c r="C31172">
        <v>200</v>
      </c>
      <c r="D31172">
        <v>815498238011200</v>
      </c>
      <c r="E31172">
        <v>815498239470300</v>
      </c>
      <c r="F31172">
        <f t="shared" si="487"/>
        <v>1.4591000000000001</v>
      </c>
    </row>
    <row r="31173" spans="1:6" hidden="1" x14ac:dyDescent="0.3">
      <c r="A31173" t="s">
        <v>5</v>
      </c>
      <c r="B31173" t="s">
        <v>21</v>
      </c>
      <c r="C31173">
        <v>200</v>
      </c>
      <c r="D31173">
        <v>815498243299000</v>
      </c>
      <c r="E31173">
        <v>815498244746600</v>
      </c>
      <c r="F31173">
        <f t="shared" si="487"/>
        <v>1.4476</v>
      </c>
    </row>
    <row r="31174" spans="1:6" x14ac:dyDescent="0.3">
      <c r="A31174" t="s">
        <v>5</v>
      </c>
      <c r="B31174" t="s">
        <v>25</v>
      </c>
      <c r="C31174">
        <v>200</v>
      </c>
      <c r="D31174">
        <v>815498246580400</v>
      </c>
      <c r="E31174">
        <v>815498249370400</v>
      </c>
      <c r="F31174">
        <f t="shared" si="487"/>
        <v>2.79</v>
      </c>
    </row>
    <row r="31175" spans="1:6" hidden="1" x14ac:dyDescent="0.3">
      <c r="A31175" t="s">
        <v>5</v>
      </c>
      <c r="B31175" t="s">
        <v>8</v>
      </c>
      <c r="C31175">
        <v>200</v>
      </c>
      <c r="D31175">
        <v>815498345039200</v>
      </c>
      <c r="E31175">
        <v>815498346511900</v>
      </c>
      <c r="F31175">
        <f t="shared" si="487"/>
        <v>1.4726999999999999</v>
      </c>
    </row>
    <row r="31176" spans="1:6" hidden="1" x14ac:dyDescent="0.3">
      <c r="A31176" t="s">
        <v>5</v>
      </c>
      <c r="B31176" t="s">
        <v>15</v>
      </c>
      <c r="C31176">
        <v>200</v>
      </c>
      <c r="D31176">
        <v>815498347964300</v>
      </c>
      <c r="E31176">
        <v>815498349456400</v>
      </c>
      <c r="F31176">
        <f t="shared" si="487"/>
        <v>1.4921</v>
      </c>
    </row>
    <row r="31177" spans="1:6" hidden="1" x14ac:dyDescent="0.3">
      <c r="A31177" t="s">
        <v>5</v>
      </c>
      <c r="B31177" t="s">
        <v>9</v>
      </c>
      <c r="C31177">
        <v>200</v>
      </c>
      <c r="D31177">
        <v>815498351209300</v>
      </c>
      <c r="E31177">
        <v>815498352573200</v>
      </c>
      <c r="F31177">
        <f t="shared" si="487"/>
        <v>1.3638999999999999</v>
      </c>
    </row>
    <row r="31178" spans="1:6" hidden="1" x14ac:dyDescent="0.3">
      <c r="A31178" t="s">
        <v>5</v>
      </c>
      <c r="B31178" t="s">
        <v>10</v>
      </c>
      <c r="C31178">
        <v>200</v>
      </c>
      <c r="D31178">
        <v>815498354129900</v>
      </c>
      <c r="E31178">
        <v>815498355449600</v>
      </c>
      <c r="F31178">
        <f t="shared" si="487"/>
        <v>1.3197000000000001</v>
      </c>
    </row>
    <row r="31179" spans="1:6" hidden="1" x14ac:dyDescent="0.3">
      <c r="A31179" t="s">
        <v>5</v>
      </c>
      <c r="B31179" t="s">
        <v>11</v>
      </c>
      <c r="C31179">
        <v>200</v>
      </c>
      <c r="D31179">
        <v>815498356640700</v>
      </c>
      <c r="E31179">
        <v>815498358040300</v>
      </c>
      <c r="F31179">
        <f t="shared" si="487"/>
        <v>1.3996</v>
      </c>
    </row>
    <row r="31180" spans="1:6" hidden="1" x14ac:dyDescent="0.3">
      <c r="A31180" t="s">
        <v>5</v>
      </c>
      <c r="B31180" t="s">
        <v>13</v>
      </c>
      <c r="C31180">
        <v>200</v>
      </c>
      <c r="D31180">
        <v>815498359700800</v>
      </c>
      <c r="E31180">
        <v>815498361214300</v>
      </c>
      <c r="F31180">
        <f t="shared" si="487"/>
        <v>1.5135000000000001</v>
      </c>
    </row>
    <row r="31181" spans="1:6" hidden="1" x14ac:dyDescent="0.3">
      <c r="A31181" t="s">
        <v>5</v>
      </c>
      <c r="B31181" t="s">
        <v>12</v>
      </c>
      <c r="C31181">
        <v>200</v>
      </c>
      <c r="D31181">
        <v>815498362483900</v>
      </c>
      <c r="E31181">
        <v>815498363747700</v>
      </c>
      <c r="F31181">
        <f t="shared" si="487"/>
        <v>1.2638</v>
      </c>
    </row>
    <row r="31182" spans="1:6" hidden="1" x14ac:dyDescent="0.3">
      <c r="A31182" t="s">
        <v>5</v>
      </c>
      <c r="B31182" t="s">
        <v>14</v>
      </c>
      <c r="C31182">
        <v>200</v>
      </c>
      <c r="D31182">
        <v>815498364894900</v>
      </c>
      <c r="E31182">
        <v>815498366152800</v>
      </c>
      <c r="F31182">
        <f t="shared" si="487"/>
        <v>1.2579</v>
      </c>
    </row>
    <row r="31183" spans="1:6" hidden="1" x14ac:dyDescent="0.3">
      <c r="A31183" t="s">
        <v>5</v>
      </c>
      <c r="B31183" t="s">
        <v>16</v>
      </c>
      <c r="C31183">
        <v>200</v>
      </c>
      <c r="D31183">
        <v>815498367474900</v>
      </c>
      <c r="E31183">
        <v>815498368758100</v>
      </c>
      <c r="F31183">
        <f t="shared" si="487"/>
        <v>1.2831999999999999</v>
      </c>
    </row>
    <row r="31184" spans="1:6" hidden="1" x14ac:dyDescent="0.3">
      <c r="A31184" t="s">
        <v>5</v>
      </c>
      <c r="B31184" t="s">
        <v>17</v>
      </c>
      <c r="C31184">
        <v>200</v>
      </c>
      <c r="D31184">
        <v>815498369849900</v>
      </c>
      <c r="E31184">
        <v>815498371133500</v>
      </c>
      <c r="F31184">
        <f t="shared" si="487"/>
        <v>1.2836000000000001</v>
      </c>
    </row>
    <row r="31185" spans="1:6" hidden="1" x14ac:dyDescent="0.3">
      <c r="A31185" t="s">
        <v>5</v>
      </c>
      <c r="B31185" t="s">
        <v>18</v>
      </c>
      <c r="C31185">
        <v>200</v>
      </c>
      <c r="D31185">
        <v>815498372670300</v>
      </c>
      <c r="E31185">
        <v>815498374079100</v>
      </c>
      <c r="F31185">
        <f t="shared" si="487"/>
        <v>1.4088000000000001</v>
      </c>
    </row>
    <row r="31186" spans="1:6" hidden="1" x14ac:dyDescent="0.3">
      <c r="A31186" t="s">
        <v>5</v>
      </c>
      <c r="B31186" t="s">
        <v>19</v>
      </c>
      <c r="C31186">
        <v>200</v>
      </c>
      <c r="D31186">
        <v>815498375899600</v>
      </c>
      <c r="E31186">
        <v>815498377350000</v>
      </c>
      <c r="F31186">
        <f t="shared" si="487"/>
        <v>1.4503999999999999</v>
      </c>
    </row>
    <row r="31187" spans="1:6" hidden="1" x14ac:dyDescent="0.3">
      <c r="A31187" t="s">
        <v>5</v>
      </c>
      <c r="B31187" t="s">
        <v>20</v>
      </c>
      <c r="C31187">
        <v>200</v>
      </c>
      <c r="D31187">
        <v>815498378780500</v>
      </c>
      <c r="E31187">
        <v>815498380110500</v>
      </c>
      <c r="F31187">
        <f t="shared" si="487"/>
        <v>1.33</v>
      </c>
    </row>
    <row r="31188" spans="1:6" hidden="1" x14ac:dyDescent="0.3">
      <c r="A31188" t="s">
        <v>5</v>
      </c>
      <c r="B31188" t="s">
        <v>21</v>
      </c>
      <c r="C31188">
        <v>200</v>
      </c>
      <c r="D31188">
        <v>815498383277200</v>
      </c>
      <c r="E31188">
        <v>815498384519700</v>
      </c>
      <c r="F31188">
        <f t="shared" si="487"/>
        <v>1.2424999999999999</v>
      </c>
    </row>
    <row r="31189" spans="1:6" x14ac:dyDescent="0.3">
      <c r="A31189" t="s">
        <v>26</v>
      </c>
      <c r="B31189" t="s">
        <v>25</v>
      </c>
      <c r="C31189">
        <v>302</v>
      </c>
      <c r="D31189">
        <v>815498386113400</v>
      </c>
      <c r="E31189">
        <v>815498394167300</v>
      </c>
      <c r="F31189">
        <f t="shared" si="487"/>
        <v>8.0539000000000005</v>
      </c>
    </row>
    <row r="31190" spans="1:6" x14ac:dyDescent="0.3">
      <c r="A31190" t="s">
        <v>5</v>
      </c>
      <c r="B31190" t="s">
        <v>6</v>
      </c>
      <c r="C31190">
        <v>302</v>
      </c>
      <c r="D31190">
        <v>815498395839100</v>
      </c>
      <c r="E31190">
        <v>815498397390900</v>
      </c>
      <c r="F31190">
        <f t="shared" si="487"/>
        <v>1.5518000000000001</v>
      </c>
    </row>
    <row r="31191" spans="1:6" x14ac:dyDescent="0.3">
      <c r="A31191" t="s">
        <v>5</v>
      </c>
      <c r="B31191" t="s">
        <v>7</v>
      </c>
      <c r="C31191">
        <v>200</v>
      </c>
      <c r="D31191">
        <v>815498398547800</v>
      </c>
      <c r="E31191">
        <v>815498399883500</v>
      </c>
      <c r="F31191">
        <f t="shared" si="487"/>
        <v>1.3357000000000001</v>
      </c>
    </row>
    <row r="31192" spans="1:6" hidden="1" x14ac:dyDescent="0.3">
      <c r="A31192" t="s">
        <v>5</v>
      </c>
      <c r="B31192" t="s">
        <v>8</v>
      </c>
      <c r="C31192">
        <v>200</v>
      </c>
      <c r="D31192">
        <v>815498594621900</v>
      </c>
      <c r="E31192">
        <v>815498596163900</v>
      </c>
      <c r="F31192">
        <f t="shared" si="487"/>
        <v>1.542</v>
      </c>
    </row>
    <row r="31193" spans="1:6" hidden="1" x14ac:dyDescent="0.3">
      <c r="A31193" t="s">
        <v>5</v>
      </c>
      <c r="B31193" t="s">
        <v>15</v>
      </c>
      <c r="C31193">
        <v>200</v>
      </c>
      <c r="D31193">
        <v>815498597526400</v>
      </c>
      <c r="E31193">
        <v>815498598960000</v>
      </c>
      <c r="F31193">
        <f t="shared" si="487"/>
        <v>1.4336</v>
      </c>
    </row>
    <row r="31194" spans="1:6" hidden="1" x14ac:dyDescent="0.3">
      <c r="A31194" t="s">
        <v>5</v>
      </c>
      <c r="B31194" t="s">
        <v>9</v>
      </c>
      <c r="C31194">
        <v>200</v>
      </c>
      <c r="D31194">
        <v>815498600737000</v>
      </c>
      <c r="E31194">
        <v>815498602117500</v>
      </c>
      <c r="F31194">
        <f t="shared" si="487"/>
        <v>1.3805000000000001</v>
      </c>
    </row>
    <row r="31195" spans="1:6" hidden="1" x14ac:dyDescent="0.3">
      <c r="A31195" t="s">
        <v>5</v>
      </c>
      <c r="B31195" t="s">
        <v>10</v>
      </c>
      <c r="C31195">
        <v>200</v>
      </c>
      <c r="D31195">
        <v>815498603676200</v>
      </c>
      <c r="E31195">
        <v>815498604915600</v>
      </c>
      <c r="F31195">
        <f t="shared" si="487"/>
        <v>1.2394000000000001</v>
      </c>
    </row>
    <row r="31196" spans="1:6" hidden="1" x14ac:dyDescent="0.3">
      <c r="A31196" t="s">
        <v>5</v>
      </c>
      <c r="B31196" t="s">
        <v>18</v>
      </c>
      <c r="C31196">
        <v>200</v>
      </c>
      <c r="D31196">
        <v>815498606068700</v>
      </c>
      <c r="E31196">
        <v>815498607404200</v>
      </c>
      <c r="F31196">
        <f t="shared" si="487"/>
        <v>1.3354999999999999</v>
      </c>
    </row>
    <row r="31197" spans="1:6" hidden="1" x14ac:dyDescent="0.3">
      <c r="A31197" t="s">
        <v>5</v>
      </c>
      <c r="B31197" t="s">
        <v>11</v>
      </c>
      <c r="C31197">
        <v>200</v>
      </c>
      <c r="D31197">
        <v>815498609146200</v>
      </c>
      <c r="E31197">
        <v>815498610423800</v>
      </c>
      <c r="F31197">
        <f t="shared" si="487"/>
        <v>1.2776000000000001</v>
      </c>
    </row>
    <row r="31198" spans="1:6" hidden="1" x14ac:dyDescent="0.3">
      <c r="A31198" t="s">
        <v>5</v>
      </c>
      <c r="B31198" t="s">
        <v>19</v>
      </c>
      <c r="C31198">
        <v>200</v>
      </c>
      <c r="D31198">
        <v>815498611961900</v>
      </c>
      <c r="E31198">
        <v>815498613333400</v>
      </c>
      <c r="F31198">
        <f t="shared" si="487"/>
        <v>1.3714999999999999</v>
      </c>
    </row>
    <row r="31199" spans="1:6" hidden="1" x14ac:dyDescent="0.3">
      <c r="A31199" t="s">
        <v>5</v>
      </c>
      <c r="B31199" t="s">
        <v>12</v>
      </c>
      <c r="C31199">
        <v>200</v>
      </c>
      <c r="D31199">
        <v>815498614456000</v>
      </c>
      <c r="E31199">
        <v>815498616005800</v>
      </c>
      <c r="F31199">
        <f t="shared" si="487"/>
        <v>1.5498000000000001</v>
      </c>
    </row>
    <row r="31200" spans="1:6" hidden="1" x14ac:dyDescent="0.3">
      <c r="A31200" t="s">
        <v>5</v>
      </c>
      <c r="B31200" t="s">
        <v>14</v>
      </c>
      <c r="C31200">
        <v>200</v>
      </c>
      <c r="D31200">
        <v>815498617482900</v>
      </c>
      <c r="E31200">
        <v>815498619095400</v>
      </c>
      <c r="F31200">
        <f t="shared" si="487"/>
        <v>1.6125</v>
      </c>
    </row>
    <row r="31201" spans="1:6" hidden="1" x14ac:dyDescent="0.3">
      <c r="A31201" t="s">
        <v>5</v>
      </c>
      <c r="B31201" t="s">
        <v>16</v>
      </c>
      <c r="C31201">
        <v>200</v>
      </c>
      <c r="D31201">
        <v>815498620583300</v>
      </c>
      <c r="E31201">
        <v>815498622030800</v>
      </c>
      <c r="F31201">
        <f t="shared" si="487"/>
        <v>1.4475</v>
      </c>
    </row>
    <row r="31202" spans="1:6" hidden="1" x14ac:dyDescent="0.3">
      <c r="A31202" t="s">
        <v>5</v>
      </c>
      <c r="B31202" t="s">
        <v>17</v>
      </c>
      <c r="C31202">
        <v>200</v>
      </c>
      <c r="D31202">
        <v>815498623398100</v>
      </c>
      <c r="E31202">
        <v>815498624981400</v>
      </c>
      <c r="F31202">
        <f t="shared" si="487"/>
        <v>1.5832999999999999</v>
      </c>
    </row>
    <row r="31203" spans="1:6" hidden="1" x14ac:dyDescent="0.3">
      <c r="A31203" t="s">
        <v>5</v>
      </c>
      <c r="B31203" t="s">
        <v>13</v>
      </c>
      <c r="C31203">
        <v>200</v>
      </c>
      <c r="D31203">
        <v>815498626994900</v>
      </c>
      <c r="E31203">
        <v>815498629191000</v>
      </c>
      <c r="F31203">
        <f t="shared" si="487"/>
        <v>2.1960999999999999</v>
      </c>
    </row>
    <row r="31204" spans="1:6" hidden="1" x14ac:dyDescent="0.3">
      <c r="A31204" t="s">
        <v>5</v>
      </c>
      <c r="B31204" t="s">
        <v>20</v>
      </c>
      <c r="C31204">
        <v>200</v>
      </c>
      <c r="D31204">
        <v>815498663851100</v>
      </c>
      <c r="E31204">
        <v>815498665294700</v>
      </c>
      <c r="F31204">
        <f t="shared" si="487"/>
        <v>1.4436</v>
      </c>
    </row>
    <row r="31205" spans="1:6" hidden="1" x14ac:dyDescent="0.3">
      <c r="A31205" t="s">
        <v>5</v>
      </c>
      <c r="B31205" t="s">
        <v>21</v>
      </c>
      <c r="C31205">
        <v>200</v>
      </c>
      <c r="D31205">
        <v>815498668638900</v>
      </c>
      <c r="E31205">
        <v>815498669938000</v>
      </c>
      <c r="F31205">
        <f t="shared" si="487"/>
        <v>1.2990999999999999</v>
      </c>
    </row>
    <row r="31206" spans="1:6" x14ac:dyDescent="0.3">
      <c r="A31206" t="s">
        <v>5</v>
      </c>
      <c r="B31206" t="s">
        <v>6</v>
      </c>
      <c r="C31206">
        <v>302</v>
      </c>
      <c r="D31206">
        <v>815499939553100</v>
      </c>
      <c r="E31206">
        <v>815499942066100</v>
      </c>
      <c r="F31206">
        <f t="shared" si="487"/>
        <v>2.5129999999999999</v>
      </c>
    </row>
    <row r="31207" spans="1:6" x14ac:dyDescent="0.3">
      <c r="A31207" t="s">
        <v>5</v>
      </c>
      <c r="B31207" t="s">
        <v>7</v>
      </c>
      <c r="C31207">
        <v>200</v>
      </c>
      <c r="D31207">
        <v>815499944618100</v>
      </c>
      <c r="E31207">
        <v>815499946484700</v>
      </c>
      <c r="F31207">
        <f t="shared" si="487"/>
        <v>1.8666</v>
      </c>
    </row>
    <row r="31208" spans="1:6" hidden="1" x14ac:dyDescent="0.3">
      <c r="A31208" t="s">
        <v>5</v>
      </c>
      <c r="B31208" t="s">
        <v>8</v>
      </c>
      <c r="C31208">
        <v>200</v>
      </c>
      <c r="D31208">
        <v>815500139070100</v>
      </c>
      <c r="E31208">
        <v>815500140801200</v>
      </c>
      <c r="F31208">
        <f t="shared" si="487"/>
        <v>1.7311000000000001</v>
      </c>
    </row>
    <row r="31209" spans="1:6" hidden="1" x14ac:dyDescent="0.3">
      <c r="A31209" t="s">
        <v>5</v>
      </c>
      <c r="B31209" t="s">
        <v>15</v>
      </c>
      <c r="C31209">
        <v>200</v>
      </c>
      <c r="D31209">
        <v>815500142716900</v>
      </c>
      <c r="E31209">
        <v>815500145668200</v>
      </c>
      <c r="F31209">
        <f t="shared" si="487"/>
        <v>2.9512999999999998</v>
      </c>
    </row>
    <row r="31210" spans="1:6" hidden="1" x14ac:dyDescent="0.3">
      <c r="A31210" t="s">
        <v>5</v>
      </c>
      <c r="B31210" t="s">
        <v>9</v>
      </c>
      <c r="C31210">
        <v>200</v>
      </c>
      <c r="D31210">
        <v>815500147993400</v>
      </c>
      <c r="E31210">
        <v>815500149760600</v>
      </c>
      <c r="F31210">
        <f t="shared" si="487"/>
        <v>1.7672000000000001</v>
      </c>
    </row>
    <row r="31211" spans="1:6" hidden="1" x14ac:dyDescent="0.3">
      <c r="A31211" t="s">
        <v>5</v>
      </c>
      <c r="B31211" t="s">
        <v>17</v>
      </c>
      <c r="C31211">
        <v>200</v>
      </c>
      <c r="D31211">
        <v>815500152002700</v>
      </c>
      <c r="E31211">
        <v>815500153689800</v>
      </c>
      <c r="F31211">
        <f t="shared" si="487"/>
        <v>1.6871</v>
      </c>
    </row>
    <row r="31212" spans="1:6" hidden="1" x14ac:dyDescent="0.3">
      <c r="A31212" t="s">
        <v>5</v>
      </c>
      <c r="B31212" t="s">
        <v>10</v>
      </c>
      <c r="C31212">
        <v>200</v>
      </c>
      <c r="D31212">
        <v>815500155793400</v>
      </c>
      <c r="E31212">
        <v>815500157326300</v>
      </c>
      <c r="F31212">
        <f t="shared" si="487"/>
        <v>1.5328999999999999</v>
      </c>
    </row>
    <row r="31213" spans="1:6" hidden="1" x14ac:dyDescent="0.3">
      <c r="A31213" t="s">
        <v>5</v>
      </c>
      <c r="B31213" t="s">
        <v>13</v>
      </c>
      <c r="C31213">
        <v>200</v>
      </c>
      <c r="D31213">
        <v>815500158927500</v>
      </c>
      <c r="E31213">
        <v>815500160498900</v>
      </c>
      <c r="F31213">
        <f t="shared" si="487"/>
        <v>1.5713999999999999</v>
      </c>
    </row>
    <row r="31214" spans="1:6" hidden="1" x14ac:dyDescent="0.3">
      <c r="A31214" t="s">
        <v>5</v>
      </c>
      <c r="B31214" t="s">
        <v>19</v>
      </c>
      <c r="C31214">
        <v>200</v>
      </c>
      <c r="D31214">
        <v>815500162041500</v>
      </c>
      <c r="E31214">
        <v>815500163618000</v>
      </c>
      <c r="F31214">
        <f t="shared" si="487"/>
        <v>1.5765</v>
      </c>
    </row>
    <row r="31215" spans="1:6" hidden="1" x14ac:dyDescent="0.3">
      <c r="A31215" t="s">
        <v>5</v>
      </c>
      <c r="B31215" t="s">
        <v>11</v>
      </c>
      <c r="C31215">
        <v>200</v>
      </c>
      <c r="D31215">
        <v>815500164965400</v>
      </c>
      <c r="E31215">
        <v>815500166255200</v>
      </c>
      <c r="F31215">
        <f t="shared" si="487"/>
        <v>1.2898000000000001</v>
      </c>
    </row>
    <row r="31216" spans="1:6" hidden="1" x14ac:dyDescent="0.3">
      <c r="A31216" t="s">
        <v>5</v>
      </c>
      <c r="B31216" t="s">
        <v>12</v>
      </c>
      <c r="C31216">
        <v>200</v>
      </c>
      <c r="D31216">
        <v>815500167536400</v>
      </c>
      <c r="E31216">
        <v>815500168748900</v>
      </c>
      <c r="F31216">
        <f t="shared" si="487"/>
        <v>1.2124999999999999</v>
      </c>
    </row>
    <row r="31217" spans="1:6" hidden="1" x14ac:dyDescent="0.3">
      <c r="A31217" t="s">
        <v>5</v>
      </c>
      <c r="B31217" t="s">
        <v>14</v>
      </c>
      <c r="C31217">
        <v>200</v>
      </c>
      <c r="D31217">
        <v>815500169895400</v>
      </c>
      <c r="E31217">
        <v>815500171391300</v>
      </c>
      <c r="F31217">
        <f t="shared" si="487"/>
        <v>1.4959</v>
      </c>
    </row>
    <row r="31218" spans="1:6" hidden="1" x14ac:dyDescent="0.3">
      <c r="A31218" t="s">
        <v>5</v>
      </c>
      <c r="B31218" t="s">
        <v>16</v>
      </c>
      <c r="C31218">
        <v>200</v>
      </c>
      <c r="D31218">
        <v>815500173096000</v>
      </c>
      <c r="E31218">
        <v>815500174618100</v>
      </c>
      <c r="F31218">
        <f t="shared" si="487"/>
        <v>1.5221</v>
      </c>
    </row>
    <row r="31219" spans="1:6" hidden="1" x14ac:dyDescent="0.3">
      <c r="A31219" t="s">
        <v>5</v>
      </c>
      <c r="B31219" t="s">
        <v>18</v>
      </c>
      <c r="C31219">
        <v>200</v>
      </c>
      <c r="D31219">
        <v>815500176179900</v>
      </c>
      <c r="E31219">
        <v>815500177883800</v>
      </c>
      <c r="F31219">
        <f t="shared" si="487"/>
        <v>1.7039</v>
      </c>
    </row>
    <row r="31220" spans="1:6" hidden="1" x14ac:dyDescent="0.3">
      <c r="A31220" t="s">
        <v>5</v>
      </c>
      <c r="B31220" t="s">
        <v>20</v>
      </c>
      <c r="C31220">
        <v>200</v>
      </c>
      <c r="D31220">
        <v>815500180411800</v>
      </c>
      <c r="E31220">
        <v>815500181816200</v>
      </c>
      <c r="F31220">
        <f t="shared" si="487"/>
        <v>1.4044000000000001</v>
      </c>
    </row>
    <row r="31221" spans="1:6" hidden="1" x14ac:dyDescent="0.3">
      <c r="A31221" t="s">
        <v>5</v>
      </c>
      <c r="B31221" t="s">
        <v>21</v>
      </c>
      <c r="C31221">
        <v>200</v>
      </c>
      <c r="D31221">
        <v>815500185623800</v>
      </c>
      <c r="E31221">
        <v>815500186973600</v>
      </c>
      <c r="F31221">
        <f t="shared" si="487"/>
        <v>1.3498000000000001</v>
      </c>
    </row>
    <row r="31222" spans="1:6" hidden="1" x14ac:dyDescent="0.3">
      <c r="A31222" t="s">
        <v>5</v>
      </c>
      <c r="B31222" t="s">
        <v>24</v>
      </c>
      <c r="C31222">
        <v>200</v>
      </c>
      <c r="D31222">
        <v>815500189225400</v>
      </c>
      <c r="E31222">
        <v>815500190727400</v>
      </c>
      <c r="F31222">
        <f t="shared" si="487"/>
        <v>1.502</v>
      </c>
    </row>
    <row r="31223" spans="1:6" hidden="1" x14ac:dyDescent="0.3">
      <c r="A31223" t="s">
        <v>5</v>
      </c>
      <c r="B31223" t="s">
        <v>22</v>
      </c>
      <c r="C31223">
        <v>200</v>
      </c>
      <c r="D31223">
        <v>815500192549300</v>
      </c>
      <c r="E31223">
        <v>815500194847400</v>
      </c>
      <c r="F31223">
        <f t="shared" si="487"/>
        <v>2.2980999999999998</v>
      </c>
    </row>
    <row r="31224" spans="1:6" hidden="1" x14ac:dyDescent="0.3">
      <c r="A31224" t="s">
        <v>5</v>
      </c>
      <c r="B31224" t="s">
        <v>23</v>
      </c>
      <c r="C31224">
        <v>200</v>
      </c>
      <c r="D31224">
        <v>815500198405400</v>
      </c>
      <c r="E31224">
        <v>815500199860000</v>
      </c>
      <c r="F31224">
        <f t="shared" si="487"/>
        <v>1.4545999999999999</v>
      </c>
    </row>
    <row r="31225" spans="1:6" x14ac:dyDescent="0.3">
      <c r="A31225" t="s">
        <v>5</v>
      </c>
      <c r="B31225" t="s">
        <v>25</v>
      </c>
      <c r="C31225">
        <v>200</v>
      </c>
      <c r="D31225">
        <v>815500203737700</v>
      </c>
      <c r="E31225">
        <v>815500205643800</v>
      </c>
      <c r="F31225">
        <f t="shared" si="487"/>
        <v>1.9060999999999999</v>
      </c>
    </row>
    <row r="31226" spans="1:6" hidden="1" x14ac:dyDescent="0.3">
      <c r="A31226" t="s">
        <v>5</v>
      </c>
      <c r="B31226" t="s">
        <v>8</v>
      </c>
      <c r="C31226">
        <v>200</v>
      </c>
      <c r="D31226">
        <v>815500266190300</v>
      </c>
      <c r="E31226">
        <v>815500267867500</v>
      </c>
      <c r="F31226">
        <f t="shared" si="487"/>
        <v>1.6772</v>
      </c>
    </row>
    <row r="31227" spans="1:6" hidden="1" x14ac:dyDescent="0.3">
      <c r="A31227" t="s">
        <v>5</v>
      </c>
      <c r="B31227" t="s">
        <v>15</v>
      </c>
      <c r="C31227">
        <v>200</v>
      </c>
      <c r="D31227">
        <v>815500269803600</v>
      </c>
      <c r="E31227">
        <v>815500271671800</v>
      </c>
      <c r="F31227">
        <f t="shared" si="487"/>
        <v>1.8682000000000001</v>
      </c>
    </row>
    <row r="31228" spans="1:6" hidden="1" x14ac:dyDescent="0.3">
      <c r="A31228" t="s">
        <v>5</v>
      </c>
      <c r="B31228" t="s">
        <v>16</v>
      </c>
      <c r="C31228">
        <v>200</v>
      </c>
      <c r="D31228">
        <v>815500273920000</v>
      </c>
      <c r="E31228">
        <v>815500275246400</v>
      </c>
      <c r="F31228">
        <f t="shared" si="487"/>
        <v>1.3264</v>
      </c>
    </row>
    <row r="31229" spans="1:6" hidden="1" x14ac:dyDescent="0.3">
      <c r="A31229" t="s">
        <v>5</v>
      </c>
      <c r="B31229" t="s">
        <v>9</v>
      </c>
      <c r="C31229">
        <v>200</v>
      </c>
      <c r="D31229">
        <v>815500277207900</v>
      </c>
      <c r="E31229">
        <v>815500278661800</v>
      </c>
      <c r="F31229">
        <f t="shared" si="487"/>
        <v>1.4539</v>
      </c>
    </row>
    <row r="31230" spans="1:6" hidden="1" x14ac:dyDescent="0.3">
      <c r="A31230" t="s">
        <v>5</v>
      </c>
      <c r="B31230" t="s">
        <v>10</v>
      </c>
      <c r="C31230">
        <v>200</v>
      </c>
      <c r="D31230">
        <v>815500280522200</v>
      </c>
      <c r="E31230">
        <v>815500282120000</v>
      </c>
      <c r="F31230">
        <f t="shared" si="487"/>
        <v>1.5978000000000001</v>
      </c>
    </row>
    <row r="31231" spans="1:6" hidden="1" x14ac:dyDescent="0.3">
      <c r="A31231" t="s">
        <v>5</v>
      </c>
      <c r="B31231" t="s">
        <v>13</v>
      </c>
      <c r="C31231">
        <v>200</v>
      </c>
      <c r="D31231">
        <v>815500283665900</v>
      </c>
      <c r="E31231">
        <v>815500285236300</v>
      </c>
      <c r="F31231">
        <f t="shared" si="487"/>
        <v>1.5704</v>
      </c>
    </row>
    <row r="31232" spans="1:6" hidden="1" x14ac:dyDescent="0.3">
      <c r="A31232" t="s">
        <v>5</v>
      </c>
      <c r="B31232" t="s">
        <v>11</v>
      </c>
      <c r="C31232">
        <v>200</v>
      </c>
      <c r="D31232">
        <v>815500286739200</v>
      </c>
      <c r="E31232">
        <v>815500288368600</v>
      </c>
      <c r="F31232">
        <f t="shared" si="487"/>
        <v>1.6294</v>
      </c>
    </row>
    <row r="31233" spans="1:6" hidden="1" x14ac:dyDescent="0.3">
      <c r="A31233" t="s">
        <v>5</v>
      </c>
      <c r="B31233" t="s">
        <v>12</v>
      </c>
      <c r="C31233">
        <v>200</v>
      </c>
      <c r="D31233">
        <v>815500290228500</v>
      </c>
      <c r="E31233">
        <v>815500291693300</v>
      </c>
      <c r="F31233">
        <f t="shared" si="487"/>
        <v>1.4648000000000001</v>
      </c>
    </row>
    <row r="31234" spans="1:6" hidden="1" x14ac:dyDescent="0.3">
      <c r="A31234" t="s">
        <v>5</v>
      </c>
      <c r="B31234" t="s">
        <v>14</v>
      </c>
      <c r="C31234">
        <v>200</v>
      </c>
      <c r="D31234">
        <v>815500293227700</v>
      </c>
      <c r="E31234">
        <v>815500294817700</v>
      </c>
      <c r="F31234">
        <f t="shared" ref="F31234:F31297" si="488">(E31234-D31234)/1000000</f>
        <v>1.59</v>
      </c>
    </row>
    <row r="31235" spans="1:6" hidden="1" x14ac:dyDescent="0.3">
      <c r="A31235" t="s">
        <v>5</v>
      </c>
      <c r="B31235" t="s">
        <v>17</v>
      </c>
      <c r="C31235">
        <v>200</v>
      </c>
      <c r="D31235">
        <v>815500296247700</v>
      </c>
      <c r="E31235">
        <v>815500297502500</v>
      </c>
      <c r="F31235">
        <f t="shared" si="488"/>
        <v>1.2547999999999999</v>
      </c>
    </row>
    <row r="31236" spans="1:6" hidden="1" x14ac:dyDescent="0.3">
      <c r="A31236" t="s">
        <v>5</v>
      </c>
      <c r="B31236" t="s">
        <v>18</v>
      </c>
      <c r="C31236">
        <v>200</v>
      </c>
      <c r="D31236">
        <v>815500299389700</v>
      </c>
      <c r="E31236">
        <v>815500301051600</v>
      </c>
      <c r="F31236">
        <f t="shared" si="488"/>
        <v>1.6618999999999999</v>
      </c>
    </row>
    <row r="31237" spans="1:6" hidden="1" x14ac:dyDescent="0.3">
      <c r="A31237" t="s">
        <v>5</v>
      </c>
      <c r="B31237" t="s">
        <v>19</v>
      </c>
      <c r="C31237">
        <v>200</v>
      </c>
      <c r="D31237">
        <v>815500303254800</v>
      </c>
      <c r="E31237">
        <v>815500304698800</v>
      </c>
      <c r="F31237">
        <f t="shared" si="488"/>
        <v>1.444</v>
      </c>
    </row>
    <row r="31238" spans="1:6" hidden="1" x14ac:dyDescent="0.3">
      <c r="A31238" t="s">
        <v>5</v>
      </c>
      <c r="B31238" t="s">
        <v>20</v>
      </c>
      <c r="C31238">
        <v>200</v>
      </c>
      <c r="D31238">
        <v>815500306282300</v>
      </c>
      <c r="E31238">
        <v>815500307766400</v>
      </c>
      <c r="F31238">
        <f t="shared" si="488"/>
        <v>1.4841</v>
      </c>
    </row>
    <row r="31239" spans="1:6" hidden="1" x14ac:dyDescent="0.3">
      <c r="A31239" t="s">
        <v>5</v>
      </c>
      <c r="B31239" t="s">
        <v>21</v>
      </c>
      <c r="C31239">
        <v>200</v>
      </c>
      <c r="D31239">
        <v>815500312636900</v>
      </c>
      <c r="E31239">
        <v>815500314203400</v>
      </c>
      <c r="F31239">
        <f t="shared" si="488"/>
        <v>1.5665</v>
      </c>
    </row>
    <row r="31240" spans="1:6" x14ac:dyDescent="0.3">
      <c r="A31240" t="s">
        <v>26</v>
      </c>
      <c r="B31240" t="s">
        <v>25</v>
      </c>
      <c r="C31240">
        <v>302</v>
      </c>
      <c r="D31240">
        <v>815500316377000</v>
      </c>
      <c r="E31240">
        <v>815500324665100</v>
      </c>
      <c r="F31240">
        <f t="shared" si="488"/>
        <v>8.2881</v>
      </c>
    </row>
    <row r="31241" spans="1:6" x14ac:dyDescent="0.3">
      <c r="A31241" t="s">
        <v>5</v>
      </c>
      <c r="B31241" t="s">
        <v>6</v>
      </c>
      <c r="C31241">
        <v>302</v>
      </c>
      <c r="D31241">
        <v>815500326939100</v>
      </c>
      <c r="E31241">
        <v>815500328700400</v>
      </c>
      <c r="F31241">
        <f t="shared" si="488"/>
        <v>1.7613000000000001</v>
      </c>
    </row>
    <row r="31242" spans="1:6" x14ac:dyDescent="0.3">
      <c r="A31242" t="s">
        <v>5</v>
      </c>
      <c r="B31242" t="s">
        <v>7</v>
      </c>
      <c r="C31242">
        <v>200</v>
      </c>
      <c r="D31242">
        <v>815500330043000</v>
      </c>
      <c r="E31242">
        <v>815500331369300</v>
      </c>
      <c r="F31242">
        <f t="shared" si="488"/>
        <v>1.3263</v>
      </c>
    </row>
    <row r="31243" spans="1:6" hidden="1" x14ac:dyDescent="0.3">
      <c r="A31243" t="s">
        <v>5</v>
      </c>
      <c r="B31243" t="s">
        <v>8</v>
      </c>
      <c r="C31243">
        <v>200</v>
      </c>
      <c r="D31243">
        <v>815500540932900</v>
      </c>
      <c r="E31243">
        <v>815500542620000</v>
      </c>
      <c r="F31243">
        <f t="shared" si="488"/>
        <v>1.6871</v>
      </c>
    </row>
    <row r="31244" spans="1:6" hidden="1" x14ac:dyDescent="0.3">
      <c r="A31244" t="s">
        <v>5</v>
      </c>
      <c r="B31244" t="s">
        <v>15</v>
      </c>
      <c r="C31244">
        <v>200</v>
      </c>
      <c r="D31244">
        <v>815500580964000</v>
      </c>
      <c r="E31244">
        <v>815500582879800</v>
      </c>
      <c r="F31244">
        <f t="shared" si="488"/>
        <v>1.9157999999999999</v>
      </c>
    </row>
    <row r="31245" spans="1:6" hidden="1" x14ac:dyDescent="0.3">
      <c r="A31245" t="s">
        <v>5</v>
      </c>
      <c r="B31245" t="s">
        <v>16</v>
      </c>
      <c r="C31245">
        <v>200</v>
      </c>
      <c r="D31245">
        <v>815500585381600</v>
      </c>
      <c r="E31245">
        <v>815500586842500</v>
      </c>
      <c r="F31245">
        <f t="shared" si="488"/>
        <v>1.4609000000000001</v>
      </c>
    </row>
    <row r="31246" spans="1:6" hidden="1" x14ac:dyDescent="0.3">
      <c r="A31246" t="s">
        <v>5</v>
      </c>
      <c r="B31246" t="s">
        <v>9</v>
      </c>
      <c r="C31246">
        <v>200</v>
      </c>
      <c r="D31246">
        <v>815500588455200</v>
      </c>
      <c r="E31246">
        <v>815500590047000</v>
      </c>
      <c r="F31246">
        <f t="shared" si="488"/>
        <v>1.5918000000000001</v>
      </c>
    </row>
    <row r="31247" spans="1:6" hidden="1" x14ac:dyDescent="0.3">
      <c r="A31247" t="s">
        <v>5</v>
      </c>
      <c r="B31247" t="s">
        <v>18</v>
      </c>
      <c r="C31247">
        <v>200</v>
      </c>
      <c r="D31247">
        <v>815500591870900</v>
      </c>
      <c r="E31247">
        <v>815500593440100</v>
      </c>
      <c r="F31247">
        <f t="shared" si="488"/>
        <v>1.5691999999999999</v>
      </c>
    </row>
    <row r="31248" spans="1:6" hidden="1" x14ac:dyDescent="0.3">
      <c r="A31248" t="s">
        <v>5</v>
      </c>
      <c r="B31248" t="s">
        <v>13</v>
      </c>
      <c r="C31248">
        <v>200</v>
      </c>
      <c r="D31248">
        <v>815500595540100</v>
      </c>
      <c r="E31248">
        <v>815500597103600</v>
      </c>
      <c r="F31248">
        <f t="shared" si="488"/>
        <v>1.5634999999999999</v>
      </c>
    </row>
    <row r="31249" spans="1:6" hidden="1" x14ac:dyDescent="0.3">
      <c r="A31249" t="s">
        <v>5</v>
      </c>
      <c r="B31249" t="s">
        <v>10</v>
      </c>
      <c r="C31249">
        <v>200</v>
      </c>
      <c r="D31249">
        <v>815500598484200</v>
      </c>
      <c r="E31249">
        <v>815500600078800</v>
      </c>
      <c r="F31249">
        <f t="shared" si="488"/>
        <v>1.5946</v>
      </c>
    </row>
    <row r="31250" spans="1:6" hidden="1" x14ac:dyDescent="0.3">
      <c r="A31250" t="s">
        <v>5</v>
      </c>
      <c r="B31250" t="s">
        <v>11</v>
      </c>
      <c r="C31250">
        <v>200</v>
      </c>
      <c r="D31250">
        <v>815500601517200</v>
      </c>
      <c r="E31250">
        <v>815500602975000</v>
      </c>
      <c r="F31250">
        <f t="shared" si="488"/>
        <v>1.4578</v>
      </c>
    </row>
    <row r="31251" spans="1:6" hidden="1" x14ac:dyDescent="0.3">
      <c r="A31251" t="s">
        <v>5</v>
      </c>
      <c r="B31251" t="s">
        <v>12</v>
      </c>
      <c r="C31251">
        <v>200</v>
      </c>
      <c r="D31251">
        <v>815500604409800</v>
      </c>
      <c r="E31251">
        <v>815500605753800</v>
      </c>
      <c r="F31251">
        <f t="shared" si="488"/>
        <v>1.3440000000000001</v>
      </c>
    </row>
    <row r="31252" spans="1:6" hidden="1" x14ac:dyDescent="0.3">
      <c r="A31252" t="s">
        <v>5</v>
      </c>
      <c r="B31252" t="s">
        <v>14</v>
      </c>
      <c r="C31252">
        <v>200</v>
      </c>
      <c r="D31252">
        <v>815500607262200</v>
      </c>
      <c r="E31252">
        <v>815500608989600</v>
      </c>
      <c r="F31252">
        <f t="shared" si="488"/>
        <v>1.7274</v>
      </c>
    </row>
    <row r="31253" spans="1:6" hidden="1" x14ac:dyDescent="0.3">
      <c r="A31253" t="s">
        <v>5</v>
      </c>
      <c r="B31253" t="s">
        <v>17</v>
      </c>
      <c r="C31253">
        <v>200</v>
      </c>
      <c r="D31253">
        <v>815500610987100</v>
      </c>
      <c r="E31253">
        <v>815500613053000</v>
      </c>
      <c r="F31253">
        <f t="shared" si="488"/>
        <v>2.0659000000000001</v>
      </c>
    </row>
    <row r="31254" spans="1:6" hidden="1" x14ac:dyDescent="0.3">
      <c r="A31254" t="s">
        <v>5</v>
      </c>
      <c r="B31254" t="s">
        <v>19</v>
      </c>
      <c r="C31254">
        <v>200</v>
      </c>
      <c r="D31254">
        <v>815500615156400</v>
      </c>
      <c r="E31254">
        <v>815500616872100</v>
      </c>
      <c r="F31254">
        <f t="shared" si="488"/>
        <v>1.7157</v>
      </c>
    </row>
    <row r="31255" spans="1:6" hidden="1" x14ac:dyDescent="0.3">
      <c r="A31255" t="s">
        <v>5</v>
      </c>
      <c r="B31255" t="s">
        <v>20</v>
      </c>
      <c r="C31255">
        <v>200</v>
      </c>
      <c r="D31255">
        <v>815500618630100</v>
      </c>
      <c r="E31255">
        <v>815500620252800</v>
      </c>
      <c r="F31255">
        <f t="shared" si="488"/>
        <v>1.6227</v>
      </c>
    </row>
    <row r="31256" spans="1:6" hidden="1" x14ac:dyDescent="0.3">
      <c r="A31256" t="s">
        <v>5</v>
      </c>
      <c r="B31256" t="s">
        <v>21</v>
      </c>
      <c r="C31256">
        <v>200</v>
      </c>
      <c r="D31256">
        <v>815500624876600</v>
      </c>
      <c r="E31256">
        <v>815500626267100</v>
      </c>
      <c r="F31256">
        <f t="shared" si="488"/>
        <v>1.3905000000000001</v>
      </c>
    </row>
    <row r="31257" spans="1:6" x14ac:dyDescent="0.3">
      <c r="A31257" t="s">
        <v>5</v>
      </c>
      <c r="B31257" t="s">
        <v>50</v>
      </c>
      <c r="C31257">
        <v>200</v>
      </c>
      <c r="D31257">
        <v>815500628130200</v>
      </c>
      <c r="E31257">
        <v>815500638437100</v>
      </c>
      <c r="F31257">
        <f t="shared" si="488"/>
        <v>10.306900000000001</v>
      </c>
    </row>
    <row r="31258" spans="1:6" hidden="1" x14ac:dyDescent="0.3">
      <c r="A31258" t="s">
        <v>5</v>
      </c>
      <c r="B31258" t="s">
        <v>8</v>
      </c>
      <c r="C31258">
        <v>200</v>
      </c>
      <c r="D31258">
        <v>815501053449800</v>
      </c>
      <c r="E31258">
        <v>815501055505800</v>
      </c>
      <c r="F31258">
        <f t="shared" si="488"/>
        <v>2.056</v>
      </c>
    </row>
    <row r="31259" spans="1:6" hidden="1" x14ac:dyDescent="0.3">
      <c r="A31259" t="s">
        <v>5</v>
      </c>
      <c r="B31259" t="s">
        <v>9</v>
      </c>
      <c r="C31259">
        <v>200</v>
      </c>
      <c r="D31259">
        <v>815501057482200</v>
      </c>
      <c r="E31259">
        <v>815501059052700</v>
      </c>
      <c r="F31259">
        <f t="shared" si="488"/>
        <v>1.5705</v>
      </c>
    </row>
    <row r="31260" spans="1:6" hidden="1" x14ac:dyDescent="0.3">
      <c r="A31260" t="s">
        <v>5</v>
      </c>
      <c r="B31260" t="s">
        <v>10</v>
      </c>
      <c r="C31260">
        <v>200</v>
      </c>
      <c r="D31260">
        <v>815501061455300</v>
      </c>
      <c r="E31260">
        <v>815501063268000</v>
      </c>
      <c r="F31260">
        <f t="shared" si="488"/>
        <v>1.8127</v>
      </c>
    </row>
    <row r="31261" spans="1:6" hidden="1" x14ac:dyDescent="0.3">
      <c r="A31261" t="s">
        <v>5</v>
      </c>
      <c r="B31261" t="s">
        <v>17</v>
      </c>
      <c r="C31261">
        <v>200</v>
      </c>
      <c r="D31261">
        <v>815501065118500</v>
      </c>
      <c r="E31261">
        <v>815501066736800</v>
      </c>
      <c r="F31261">
        <f t="shared" si="488"/>
        <v>1.6183000000000001</v>
      </c>
    </row>
    <row r="31262" spans="1:6" hidden="1" x14ac:dyDescent="0.3">
      <c r="A31262" t="s">
        <v>5</v>
      </c>
      <c r="B31262" t="s">
        <v>18</v>
      </c>
      <c r="C31262">
        <v>200</v>
      </c>
      <c r="D31262">
        <v>815501068753500</v>
      </c>
      <c r="E31262">
        <v>815501070407500</v>
      </c>
      <c r="F31262">
        <f t="shared" si="488"/>
        <v>1.6539999999999999</v>
      </c>
    </row>
    <row r="31263" spans="1:6" hidden="1" x14ac:dyDescent="0.3">
      <c r="A31263" t="s">
        <v>5</v>
      </c>
      <c r="B31263" t="s">
        <v>13</v>
      </c>
      <c r="C31263">
        <v>200</v>
      </c>
      <c r="D31263">
        <v>815501072958900</v>
      </c>
      <c r="E31263">
        <v>815501074674700</v>
      </c>
      <c r="F31263">
        <f t="shared" si="488"/>
        <v>1.7158</v>
      </c>
    </row>
    <row r="31264" spans="1:6" hidden="1" x14ac:dyDescent="0.3">
      <c r="A31264" t="s">
        <v>5</v>
      </c>
      <c r="B31264" t="s">
        <v>11</v>
      </c>
      <c r="C31264">
        <v>200</v>
      </c>
      <c r="D31264">
        <v>815501076441300</v>
      </c>
      <c r="E31264">
        <v>815501077750800</v>
      </c>
      <c r="F31264">
        <f t="shared" si="488"/>
        <v>1.3095000000000001</v>
      </c>
    </row>
    <row r="31265" spans="1:6" hidden="1" x14ac:dyDescent="0.3">
      <c r="A31265" t="s">
        <v>5</v>
      </c>
      <c r="B31265" t="s">
        <v>12</v>
      </c>
      <c r="C31265">
        <v>200</v>
      </c>
      <c r="D31265">
        <v>815501079651000</v>
      </c>
      <c r="E31265">
        <v>815501081252100</v>
      </c>
      <c r="F31265">
        <f t="shared" si="488"/>
        <v>1.6011</v>
      </c>
    </row>
    <row r="31266" spans="1:6" hidden="1" x14ac:dyDescent="0.3">
      <c r="A31266" t="s">
        <v>5</v>
      </c>
      <c r="B31266" t="s">
        <v>14</v>
      </c>
      <c r="C31266">
        <v>200</v>
      </c>
      <c r="D31266">
        <v>815501082644400</v>
      </c>
      <c r="E31266">
        <v>815501084023600</v>
      </c>
      <c r="F31266">
        <f t="shared" si="488"/>
        <v>1.3792</v>
      </c>
    </row>
    <row r="31267" spans="1:6" hidden="1" x14ac:dyDescent="0.3">
      <c r="A31267" t="s">
        <v>5</v>
      </c>
      <c r="B31267" t="s">
        <v>15</v>
      </c>
      <c r="C31267">
        <v>200</v>
      </c>
      <c r="D31267">
        <v>815501085421000</v>
      </c>
      <c r="E31267">
        <v>815501087022500</v>
      </c>
      <c r="F31267">
        <f t="shared" si="488"/>
        <v>1.6014999999999999</v>
      </c>
    </row>
    <row r="31268" spans="1:6" hidden="1" x14ac:dyDescent="0.3">
      <c r="A31268" t="s">
        <v>5</v>
      </c>
      <c r="B31268" t="s">
        <v>16</v>
      </c>
      <c r="C31268">
        <v>200</v>
      </c>
      <c r="D31268">
        <v>815501088889300</v>
      </c>
      <c r="E31268">
        <v>815501090380300</v>
      </c>
      <c r="F31268">
        <f t="shared" si="488"/>
        <v>1.4910000000000001</v>
      </c>
    </row>
    <row r="31269" spans="1:6" hidden="1" x14ac:dyDescent="0.3">
      <c r="A31269" t="s">
        <v>5</v>
      </c>
      <c r="B31269" t="s">
        <v>19</v>
      </c>
      <c r="C31269">
        <v>200</v>
      </c>
      <c r="D31269">
        <v>815501092076600</v>
      </c>
      <c r="E31269">
        <v>815501093730500</v>
      </c>
      <c r="F31269">
        <f t="shared" si="488"/>
        <v>1.6538999999999999</v>
      </c>
    </row>
    <row r="31270" spans="1:6" hidden="1" x14ac:dyDescent="0.3">
      <c r="A31270" t="s">
        <v>5</v>
      </c>
      <c r="B31270" t="s">
        <v>20</v>
      </c>
      <c r="C31270">
        <v>200</v>
      </c>
      <c r="D31270">
        <v>815501095818100</v>
      </c>
      <c r="E31270">
        <v>815501097346200</v>
      </c>
      <c r="F31270">
        <f t="shared" si="488"/>
        <v>1.5281</v>
      </c>
    </row>
    <row r="31271" spans="1:6" hidden="1" x14ac:dyDescent="0.3">
      <c r="A31271" t="s">
        <v>5</v>
      </c>
      <c r="B31271" t="s">
        <v>21</v>
      </c>
      <c r="C31271">
        <v>200</v>
      </c>
      <c r="D31271">
        <v>815501101388200</v>
      </c>
      <c r="E31271">
        <v>815501102739900</v>
      </c>
      <c r="F31271">
        <f t="shared" si="488"/>
        <v>1.3516999999999999</v>
      </c>
    </row>
    <row r="31272" spans="1:6" hidden="1" x14ac:dyDescent="0.3">
      <c r="A31272" t="s">
        <v>5</v>
      </c>
      <c r="B31272" t="s">
        <v>30</v>
      </c>
      <c r="C31272">
        <v>200</v>
      </c>
      <c r="D31272">
        <v>815501105096700</v>
      </c>
      <c r="E31272">
        <v>815501106612200</v>
      </c>
      <c r="F31272">
        <f t="shared" si="488"/>
        <v>1.5155000000000001</v>
      </c>
    </row>
    <row r="31273" spans="1:6" x14ac:dyDescent="0.3">
      <c r="A31273" t="s">
        <v>5</v>
      </c>
      <c r="B31273" t="s">
        <v>52</v>
      </c>
      <c r="C31273">
        <v>200</v>
      </c>
      <c r="D31273">
        <v>815501109648400</v>
      </c>
      <c r="E31273">
        <v>815501117898700</v>
      </c>
      <c r="F31273">
        <f t="shared" si="488"/>
        <v>8.2502999999999993</v>
      </c>
    </row>
    <row r="31274" spans="1:6" hidden="1" x14ac:dyDescent="0.3">
      <c r="A31274" t="s">
        <v>5</v>
      </c>
      <c r="B31274" t="s">
        <v>8</v>
      </c>
      <c r="C31274">
        <v>200</v>
      </c>
      <c r="D31274">
        <v>815501393355800</v>
      </c>
      <c r="E31274">
        <v>815501395023600</v>
      </c>
      <c r="F31274">
        <f t="shared" si="488"/>
        <v>1.6677999999999999</v>
      </c>
    </row>
    <row r="31275" spans="1:6" hidden="1" x14ac:dyDescent="0.3">
      <c r="A31275" t="s">
        <v>5</v>
      </c>
      <c r="B31275" t="s">
        <v>15</v>
      </c>
      <c r="C31275">
        <v>200</v>
      </c>
      <c r="D31275">
        <v>815501396492300</v>
      </c>
      <c r="E31275">
        <v>815501398052400</v>
      </c>
      <c r="F31275">
        <f t="shared" si="488"/>
        <v>1.5601</v>
      </c>
    </row>
    <row r="31276" spans="1:6" hidden="1" x14ac:dyDescent="0.3">
      <c r="A31276" t="s">
        <v>5</v>
      </c>
      <c r="B31276" t="s">
        <v>16</v>
      </c>
      <c r="C31276">
        <v>200</v>
      </c>
      <c r="D31276">
        <v>815501400164100</v>
      </c>
      <c r="E31276">
        <v>815501401954900</v>
      </c>
      <c r="F31276">
        <f t="shared" si="488"/>
        <v>1.7907999999999999</v>
      </c>
    </row>
    <row r="31277" spans="1:6" hidden="1" x14ac:dyDescent="0.3">
      <c r="A31277" t="s">
        <v>5</v>
      </c>
      <c r="B31277" t="s">
        <v>9</v>
      </c>
      <c r="C31277">
        <v>200</v>
      </c>
      <c r="D31277">
        <v>815501403707900</v>
      </c>
      <c r="E31277">
        <v>815501405533300</v>
      </c>
      <c r="F31277">
        <f t="shared" si="488"/>
        <v>1.8253999999999999</v>
      </c>
    </row>
    <row r="31278" spans="1:6" hidden="1" x14ac:dyDescent="0.3">
      <c r="A31278" t="s">
        <v>5</v>
      </c>
      <c r="B31278" t="s">
        <v>18</v>
      </c>
      <c r="C31278">
        <v>200</v>
      </c>
      <c r="D31278">
        <v>815501407406300</v>
      </c>
      <c r="E31278">
        <v>815501409360100</v>
      </c>
      <c r="F31278">
        <f t="shared" si="488"/>
        <v>1.9538</v>
      </c>
    </row>
    <row r="31279" spans="1:6" hidden="1" x14ac:dyDescent="0.3">
      <c r="A31279" t="s">
        <v>5</v>
      </c>
      <c r="B31279" t="s">
        <v>10</v>
      </c>
      <c r="C31279">
        <v>200</v>
      </c>
      <c r="D31279">
        <v>815501411732500</v>
      </c>
      <c r="E31279">
        <v>815501413097200</v>
      </c>
      <c r="F31279">
        <f t="shared" si="488"/>
        <v>1.3647</v>
      </c>
    </row>
    <row r="31280" spans="1:6" hidden="1" x14ac:dyDescent="0.3">
      <c r="A31280" t="s">
        <v>5</v>
      </c>
      <c r="B31280" t="s">
        <v>11</v>
      </c>
      <c r="C31280">
        <v>200</v>
      </c>
      <c r="D31280">
        <v>815501414370500</v>
      </c>
      <c r="E31280">
        <v>815501416040200</v>
      </c>
      <c r="F31280">
        <f t="shared" si="488"/>
        <v>1.6697</v>
      </c>
    </row>
    <row r="31281" spans="1:6" hidden="1" x14ac:dyDescent="0.3">
      <c r="A31281" t="s">
        <v>5</v>
      </c>
      <c r="B31281" t="s">
        <v>12</v>
      </c>
      <c r="C31281">
        <v>200</v>
      </c>
      <c r="D31281">
        <v>815501417508100</v>
      </c>
      <c r="E31281">
        <v>815501418816900</v>
      </c>
      <c r="F31281">
        <f t="shared" si="488"/>
        <v>1.3088</v>
      </c>
    </row>
    <row r="31282" spans="1:6" hidden="1" x14ac:dyDescent="0.3">
      <c r="A31282" t="s">
        <v>5</v>
      </c>
      <c r="B31282" t="s">
        <v>14</v>
      </c>
      <c r="C31282">
        <v>200</v>
      </c>
      <c r="D31282">
        <v>815501420414900</v>
      </c>
      <c r="E31282">
        <v>815501422104100</v>
      </c>
      <c r="F31282">
        <f t="shared" si="488"/>
        <v>1.6892</v>
      </c>
    </row>
    <row r="31283" spans="1:6" hidden="1" x14ac:dyDescent="0.3">
      <c r="A31283" t="s">
        <v>5</v>
      </c>
      <c r="B31283" t="s">
        <v>17</v>
      </c>
      <c r="C31283">
        <v>200</v>
      </c>
      <c r="D31283">
        <v>815501423726900</v>
      </c>
      <c r="E31283">
        <v>815501425497300</v>
      </c>
      <c r="F31283">
        <f t="shared" si="488"/>
        <v>1.7704</v>
      </c>
    </row>
    <row r="31284" spans="1:6" hidden="1" x14ac:dyDescent="0.3">
      <c r="A31284" t="s">
        <v>5</v>
      </c>
      <c r="B31284" t="s">
        <v>13</v>
      </c>
      <c r="C31284">
        <v>200</v>
      </c>
      <c r="D31284">
        <v>815501427885500</v>
      </c>
      <c r="E31284">
        <v>815501429517200</v>
      </c>
      <c r="F31284">
        <f t="shared" si="488"/>
        <v>1.6316999999999999</v>
      </c>
    </row>
    <row r="31285" spans="1:6" hidden="1" x14ac:dyDescent="0.3">
      <c r="A31285" t="s">
        <v>5</v>
      </c>
      <c r="B31285" t="s">
        <v>19</v>
      </c>
      <c r="C31285">
        <v>200</v>
      </c>
      <c r="D31285">
        <v>815501431323200</v>
      </c>
      <c r="E31285">
        <v>815501433035500</v>
      </c>
      <c r="F31285">
        <f t="shared" si="488"/>
        <v>1.7122999999999999</v>
      </c>
    </row>
    <row r="31286" spans="1:6" hidden="1" x14ac:dyDescent="0.3">
      <c r="A31286" t="s">
        <v>5</v>
      </c>
      <c r="B31286" t="s">
        <v>20</v>
      </c>
      <c r="C31286">
        <v>200</v>
      </c>
      <c r="D31286">
        <v>815501434894200</v>
      </c>
      <c r="E31286">
        <v>815501436451500</v>
      </c>
      <c r="F31286">
        <f t="shared" si="488"/>
        <v>1.5572999999999999</v>
      </c>
    </row>
    <row r="31287" spans="1:6" hidden="1" x14ac:dyDescent="0.3">
      <c r="A31287" t="s">
        <v>5</v>
      </c>
      <c r="B31287" t="s">
        <v>21</v>
      </c>
      <c r="C31287">
        <v>200</v>
      </c>
      <c r="D31287">
        <v>815501440869700</v>
      </c>
      <c r="E31287">
        <v>815501442395300</v>
      </c>
      <c r="F31287">
        <f t="shared" si="488"/>
        <v>1.5256000000000001</v>
      </c>
    </row>
    <row r="31288" spans="1:6" x14ac:dyDescent="0.3">
      <c r="A31288" t="s">
        <v>5</v>
      </c>
      <c r="B31288" t="s">
        <v>78</v>
      </c>
      <c r="C31288">
        <v>500</v>
      </c>
      <c r="D31288">
        <v>815501444729300</v>
      </c>
      <c r="E31288">
        <v>815501477917900</v>
      </c>
      <c r="F31288">
        <f t="shared" si="488"/>
        <v>33.188600000000001</v>
      </c>
    </row>
    <row r="31289" spans="1:6" hidden="1" x14ac:dyDescent="0.3">
      <c r="A31289" t="s">
        <v>5</v>
      </c>
      <c r="B31289" t="s">
        <v>8</v>
      </c>
      <c r="C31289">
        <v>200</v>
      </c>
      <c r="D31289">
        <v>815501693329700</v>
      </c>
      <c r="E31289">
        <v>815501695104200</v>
      </c>
      <c r="F31289">
        <f t="shared" si="488"/>
        <v>1.7745</v>
      </c>
    </row>
    <row r="31290" spans="1:6" hidden="1" x14ac:dyDescent="0.3">
      <c r="A31290" t="s">
        <v>5</v>
      </c>
      <c r="B31290" t="s">
        <v>15</v>
      </c>
      <c r="C31290">
        <v>200</v>
      </c>
      <c r="D31290">
        <v>815501696756100</v>
      </c>
      <c r="E31290">
        <v>815501698526200</v>
      </c>
      <c r="F31290">
        <f t="shared" si="488"/>
        <v>1.7701</v>
      </c>
    </row>
    <row r="31291" spans="1:6" hidden="1" x14ac:dyDescent="0.3">
      <c r="A31291" t="s">
        <v>5</v>
      </c>
      <c r="B31291" t="s">
        <v>16</v>
      </c>
      <c r="C31291">
        <v>200</v>
      </c>
      <c r="D31291">
        <v>815501700799000</v>
      </c>
      <c r="E31291">
        <v>815501702447500</v>
      </c>
      <c r="F31291">
        <f t="shared" si="488"/>
        <v>1.6485000000000001</v>
      </c>
    </row>
    <row r="31292" spans="1:6" hidden="1" x14ac:dyDescent="0.3">
      <c r="A31292" t="s">
        <v>5</v>
      </c>
      <c r="B31292" t="s">
        <v>9</v>
      </c>
      <c r="C31292">
        <v>200</v>
      </c>
      <c r="D31292">
        <v>815501704037600</v>
      </c>
      <c r="E31292">
        <v>815501705736300</v>
      </c>
      <c r="F31292">
        <f t="shared" si="488"/>
        <v>1.6987000000000001</v>
      </c>
    </row>
    <row r="31293" spans="1:6" hidden="1" x14ac:dyDescent="0.3">
      <c r="A31293" t="s">
        <v>5</v>
      </c>
      <c r="B31293" t="s">
        <v>18</v>
      </c>
      <c r="C31293">
        <v>200</v>
      </c>
      <c r="D31293">
        <v>815501707429100</v>
      </c>
      <c r="E31293">
        <v>815501708898600</v>
      </c>
      <c r="F31293">
        <f t="shared" si="488"/>
        <v>1.4695</v>
      </c>
    </row>
    <row r="31294" spans="1:6" hidden="1" x14ac:dyDescent="0.3">
      <c r="A31294" t="s">
        <v>5</v>
      </c>
      <c r="B31294" t="s">
        <v>13</v>
      </c>
      <c r="C31294">
        <v>200</v>
      </c>
      <c r="D31294">
        <v>815501711370400</v>
      </c>
      <c r="E31294">
        <v>815501713285100</v>
      </c>
      <c r="F31294">
        <f t="shared" si="488"/>
        <v>1.9147000000000001</v>
      </c>
    </row>
    <row r="31295" spans="1:6" hidden="1" x14ac:dyDescent="0.3">
      <c r="A31295" t="s">
        <v>5</v>
      </c>
      <c r="B31295" t="s">
        <v>10</v>
      </c>
      <c r="C31295">
        <v>200</v>
      </c>
      <c r="D31295">
        <v>815501714832600</v>
      </c>
      <c r="E31295">
        <v>815501716005100</v>
      </c>
      <c r="F31295">
        <f t="shared" si="488"/>
        <v>1.1725000000000001</v>
      </c>
    </row>
    <row r="31296" spans="1:6" hidden="1" x14ac:dyDescent="0.3">
      <c r="A31296" t="s">
        <v>5</v>
      </c>
      <c r="B31296" t="s">
        <v>11</v>
      </c>
      <c r="C31296">
        <v>200</v>
      </c>
      <c r="D31296">
        <v>815501717572600</v>
      </c>
      <c r="E31296">
        <v>815501719114300</v>
      </c>
      <c r="F31296">
        <f t="shared" si="488"/>
        <v>1.5417000000000001</v>
      </c>
    </row>
    <row r="31297" spans="1:6" hidden="1" x14ac:dyDescent="0.3">
      <c r="A31297" t="s">
        <v>5</v>
      </c>
      <c r="B31297" t="s">
        <v>12</v>
      </c>
      <c r="C31297">
        <v>200</v>
      </c>
      <c r="D31297">
        <v>815501720821900</v>
      </c>
      <c r="E31297">
        <v>815501722427800</v>
      </c>
      <c r="F31297">
        <f t="shared" si="488"/>
        <v>1.6059000000000001</v>
      </c>
    </row>
    <row r="31298" spans="1:6" hidden="1" x14ac:dyDescent="0.3">
      <c r="A31298" t="s">
        <v>5</v>
      </c>
      <c r="B31298" t="s">
        <v>14</v>
      </c>
      <c r="C31298">
        <v>200</v>
      </c>
      <c r="D31298">
        <v>815501723990300</v>
      </c>
      <c r="E31298">
        <v>815501725423200</v>
      </c>
      <c r="F31298">
        <f t="shared" ref="F31298:F31361" si="489">(E31298-D31298)/1000000</f>
        <v>1.4329000000000001</v>
      </c>
    </row>
    <row r="31299" spans="1:6" hidden="1" x14ac:dyDescent="0.3">
      <c r="A31299" t="s">
        <v>5</v>
      </c>
      <c r="B31299" t="s">
        <v>17</v>
      </c>
      <c r="C31299">
        <v>200</v>
      </c>
      <c r="D31299">
        <v>815501727047000</v>
      </c>
      <c r="E31299">
        <v>815501728708900</v>
      </c>
      <c r="F31299">
        <f t="shared" si="489"/>
        <v>1.6618999999999999</v>
      </c>
    </row>
    <row r="31300" spans="1:6" hidden="1" x14ac:dyDescent="0.3">
      <c r="A31300" t="s">
        <v>5</v>
      </c>
      <c r="B31300" t="s">
        <v>19</v>
      </c>
      <c r="C31300">
        <v>200</v>
      </c>
      <c r="D31300">
        <v>815501730671500</v>
      </c>
      <c r="E31300">
        <v>815501731752500</v>
      </c>
      <c r="F31300">
        <f t="shared" si="489"/>
        <v>1.081</v>
      </c>
    </row>
    <row r="31301" spans="1:6" hidden="1" x14ac:dyDescent="0.3">
      <c r="A31301" t="s">
        <v>5</v>
      </c>
      <c r="B31301" t="s">
        <v>20</v>
      </c>
      <c r="C31301">
        <v>200</v>
      </c>
      <c r="D31301">
        <v>815501733182200</v>
      </c>
      <c r="E31301">
        <v>815501734687200</v>
      </c>
      <c r="F31301">
        <f t="shared" si="489"/>
        <v>1.5049999999999999</v>
      </c>
    </row>
    <row r="31302" spans="1:6" hidden="1" x14ac:dyDescent="0.3">
      <c r="A31302" t="s">
        <v>5</v>
      </c>
      <c r="B31302" t="s">
        <v>21</v>
      </c>
      <c r="C31302">
        <v>200</v>
      </c>
      <c r="D31302">
        <v>815501738120500</v>
      </c>
      <c r="E31302">
        <v>815501739248400</v>
      </c>
      <c r="F31302">
        <f t="shared" si="489"/>
        <v>1.1278999999999999</v>
      </c>
    </row>
    <row r="31303" spans="1:6" x14ac:dyDescent="0.3">
      <c r="A31303" t="s">
        <v>5</v>
      </c>
      <c r="B31303" t="s">
        <v>6</v>
      </c>
      <c r="C31303">
        <v>302</v>
      </c>
      <c r="D31303">
        <v>815501741048700</v>
      </c>
      <c r="E31303">
        <v>815501743267600</v>
      </c>
      <c r="F31303">
        <f t="shared" si="489"/>
        <v>2.2189000000000001</v>
      </c>
    </row>
    <row r="31304" spans="1:6" x14ac:dyDescent="0.3">
      <c r="A31304" t="s">
        <v>5</v>
      </c>
      <c r="B31304" t="s">
        <v>7</v>
      </c>
      <c r="C31304">
        <v>200</v>
      </c>
      <c r="D31304">
        <v>815501744736600</v>
      </c>
      <c r="E31304">
        <v>815501746183500</v>
      </c>
      <c r="F31304">
        <f t="shared" si="489"/>
        <v>1.4469000000000001</v>
      </c>
    </row>
    <row r="31305" spans="1:6" hidden="1" x14ac:dyDescent="0.3">
      <c r="A31305" t="s">
        <v>5</v>
      </c>
      <c r="B31305" t="s">
        <v>8</v>
      </c>
      <c r="C31305">
        <v>200</v>
      </c>
      <c r="D31305">
        <v>815501932990000</v>
      </c>
      <c r="E31305">
        <v>815501934654000</v>
      </c>
      <c r="F31305">
        <f t="shared" si="489"/>
        <v>1.6639999999999999</v>
      </c>
    </row>
    <row r="31306" spans="1:6" hidden="1" x14ac:dyDescent="0.3">
      <c r="A31306" t="s">
        <v>5</v>
      </c>
      <c r="B31306" t="s">
        <v>9</v>
      </c>
      <c r="C31306">
        <v>200</v>
      </c>
      <c r="D31306">
        <v>815501936422400</v>
      </c>
      <c r="E31306">
        <v>815501938073700</v>
      </c>
      <c r="F31306">
        <f t="shared" si="489"/>
        <v>1.6513</v>
      </c>
    </row>
    <row r="31307" spans="1:6" hidden="1" x14ac:dyDescent="0.3">
      <c r="A31307" t="s">
        <v>5</v>
      </c>
      <c r="B31307" t="s">
        <v>10</v>
      </c>
      <c r="C31307">
        <v>200</v>
      </c>
      <c r="D31307">
        <v>815501939789500</v>
      </c>
      <c r="E31307">
        <v>815501941298900</v>
      </c>
      <c r="F31307">
        <f t="shared" si="489"/>
        <v>1.5094000000000001</v>
      </c>
    </row>
    <row r="31308" spans="1:6" hidden="1" x14ac:dyDescent="0.3">
      <c r="A31308" t="s">
        <v>5</v>
      </c>
      <c r="B31308" t="s">
        <v>17</v>
      </c>
      <c r="C31308">
        <v>200</v>
      </c>
      <c r="D31308">
        <v>815501942716700</v>
      </c>
      <c r="E31308">
        <v>815501944464600</v>
      </c>
      <c r="F31308">
        <f t="shared" si="489"/>
        <v>1.7479</v>
      </c>
    </row>
    <row r="31309" spans="1:6" hidden="1" x14ac:dyDescent="0.3">
      <c r="A31309" t="s">
        <v>5</v>
      </c>
      <c r="B31309" t="s">
        <v>18</v>
      </c>
      <c r="C31309">
        <v>200</v>
      </c>
      <c r="D31309">
        <v>815501946614300</v>
      </c>
      <c r="E31309">
        <v>815501948073700</v>
      </c>
      <c r="F31309">
        <f t="shared" si="489"/>
        <v>1.4594</v>
      </c>
    </row>
    <row r="31310" spans="1:6" hidden="1" x14ac:dyDescent="0.3">
      <c r="A31310" t="s">
        <v>5</v>
      </c>
      <c r="B31310" t="s">
        <v>13</v>
      </c>
      <c r="C31310">
        <v>200</v>
      </c>
      <c r="D31310">
        <v>815501950328700</v>
      </c>
      <c r="E31310">
        <v>815501951944000</v>
      </c>
      <c r="F31310">
        <f t="shared" si="489"/>
        <v>1.6153</v>
      </c>
    </row>
    <row r="31311" spans="1:6" hidden="1" x14ac:dyDescent="0.3">
      <c r="A31311" t="s">
        <v>5</v>
      </c>
      <c r="B31311" t="s">
        <v>11</v>
      </c>
      <c r="C31311">
        <v>200</v>
      </c>
      <c r="D31311">
        <v>815501953381300</v>
      </c>
      <c r="E31311">
        <v>815501955000100</v>
      </c>
      <c r="F31311">
        <f t="shared" si="489"/>
        <v>1.6188</v>
      </c>
    </row>
    <row r="31312" spans="1:6" hidden="1" x14ac:dyDescent="0.3">
      <c r="A31312" t="s">
        <v>5</v>
      </c>
      <c r="B31312" t="s">
        <v>12</v>
      </c>
      <c r="C31312">
        <v>200</v>
      </c>
      <c r="D31312">
        <v>815501956581800</v>
      </c>
      <c r="E31312">
        <v>815501958111200</v>
      </c>
      <c r="F31312">
        <f t="shared" si="489"/>
        <v>1.5294000000000001</v>
      </c>
    </row>
    <row r="31313" spans="1:6" hidden="1" x14ac:dyDescent="0.3">
      <c r="A31313" t="s">
        <v>5</v>
      </c>
      <c r="B31313" t="s">
        <v>14</v>
      </c>
      <c r="C31313">
        <v>200</v>
      </c>
      <c r="D31313">
        <v>815501959693700</v>
      </c>
      <c r="E31313">
        <v>815501961169200</v>
      </c>
      <c r="F31313">
        <f t="shared" si="489"/>
        <v>1.4755</v>
      </c>
    </row>
    <row r="31314" spans="1:6" hidden="1" x14ac:dyDescent="0.3">
      <c r="A31314" t="s">
        <v>5</v>
      </c>
      <c r="B31314" t="s">
        <v>15</v>
      </c>
      <c r="C31314">
        <v>200</v>
      </c>
      <c r="D31314">
        <v>815501964512600</v>
      </c>
      <c r="E31314">
        <v>815501966358200</v>
      </c>
      <c r="F31314">
        <f t="shared" si="489"/>
        <v>1.8455999999999999</v>
      </c>
    </row>
    <row r="31315" spans="1:6" hidden="1" x14ac:dyDescent="0.3">
      <c r="A31315" t="s">
        <v>5</v>
      </c>
      <c r="B31315" t="s">
        <v>16</v>
      </c>
      <c r="C31315">
        <v>200</v>
      </c>
      <c r="D31315">
        <v>815501968975900</v>
      </c>
      <c r="E31315">
        <v>815501970450300</v>
      </c>
      <c r="F31315">
        <f t="shared" si="489"/>
        <v>1.4743999999999999</v>
      </c>
    </row>
    <row r="31316" spans="1:6" hidden="1" x14ac:dyDescent="0.3">
      <c r="A31316" t="s">
        <v>5</v>
      </c>
      <c r="B31316" t="s">
        <v>19</v>
      </c>
      <c r="C31316">
        <v>200</v>
      </c>
      <c r="D31316">
        <v>815501971799800</v>
      </c>
      <c r="E31316">
        <v>815501973093300</v>
      </c>
      <c r="F31316">
        <f t="shared" si="489"/>
        <v>1.2935000000000001</v>
      </c>
    </row>
    <row r="31317" spans="1:6" hidden="1" x14ac:dyDescent="0.3">
      <c r="A31317" t="s">
        <v>5</v>
      </c>
      <c r="B31317" t="s">
        <v>20</v>
      </c>
      <c r="C31317">
        <v>200</v>
      </c>
      <c r="D31317">
        <v>815501974672500</v>
      </c>
      <c r="E31317">
        <v>815501976333200</v>
      </c>
      <c r="F31317">
        <f t="shared" si="489"/>
        <v>1.6607000000000001</v>
      </c>
    </row>
    <row r="31318" spans="1:6" hidden="1" x14ac:dyDescent="0.3">
      <c r="A31318" t="s">
        <v>5</v>
      </c>
      <c r="B31318" t="s">
        <v>21</v>
      </c>
      <c r="C31318">
        <v>200</v>
      </c>
      <c r="D31318">
        <v>815501980406800</v>
      </c>
      <c r="E31318">
        <v>815501982004200</v>
      </c>
      <c r="F31318">
        <f t="shared" si="489"/>
        <v>1.5973999999999999</v>
      </c>
    </row>
    <row r="31319" spans="1:6" x14ac:dyDescent="0.3">
      <c r="A31319" t="s">
        <v>5</v>
      </c>
      <c r="B31319" t="s">
        <v>50</v>
      </c>
      <c r="C31319">
        <v>200</v>
      </c>
      <c r="D31319">
        <v>815501984160900</v>
      </c>
      <c r="E31319">
        <v>815501989520500</v>
      </c>
      <c r="F31319">
        <f t="shared" si="489"/>
        <v>5.3596000000000004</v>
      </c>
    </row>
    <row r="31320" spans="1:6" hidden="1" x14ac:dyDescent="0.3">
      <c r="A31320" t="s">
        <v>5</v>
      </c>
      <c r="B31320" t="s">
        <v>8</v>
      </c>
      <c r="C31320">
        <v>200</v>
      </c>
      <c r="D31320">
        <v>815502156004200</v>
      </c>
      <c r="E31320">
        <v>815502157805500</v>
      </c>
      <c r="F31320">
        <f t="shared" si="489"/>
        <v>1.8012999999999999</v>
      </c>
    </row>
    <row r="31321" spans="1:6" hidden="1" x14ac:dyDescent="0.3">
      <c r="A31321" t="s">
        <v>5</v>
      </c>
      <c r="B31321" t="s">
        <v>15</v>
      </c>
      <c r="C31321">
        <v>200</v>
      </c>
      <c r="D31321">
        <v>815502159950800</v>
      </c>
      <c r="E31321">
        <v>815502161896500</v>
      </c>
      <c r="F31321">
        <f t="shared" si="489"/>
        <v>1.9457</v>
      </c>
    </row>
    <row r="31322" spans="1:6" hidden="1" x14ac:dyDescent="0.3">
      <c r="A31322" t="s">
        <v>5</v>
      </c>
      <c r="B31322" t="s">
        <v>9</v>
      </c>
      <c r="C31322">
        <v>200</v>
      </c>
      <c r="D31322">
        <v>815502164316600</v>
      </c>
      <c r="E31322">
        <v>815502166016300</v>
      </c>
      <c r="F31322">
        <f t="shared" si="489"/>
        <v>1.6997</v>
      </c>
    </row>
    <row r="31323" spans="1:6" hidden="1" x14ac:dyDescent="0.3">
      <c r="A31323" t="s">
        <v>5</v>
      </c>
      <c r="B31323" t="s">
        <v>10</v>
      </c>
      <c r="C31323">
        <v>200</v>
      </c>
      <c r="D31323">
        <v>815502168031000</v>
      </c>
      <c r="E31323">
        <v>815502169755100</v>
      </c>
      <c r="F31323">
        <f t="shared" si="489"/>
        <v>1.7241</v>
      </c>
    </row>
    <row r="31324" spans="1:6" hidden="1" x14ac:dyDescent="0.3">
      <c r="A31324" t="s">
        <v>5</v>
      </c>
      <c r="B31324" t="s">
        <v>18</v>
      </c>
      <c r="C31324">
        <v>200</v>
      </c>
      <c r="D31324">
        <v>815502171109300</v>
      </c>
      <c r="E31324">
        <v>815502172640400</v>
      </c>
      <c r="F31324">
        <f t="shared" si="489"/>
        <v>1.5310999999999999</v>
      </c>
    </row>
    <row r="31325" spans="1:6" hidden="1" x14ac:dyDescent="0.3">
      <c r="A31325" t="s">
        <v>5</v>
      </c>
      <c r="B31325" t="s">
        <v>11</v>
      </c>
      <c r="C31325">
        <v>200</v>
      </c>
      <c r="D31325">
        <v>815502174685900</v>
      </c>
      <c r="E31325">
        <v>815502176338100</v>
      </c>
      <c r="F31325">
        <f t="shared" si="489"/>
        <v>1.6521999999999999</v>
      </c>
    </row>
    <row r="31326" spans="1:6" hidden="1" x14ac:dyDescent="0.3">
      <c r="A31326" t="s">
        <v>5</v>
      </c>
      <c r="B31326" t="s">
        <v>19</v>
      </c>
      <c r="C31326">
        <v>200</v>
      </c>
      <c r="D31326">
        <v>815502178408000</v>
      </c>
      <c r="E31326">
        <v>815502180050700</v>
      </c>
      <c r="F31326">
        <f t="shared" si="489"/>
        <v>1.6427</v>
      </c>
    </row>
    <row r="31327" spans="1:6" hidden="1" x14ac:dyDescent="0.3">
      <c r="A31327" t="s">
        <v>5</v>
      </c>
      <c r="B31327" t="s">
        <v>12</v>
      </c>
      <c r="C31327">
        <v>200</v>
      </c>
      <c r="D31327">
        <v>815502181264900</v>
      </c>
      <c r="E31327">
        <v>815502182513200</v>
      </c>
      <c r="F31327">
        <f t="shared" si="489"/>
        <v>1.2483</v>
      </c>
    </row>
    <row r="31328" spans="1:6" hidden="1" x14ac:dyDescent="0.3">
      <c r="A31328" t="s">
        <v>5</v>
      </c>
      <c r="B31328" t="s">
        <v>14</v>
      </c>
      <c r="C31328">
        <v>200</v>
      </c>
      <c r="D31328">
        <v>815502184017800</v>
      </c>
      <c r="E31328">
        <v>815502185308100</v>
      </c>
      <c r="F31328">
        <f t="shared" si="489"/>
        <v>1.2903</v>
      </c>
    </row>
    <row r="31329" spans="1:6" hidden="1" x14ac:dyDescent="0.3">
      <c r="A31329" t="s">
        <v>5</v>
      </c>
      <c r="B31329" t="s">
        <v>16</v>
      </c>
      <c r="C31329">
        <v>200</v>
      </c>
      <c r="D31329">
        <v>815502186617700</v>
      </c>
      <c r="E31329">
        <v>815502188019900</v>
      </c>
      <c r="F31329">
        <f t="shared" si="489"/>
        <v>1.4021999999999999</v>
      </c>
    </row>
    <row r="31330" spans="1:6" hidden="1" x14ac:dyDescent="0.3">
      <c r="A31330" t="s">
        <v>5</v>
      </c>
      <c r="B31330" t="s">
        <v>17</v>
      </c>
      <c r="C31330">
        <v>200</v>
      </c>
      <c r="D31330">
        <v>815502189402600</v>
      </c>
      <c r="E31330">
        <v>815502190723400</v>
      </c>
      <c r="F31330">
        <f t="shared" si="489"/>
        <v>1.3208</v>
      </c>
    </row>
    <row r="31331" spans="1:6" hidden="1" x14ac:dyDescent="0.3">
      <c r="A31331" t="s">
        <v>5</v>
      </c>
      <c r="B31331" t="s">
        <v>13</v>
      </c>
      <c r="C31331">
        <v>200</v>
      </c>
      <c r="D31331">
        <v>815502192452000</v>
      </c>
      <c r="E31331">
        <v>815502194129300</v>
      </c>
      <c r="F31331">
        <f t="shared" si="489"/>
        <v>1.6773</v>
      </c>
    </row>
    <row r="31332" spans="1:6" hidden="1" x14ac:dyDescent="0.3">
      <c r="A31332" t="s">
        <v>5</v>
      </c>
      <c r="B31332" t="s">
        <v>20</v>
      </c>
      <c r="C31332">
        <v>200</v>
      </c>
      <c r="D31332">
        <v>815502195589500</v>
      </c>
      <c r="E31332">
        <v>815502196912200</v>
      </c>
      <c r="F31332">
        <f t="shared" si="489"/>
        <v>1.3227</v>
      </c>
    </row>
    <row r="31333" spans="1:6" hidden="1" x14ac:dyDescent="0.3">
      <c r="A31333" t="s">
        <v>5</v>
      </c>
      <c r="B31333" t="s">
        <v>21</v>
      </c>
      <c r="C31333">
        <v>200</v>
      </c>
      <c r="D31333">
        <v>815502201037200</v>
      </c>
      <c r="E31333">
        <v>815502202575800</v>
      </c>
      <c r="F31333">
        <f t="shared" si="489"/>
        <v>1.5386</v>
      </c>
    </row>
    <row r="31334" spans="1:6" hidden="1" x14ac:dyDescent="0.3">
      <c r="A31334" t="s">
        <v>5</v>
      </c>
      <c r="B31334" t="s">
        <v>30</v>
      </c>
      <c r="C31334">
        <v>200</v>
      </c>
      <c r="D31334">
        <v>815502204658500</v>
      </c>
      <c r="E31334">
        <v>815502206195100</v>
      </c>
      <c r="F31334">
        <f t="shared" si="489"/>
        <v>1.5366</v>
      </c>
    </row>
    <row r="31335" spans="1:6" x14ac:dyDescent="0.3">
      <c r="A31335" t="s">
        <v>5</v>
      </c>
      <c r="B31335" t="s">
        <v>52</v>
      </c>
      <c r="C31335">
        <v>200</v>
      </c>
      <c r="D31335">
        <v>815502207867400</v>
      </c>
      <c r="E31335">
        <v>815502213219700</v>
      </c>
      <c r="F31335">
        <f t="shared" si="489"/>
        <v>5.3522999999999996</v>
      </c>
    </row>
    <row r="31336" spans="1:6" hidden="1" x14ac:dyDescent="0.3">
      <c r="A31336" t="s">
        <v>5</v>
      </c>
      <c r="B31336" t="s">
        <v>8</v>
      </c>
      <c r="C31336">
        <v>200</v>
      </c>
      <c r="D31336">
        <v>815502473450000</v>
      </c>
      <c r="E31336">
        <v>815502475110600</v>
      </c>
      <c r="F31336">
        <f t="shared" si="489"/>
        <v>1.6606000000000001</v>
      </c>
    </row>
    <row r="31337" spans="1:6" hidden="1" x14ac:dyDescent="0.3">
      <c r="A31337" t="s">
        <v>5</v>
      </c>
      <c r="B31337" t="s">
        <v>15</v>
      </c>
      <c r="C31337">
        <v>200</v>
      </c>
      <c r="D31337">
        <v>815502476935400</v>
      </c>
      <c r="E31337">
        <v>815502478442300</v>
      </c>
      <c r="F31337">
        <f t="shared" si="489"/>
        <v>1.5068999999999999</v>
      </c>
    </row>
    <row r="31338" spans="1:6" hidden="1" x14ac:dyDescent="0.3">
      <c r="A31338" t="s">
        <v>5</v>
      </c>
      <c r="B31338" t="s">
        <v>9</v>
      </c>
      <c r="C31338">
        <v>200</v>
      </c>
      <c r="D31338">
        <v>815502480537300</v>
      </c>
      <c r="E31338">
        <v>815502482253300</v>
      </c>
      <c r="F31338">
        <f t="shared" si="489"/>
        <v>1.716</v>
      </c>
    </row>
    <row r="31339" spans="1:6" hidden="1" x14ac:dyDescent="0.3">
      <c r="A31339" t="s">
        <v>5</v>
      </c>
      <c r="B31339" t="s">
        <v>10</v>
      </c>
      <c r="C31339">
        <v>200</v>
      </c>
      <c r="D31339">
        <v>815502484333200</v>
      </c>
      <c r="E31339">
        <v>815502485911600</v>
      </c>
      <c r="F31339">
        <f t="shared" si="489"/>
        <v>1.5784</v>
      </c>
    </row>
    <row r="31340" spans="1:6" hidden="1" x14ac:dyDescent="0.3">
      <c r="A31340" t="s">
        <v>5</v>
      </c>
      <c r="B31340" t="s">
        <v>18</v>
      </c>
      <c r="C31340">
        <v>200</v>
      </c>
      <c r="D31340">
        <v>815502487453100</v>
      </c>
      <c r="E31340">
        <v>815502489026200</v>
      </c>
      <c r="F31340">
        <f t="shared" si="489"/>
        <v>1.5730999999999999</v>
      </c>
    </row>
    <row r="31341" spans="1:6" hidden="1" x14ac:dyDescent="0.3">
      <c r="A31341" t="s">
        <v>5</v>
      </c>
      <c r="B31341" t="s">
        <v>11</v>
      </c>
      <c r="C31341">
        <v>200</v>
      </c>
      <c r="D31341">
        <v>815502491524600</v>
      </c>
      <c r="E31341">
        <v>815502493229000</v>
      </c>
      <c r="F31341">
        <f t="shared" si="489"/>
        <v>1.7043999999999999</v>
      </c>
    </row>
    <row r="31342" spans="1:6" hidden="1" x14ac:dyDescent="0.3">
      <c r="A31342" t="s">
        <v>5</v>
      </c>
      <c r="B31342" t="s">
        <v>12</v>
      </c>
      <c r="C31342">
        <v>200</v>
      </c>
      <c r="D31342">
        <v>815502495186800</v>
      </c>
      <c r="E31342">
        <v>815502496765600</v>
      </c>
      <c r="F31342">
        <f t="shared" si="489"/>
        <v>1.5788</v>
      </c>
    </row>
    <row r="31343" spans="1:6" hidden="1" x14ac:dyDescent="0.3">
      <c r="A31343" t="s">
        <v>5</v>
      </c>
      <c r="B31343" t="s">
        <v>14</v>
      </c>
      <c r="C31343">
        <v>200</v>
      </c>
      <c r="D31343">
        <v>815502498220000</v>
      </c>
      <c r="E31343">
        <v>815502499738400</v>
      </c>
      <c r="F31343">
        <f t="shared" si="489"/>
        <v>1.5184</v>
      </c>
    </row>
    <row r="31344" spans="1:6" hidden="1" x14ac:dyDescent="0.3">
      <c r="A31344" t="s">
        <v>5</v>
      </c>
      <c r="B31344" t="s">
        <v>16</v>
      </c>
      <c r="C31344">
        <v>200</v>
      </c>
      <c r="D31344">
        <v>815502501332300</v>
      </c>
      <c r="E31344">
        <v>815502502774700</v>
      </c>
      <c r="F31344">
        <f t="shared" si="489"/>
        <v>1.4423999999999999</v>
      </c>
    </row>
    <row r="31345" spans="1:6" hidden="1" x14ac:dyDescent="0.3">
      <c r="A31345" t="s">
        <v>5</v>
      </c>
      <c r="B31345" t="s">
        <v>17</v>
      </c>
      <c r="C31345">
        <v>200</v>
      </c>
      <c r="D31345">
        <v>815502503951700</v>
      </c>
      <c r="E31345">
        <v>815502505243500</v>
      </c>
      <c r="F31345">
        <f t="shared" si="489"/>
        <v>1.2918000000000001</v>
      </c>
    </row>
    <row r="31346" spans="1:6" hidden="1" x14ac:dyDescent="0.3">
      <c r="A31346" t="s">
        <v>5</v>
      </c>
      <c r="B31346" t="s">
        <v>13</v>
      </c>
      <c r="C31346">
        <v>200</v>
      </c>
      <c r="D31346">
        <v>815502506855700</v>
      </c>
      <c r="E31346">
        <v>815502508209500</v>
      </c>
      <c r="F31346">
        <f t="shared" si="489"/>
        <v>1.3537999999999999</v>
      </c>
    </row>
    <row r="31347" spans="1:6" hidden="1" x14ac:dyDescent="0.3">
      <c r="A31347" t="s">
        <v>5</v>
      </c>
      <c r="B31347" t="s">
        <v>19</v>
      </c>
      <c r="C31347">
        <v>200</v>
      </c>
      <c r="D31347">
        <v>815502509615100</v>
      </c>
      <c r="E31347">
        <v>815502511215200</v>
      </c>
      <c r="F31347">
        <f t="shared" si="489"/>
        <v>1.6001000000000001</v>
      </c>
    </row>
    <row r="31348" spans="1:6" hidden="1" x14ac:dyDescent="0.3">
      <c r="A31348" t="s">
        <v>5</v>
      </c>
      <c r="B31348" t="s">
        <v>20</v>
      </c>
      <c r="C31348">
        <v>200</v>
      </c>
      <c r="D31348">
        <v>815502512829800</v>
      </c>
      <c r="E31348">
        <v>815502514446400</v>
      </c>
      <c r="F31348">
        <f t="shared" si="489"/>
        <v>1.6166</v>
      </c>
    </row>
    <row r="31349" spans="1:6" hidden="1" x14ac:dyDescent="0.3">
      <c r="A31349" t="s">
        <v>5</v>
      </c>
      <c r="B31349" t="s">
        <v>21</v>
      </c>
      <c r="C31349">
        <v>200</v>
      </c>
      <c r="D31349">
        <v>815502518127400</v>
      </c>
      <c r="E31349">
        <v>815502519643000</v>
      </c>
      <c r="F31349">
        <f t="shared" si="489"/>
        <v>1.5156000000000001</v>
      </c>
    </row>
    <row r="31350" spans="1:6" x14ac:dyDescent="0.3">
      <c r="A31350" t="s">
        <v>5</v>
      </c>
      <c r="B31350" t="s">
        <v>28</v>
      </c>
      <c r="C31350">
        <v>302</v>
      </c>
      <c r="D31350">
        <v>815502521329400</v>
      </c>
      <c r="E31350">
        <v>815502524263700</v>
      </c>
      <c r="F31350">
        <f t="shared" si="489"/>
        <v>2.9342999999999999</v>
      </c>
    </row>
    <row r="31351" spans="1:6" x14ac:dyDescent="0.3">
      <c r="A31351" t="s">
        <v>5</v>
      </c>
      <c r="B31351" t="s">
        <v>7</v>
      </c>
      <c r="C31351">
        <v>200</v>
      </c>
      <c r="D31351">
        <v>815502525743700</v>
      </c>
      <c r="E31351">
        <v>815502527546600</v>
      </c>
      <c r="F31351">
        <f t="shared" si="489"/>
        <v>1.8028999999999999</v>
      </c>
    </row>
    <row r="31352" spans="1:6" hidden="1" x14ac:dyDescent="0.3">
      <c r="A31352" t="s">
        <v>5</v>
      </c>
      <c r="B31352" t="s">
        <v>8</v>
      </c>
      <c r="C31352">
        <v>200</v>
      </c>
      <c r="D31352">
        <v>815502639581100</v>
      </c>
      <c r="E31352">
        <v>815502641458800</v>
      </c>
      <c r="F31352">
        <f t="shared" si="489"/>
        <v>1.8776999999999999</v>
      </c>
    </row>
    <row r="31353" spans="1:6" hidden="1" x14ac:dyDescent="0.3">
      <c r="A31353" t="s">
        <v>5</v>
      </c>
      <c r="B31353" t="s">
        <v>15</v>
      </c>
      <c r="C31353">
        <v>200</v>
      </c>
      <c r="D31353">
        <v>815502643482500</v>
      </c>
      <c r="E31353">
        <v>815502645103100</v>
      </c>
      <c r="F31353">
        <f t="shared" si="489"/>
        <v>1.6206</v>
      </c>
    </row>
    <row r="31354" spans="1:6" hidden="1" x14ac:dyDescent="0.3">
      <c r="A31354" t="s">
        <v>5</v>
      </c>
      <c r="B31354" t="s">
        <v>9</v>
      </c>
      <c r="C31354">
        <v>200</v>
      </c>
      <c r="D31354">
        <v>815502646865800</v>
      </c>
      <c r="E31354">
        <v>815502648209700</v>
      </c>
      <c r="F31354">
        <f t="shared" si="489"/>
        <v>1.3439000000000001</v>
      </c>
    </row>
    <row r="31355" spans="1:6" hidden="1" x14ac:dyDescent="0.3">
      <c r="A31355" t="s">
        <v>5</v>
      </c>
      <c r="B31355" t="s">
        <v>17</v>
      </c>
      <c r="C31355">
        <v>200</v>
      </c>
      <c r="D31355">
        <v>815502649907800</v>
      </c>
      <c r="E31355">
        <v>815502651422400</v>
      </c>
      <c r="F31355">
        <f t="shared" si="489"/>
        <v>1.5145999999999999</v>
      </c>
    </row>
    <row r="31356" spans="1:6" hidden="1" x14ac:dyDescent="0.3">
      <c r="A31356" t="s">
        <v>5</v>
      </c>
      <c r="B31356" t="s">
        <v>18</v>
      </c>
      <c r="C31356">
        <v>200</v>
      </c>
      <c r="D31356">
        <v>815502653391200</v>
      </c>
      <c r="E31356">
        <v>815502655087900</v>
      </c>
      <c r="F31356">
        <f t="shared" si="489"/>
        <v>1.6967000000000001</v>
      </c>
    </row>
    <row r="31357" spans="1:6" hidden="1" x14ac:dyDescent="0.3">
      <c r="A31357" t="s">
        <v>5</v>
      </c>
      <c r="B31357" t="s">
        <v>10</v>
      </c>
      <c r="C31357">
        <v>200</v>
      </c>
      <c r="D31357">
        <v>815502657008300</v>
      </c>
      <c r="E31357">
        <v>815502658520400</v>
      </c>
      <c r="F31357">
        <f t="shared" si="489"/>
        <v>1.5121</v>
      </c>
    </row>
    <row r="31358" spans="1:6" hidden="1" x14ac:dyDescent="0.3">
      <c r="A31358" t="s">
        <v>5</v>
      </c>
      <c r="B31358" t="s">
        <v>11</v>
      </c>
      <c r="C31358">
        <v>200</v>
      </c>
      <c r="D31358">
        <v>815502659937900</v>
      </c>
      <c r="E31358">
        <v>815502661666700</v>
      </c>
      <c r="F31358">
        <f t="shared" si="489"/>
        <v>1.7287999999999999</v>
      </c>
    </row>
    <row r="31359" spans="1:6" hidden="1" x14ac:dyDescent="0.3">
      <c r="A31359" t="s">
        <v>5</v>
      </c>
      <c r="B31359" t="s">
        <v>12</v>
      </c>
      <c r="C31359">
        <v>200</v>
      </c>
      <c r="D31359">
        <v>815502663717900</v>
      </c>
      <c r="E31359">
        <v>815502665170300</v>
      </c>
      <c r="F31359">
        <f t="shared" si="489"/>
        <v>1.4523999999999999</v>
      </c>
    </row>
    <row r="31360" spans="1:6" hidden="1" x14ac:dyDescent="0.3">
      <c r="A31360" t="s">
        <v>5</v>
      </c>
      <c r="B31360" t="s">
        <v>14</v>
      </c>
      <c r="C31360">
        <v>200</v>
      </c>
      <c r="D31360">
        <v>815502666984400</v>
      </c>
      <c r="E31360">
        <v>815502668559500</v>
      </c>
      <c r="F31360">
        <f t="shared" si="489"/>
        <v>1.5750999999999999</v>
      </c>
    </row>
    <row r="31361" spans="1:6" hidden="1" x14ac:dyDescent="0.3">
      <c r="A31361" t="s">
        <v>5</v>
      </c>
      <c r="B31361" t="s">
        <v>16</v>
      </c>
      <c r="C31361">
        <v>200</v>
      </c>
      <c r="D31361">
        <v>815502670188800</v>
      </c>
      <c r="E31361">
        <v>815502671696800</v>
      </c>
      <c r="F31361">
        <f t="shared" si="489"/>
        <v>1.508</v>
      </c>
    </row>
    <row r="31362" spans="1:6" hidden="1" x14ac:dyDescent="0.3">
      <c r="A31362" t="s">
        <v>5</v>
      </c>
      <c r="B31362" t="s">
        <v>13</v>
      </c>
      <c r="C31362">
        <v>200</v>
      </c>
      <c r="D31362">
        <v>815502672991300</v>
      </c>
      <c r="E31362">
        <v>815502674376500</v>
      </c>
      <c r="F31362">
        <f t="shared" ref="F31362:F31425" si="490">(E31362-D31362)/1000000</f>
        <v>1.3852</v>
      </c>
    </row>
    <row r="31363" spans="1:6" hidden="1" x14ac:dyDescent="0.3">
      <c r="A31363" t="s">
        <v>5</v>
      </c>
      <c r="B31363" t="s">
        <v>19</v>
      </c>
      <c r="C31363">
        <v>200</v>
      </c>
      <c r="D31363">
        <v>815502675470800</v>
      </c>
      <c r="E31363">
        <v>815502676812500</v>
      </c>
      <c r="F31363">
        <f t="shared" si="490"/>
        <v>1.3416999999999999</v>
      </c>
    </row>
    <row r="31364" spans="1:6" hidden="1" x14ac:dyDescent="0.3">
      <c r="A31364" t="s">
        <v>5</v>
      </c>
      <c r="B31364" t="s">
        <v>20</v>
      </c>
      <c r="C31364">
        <v>200</v>
      </c>
      <c r="D31364">
        <v>815502678533900</v>
      </c>
      <c r="E31364">
        <v>815502680152900</v>
      </c>
      <c r="F31364">
        <f t="shared" si="490"/>
        <v>1.619</v>
      </c>
    </row>
    <row r="31365" spans="1:6" hidden="1" x14ac:dyDescent="0.3">
      <c r="A31365" t="s">
        <v>5</v>
      </c>
      <c r="B31365" t="s">
        <v>21</v>
      </c>
      <c r="C31365">
        <v>200</v>
      </c>
      <c r="D31365">
        <v>815502683762800</v>
      </c>
      <c r="E31365">
        <v>815502685105700</v>
      </c>
      <c r="F31365">
        <f t="shared" si="490"/>
        <v>1.3429</v>
      </c>
    </row>
    <row r="31366" spans="1:6" x14ac:dyDescent="0.3">
      <c r="A31366" t="s">
        <v>5</v>
      </c>
      <c r="B31366" t="s">
        <v>78</v>
      </c>
      <c r="C31366">
        <v>500</v>
      </c>
      <c r="D31366">
        <v>815502686943200</v>
      </c>
      <c r="E31366">
        <v>815502748558300</v>
      </c>
      <c r="F31366">
        <f t="shared" si="490"/>
        <v>61.615099999999998</v>
      </c>
    </row>
    <row r="31367" spans="1:6" hidden="1" x14ac:dyDescent="0.3">
      <c r="A31367" t="s">
        <v>5</v>
      </c>
      <c r="B31367" t="s">
        <v>8</v>
      </c>
      <c r="C31367">
        <v>200</v>
      </c>
      <c r="D31367">
        <v>815502953894600</v>
      </c>
      <c r="E31367">
        <v>815502955880700</v>
      </c>
      <c r="F31367">
        <f t="shared" si="490"/>
        <v>1.9861</v>
      </c>
    </row>
    <row r="31368" spans="1:6" hidden="1" x14ac:dyDescent="0.3">
      <c r="A31368" t="s">
        <v>5</v>
      </c>
      <c r="B31368" t="s">
        <v>9</v>
      </c>
      <c r="C31368">
        <v>200</v>
      </c>
      <c r="D31368">
        <v>815502957628400</v>
      </c>
      <c r="E31368">
        <v>815502959412600</v>
      </c>
      <c r="F31368">
        <f t="shared" si="490"/>
        <v>1.7842</v>
      </c>
    </row>
    <row r="31369" spans="1:6" hidden="1" x14ac:dyDescent="0.3">
      <c r="A31369" t="s">
        <v>5</v>
      </c>
      <c r="B31369" t="s">
        <v>10</v>
      </c>
      <c r="C31369">
        <v>200</v>
      </c>
      <c r="D31369">
        <v>815502961553000</v>
      </c>
      <c r="E31369">
        <v>815502963570700</v>
      </c>
      <c r="F31369">
        <f t="shared" si="490"/>
        <v>2.0177</v>
      </c>
    </row>
    <row r="31370" spans="1:6" hidden="1" x14ac:dyDescent="0.3">
      <c r="A31370" t="s">
        <v>5</v>
      </c>
      <c r="B31370" t="s">
        <v>11</v>
      </c>
      <c r="C31370">
        <v>200</v>
      </c>
      <c r="D31370">
        <v>815502965267300</v>
      </c>
      <c r="E31370">
        <v>815502966867800</v>
      </c>
      <c r="F31370">
        <f t="shared" si="490"/>
        <v>1.6005</v>
      </c>
    </row>
    <row r="31371" spans="1:6" hidden="1" x14ac:dyDescent="0.3">
      <c r="A31371" t="s">
        <v>5</v>
      </c>
      <c r="B31371" t="s">
        <v>12</v>
      </c>
      <c r="C31371">
        <v>200</v>
      </c>
      <c r="D31371">
        <v>815502968701900</v>
      </c>
      <c r="E31371">
        <v>815502970333700</v>
      </c>
      <c r="F31371">
        <f t="shared" si="490"/>
        <v>1.6317999999999999</v>
      </c>
    </row>
    <row r="31372" spans="1:6" hidden="1" x14ac:dyDescent="0.3">
      <c r="A31372" t="s">
        <v>5</v>
      </c>
      <c r="B31372" t="s">
        <v>13</v>
      </c>
      <c r="C31372">
        <v>200</v>
      </c>
      <c r="D31372">
        <v>815502971849100</v>
      </c>
      <c r="E31372">
        <v>815502973253400</v>
      </c>
      <c r="F31372">
        <f t="shared" si="490"/>
        <v>1.4043000000000001</v>
      </c>
    </row>
    <row r="31373" spans="1:6" hidden="1" x14ac:dyDescent="0.3">
      <c r="A31373" t="s">
        <v>5</v>
      </c>
      <c r="B31373" t="s">
        <v>14</v>
      </c>
      <c r="C31373">
        <v>200</v>
      </c>
      <c r="D31373">
        <v>815502974469300</v>
      </c>
      <c r="E31373">
        <v>815502975848900</v>
      </c>
      <c r="F31373">
        <f t="shared" si="490"/>
        <v>1.3795999999999999</v>
      </c>
    </row>
    <row r="31374" spans="1:6" hidden="1" x14ac:dyDescent="0.3">
      <c r="A31374" t="s">
        <v>5</v>
      </c>
      <c r="B31374" t="s">
        <v>15</v>
      </c>
      <c r="C31374">
        <v>200</v>
      </c>
      <c r="D31374">
        <v>815502977346700</v>
      </c>
      <c r="E31374">
        <v>815502979264200</v>
      </c>
      <c r="F31374">
        <f t="shared" si="490"/>
        <v>1.9175</v>
      </c>
    </row>
    <row r="31375" spans="1:6" hidden="1" x14ac:dyDescent="0.3">
      <c r="A31375" t="s">
        <v>5</v>
      </c>
      <c r="B31375" t="s">
        <v>16</v>
      </c>
      <c r="C31375">
        <v>200</v>
      </c>
      <c r="D31375">
        <v>815502982099600</v>
      </c>
      <c r="E31375">
        <v>815502983752300</v>
      </c>
      <c r="F31375">
        <f t="shared" si="490"/>
        <v>1.6527000000000001</v>
      </c>
    </row>
    <row r="31376" spans="1:6" hidden="1" x14ac:dyDescent="0.3">
      <c r="A31376" t="s">
        <v>5</v>
      </c>
      <c r="B31376" t="s">
        <v>17</v>
      </c>
      <c r="C31376">
        <v>200</v>
      </c>
      <c r="D31376">
        <v>815502985265300</v>
      </c>
      <c r="E31376">
        <v>815502986974800</v>
      </c>
      <c r="F31376">
        <f t="shared" si="490"/>
        <v>1.7095</v>
      </c>
    </row>
    <row r="31377" spans="1:6" hidden="1" x14ac:dyDescent="0.3">
      <c r="A31377" t="s">
        <v>5</v>
      </c>
      <c r="B31377" t="s">
        <v>18</v>
      </c>
      <c r="C31377">
        <v>200</v>
      </c>
      <c r="D31377">
        <v>815502993064500</v>
      </c>
      <c r="E31377">
        <v>815502996324300</v>
      </c>
      <c r="F31377">
        <f t="shared" si="490"/>
        <v>3.2597999999999998</v>
      </c>
    </row>
    <row r="31378" spans="1:6" hidden="1" x14ac:dyDescent="0.3">
      <c r="A31378" t="s">
        <v>5</v>
      </c>
      <c r="B31378" t="s">
        <v>19</v>
      </c>
      <c r="C31378">
        <v>200</v>
      </c>
      <c r="D31378">
        <v>815502999441900</v>
      </c>
      <c r="E31378">
        <v>815503000903500</v>
      </c>
      <c r="F31378">
        <f t="shared" si="490"/>
        <v>1.4616</v>
      </c>
    </row>
    <row r="31379" spans="1:6" hidden="1" x14ac:dyDescent="0.3">
      <c r="A31379" t="s">
        <v>5</v>
      </c>
      <c r="B31379" t="s">
        <v>20</v>
      </c>
      <c r="C31379">
        <v>200</v>
      </c>
      <c r="D31379">
        <v>815503002845300</v>
      </c>
      <c r="E31379">
        <v>815503004143500</v>
      </c>
      <c r="F31379">
        <f t="shared" si="490"/>
        <v>1.2982</v>
      </c>
    </row>
    <row r="31380" spans="1:6" hidden="1" x14ac:dyDescent="0.3">
      <c r="A31380" t="s">
        <v>5</v>
      </c>
      <c r="B31380" t="s">
        <v>21</v>
      </c>
      <c r="C31380">
        <v>200</v>
      </c>
      <c r="D31380">
        <v>815503008293400</v>
      </c>
      <c r="E31380">
        <v>815503009747400</v>
      </c>
      <c r="F31380">
        <f t="shared" si="490"/>
        <v>1.454</v>
      </c>
    </row>
    <row r="31381" spans="1:6" x14ac:dyDescent="0.3">
      <c r="A31381" t="s">
        <v>5</v>
      </c>
      <c r="B31381" t="s">
        <v>78</v>
      </c>
      <c r="C31381">
        <v>500</v>
      </c>
      <c r="D31381">
        <v>815503012448700</v>
      </c>
      <c r="E31381">
        <v>815503048360700</v>
      </c>
      <c r="F31381">
        <f t="shared" si="490"/>
        <v>35.911999999999999</v>
      </c>
    </row>
    <row r="31382" spans="1:6" hidden="1" x14ac:dyDescent="0.3">
      <c r="A31382" t="s">
        <v>5</v>
      </c>
      <c r="B31382" t="s">
        <v>8</v>
      </c>
      <c r="C31382">
        <v>200</v>
      </c>
      <c r="D31382">
        <v>815503316983300</v>
      </c>
      <c r="E31382">
        <v>815503319018000</v>
      </c>
      <c r="F31382">
        <f t="shared" si="490"/>
        <v>2.0347</v>
      </c>
    </row>
    <row r="31383" spans="1:6" hidden="1" x14ac:dyDescent="0.3">
      <c r="A31383" t="s">
        <v>5</v>
      </c>
      <c r="B31383" t="s">
        <v>15</v>
      </c>
      <c r="C31383">
        <v>200</v>
      </c>
      <c r="D31383">
        <v>815503320973200</v>
      </c>
      <c r="E31383">
        <v>815503322727700</v>
      </c>
      <c r="F31383">
        <f t="shared" si="490"/>
        <v>1.7544999999999999</v>
      </c>
    </row>
    <row r="31384" spans="1:6" hidden="1" x14ac:dyDescent="0.3">
      <c r="A31384" t="s">
        <v>5</v>
      </c>
      <c r="B31384" t="s">
        <v>9</v>
      </c>
      <c r="C31384">
        <v>200</v>
      </c>
      <c r="D31384">
        <v>815503324543600</v>
      </c>
      <c r="E31384">
        <v>815503326105800</v>
      </c>
      <c r="F31384">
        <f t="shared" si="490"/>
        <v>1.5622</v>
      </c>
    </row>
    <row r="31385" spans="1:6" hidden="1" x14ac:dyDescent="0.3">
      <c r="A31385" t="s">
        <v>5</v>
      </c>
      <c r="B31385" t="s">
        <v>17</v>
      </c>
      <c r="C31385">
        <v>200</v>
      </c>
      <c r="D31385">
        <v>815503327979200</v>
      </c>
      <c r="E31385">
        <v>815503329436500</v>
      </c>
      <c r="F31385">
        <f t="shared" si="490"/>
        <v>1.4573</v>
      </c>
    </row>
    <row r="31386" spans="1:6" hidden="1" x14ac:dyDescent="0.3">
      <c r="A31386" t="s">
        <v>5</v>
      </c>
      <c r="B31386" t="s">
        <v>18</v>
      </c>
      <c r="C31386">
        <v>200</v>
      </c>
      <c r="D31386">
        <v>815503331202400</v>
      </c>
      <c r="E31386">
        <v>815503332624000</v>
      </c>
      <c r="F31386">
        <f t="shared" si="490"/>
        <v>1.4216</v>
      </c>
    </row>
    <row r="31387" spans="1:6" hidden="1" x14ac:dyDescent="0.3">
      <c r="A31387" t="s">
        <v>5</v>
      </c>
      <c r="B31387" t="s">
        <v>10</v>
      </c>
      <c r="C31387">
        <v>200</v>
      </c>
      <c r="D31387">
        <v>815503334531400</v>
      </c>
      <c r="E31387">
        <v>815503335960700</v>
      </c>
      <c r="F31387">
        <f t="shared" si="490"/>
        <v>1.4293</v>
      </c>
    </row>
    <row r="31388" spans="1:6" hidden="1" x14ac:dyDescent="0.3">
      <c r="A31388" t="s">
        <v>5</v>
      </c>
      <c r="B31388" t="s">
        <v>11</v>
      </c>
      <c r="C31388">
        <v>200</v>
      </c>
      <c r="D31388">
        <v>815503337224400</v>
      </c>
      <c r="E31388">
        <v>815503338543500</v>
      </c>
      <c r="F31388">
        <f t="shared" si="490"/>
        <v>1.3190999999999999</v>
      </c>
    </row>
    <row r="31389" spans="1:6" hidden="1" x14ac:dyDescent="0.3">
      <c r="A31389" t="s">
        <v>5</v>
      </c>
      <c r="B31389" t="s">
        <v>12</v>
      </c>
      <c r="C31389">
        <v>200</v>
      </c>
      <c r="D31389">
        <v>815503339822400</v>
      </c>
      <c r="E31389">
        <v>815503341107800</v>
      </c>
      <c r="F31389">
        <f t="shared" si="490"/>
        <v>1.2854000000000001</v>
      </c>
    </row>
    <row r="31390" spans="1:6" hidden="1" x14ac:dyDescent="0.3">
      <c r="A31390" t="s">
        <v>5</v>
      </c>
      <c r="B31390" t="s">
        <v>14</v>
      </c>
      <c r="C31390">
        <v>200</v>
      </c>
      <c r="D31390">
        <v>815503342458600</v>
      </c>
      <c r="E31390">
        <v>815503344056600</v>
      </c>
      <c r="F31390">
        <f t="shared" si="490"/>
        <v>1.5980000000000001</v>
      </c>
    </row>
    <row r="31391" spans="1:6" hidden="1" x14ac:dyDescent="0.3">
      <c r="A31391" t="s">
        <v>5</v>
      </c>
      <c r="B31391" t="s">
        <v>16</v>
      </c>
      <c r="C31391">
        <v>200</v>
      </c>
      <c r="D31391">
        <v>815503345397100</v>
      </c>
      <c r="E31391">
        <v>815503346749100</v>
      </c>
      <c r="F31391">
        <f t="shared" si="490"/>
        <v>1.3520000000000001</v>
      </c>
    </row>
    <row r="31392" spans="1:6" hidden="1" x14ac:dyDescent="0.3">
      <c r="A31392" t="s">
        <v>5</v>
      </c>
      <c r="B31392" t="s">
        <v>13</v>
      </c>
      <c r="C31392">
        <v>200</v>
      </c>
      <c r="D31392">
        <v>815503347866100</v>
      </c>
      <c r="E31392">
        <v>815503349161000</v>
      </c>
      <c r="F31392">
        <f t="shared" si="490"/>
        <v>1.2948999999999999</v>
      </c>
    </row>
    <row r="31393" spans="1:6" hidden="1" x14ac:dyDescent="0.3">
      <c r="A31393" t="s">
        <v>5</v>
      </c>
      <c r="B31393" t="s">
        <v>19</v>
      </c>
      <c r="C31393">
        <v>200</v>
      </c>
      <c r="D31393">
        <v>815503350246000</v>
      </c>
      <c r="E31393">
        <v>815503351626900</v>
      </c>
      <c r="F31393">
        <f t="shared" si="490"/>
        <v>1.3809</v>
      </c>
    </row>
    <row r="31394" spans="1:6" hidden="1" x14ac:dyDescent="0.3">
      <c r="A31394" t="s">
        <v>5</v>
      </c>
      <c r="B31394" t="s">
        <v>20</v>
      </c>
      <c r="C31394">
        <v>200</v>
      </c>
      <c r="D31394">
        <v>815503352842800</v>
      </c>
      <c r="E31394">
        <v>815503354074500</v>
      </c>
      <c r="F31394">
        <f t="shared" si="490"/>
        <v>1.2317</v>
      </c>
    </row>
    <row r="31395" spans="1:6" hidden="1" x14ac:dyDescent="0.3">
      <c r="A31395" t="s">
        <v>5</v>
      </c>
      <c r="B31395" t="s">
        <v>21</v>
      </c>
      <c r="C31395">
        <v>200</v>
      </c>
      <c r="D31395">
        <v>815503357101500</v>
      </c>
      <c r="E31395">
        <v>815503358375700</v>
      </c>
      <c r="F31395">
        <f t="shared" si="490"/>
        <v>1.2742</v>
      </c>
    </row>
    <row r="31396" spans="1:6" x14ac:dyDescent="0.3">
      <c r="A31396" t="s">
        <v>5</v>
      </c>
      <c r="B31396" t="s">
        <v>78</v>
      </c>
      <c r="C31396">
        <v>500</v>
      </c>
      <c r="D31396">
        <v>815503360480200</v>
      </c>
      <c r="E31396">
        <v>815503393277300</v>
      </c>
      <c r="F31396">
        <f t="shared" si="490"/>
        <v>32.7971</v>
      </c>
    </row>
    <row r="31397" spans="1:6" hidden="1" x14ac:dyDescent="0.3">
      <c r="A31397" t="s">
        <v>5</v>
      </c>
      <c r="B31397" t="s">
        <v>8</v>
      </c>
      <c r="C31397">
        <v>200</v>
      </c>
      <c r="D31397">
        <v>815503610633900</v>
      </c>
      <c r="E31397">
        <v>815503612803500</v>
      </c>
      <c r="F31397">
        <f t="shared" si="490"/>
        <v>2.1696</v>
      </c>
    </row>
    <row r="31398" spans="1:6" hidden="1" x14ac:dyDescent="0.3">
      <c r="A31398" t="s">
        <v>5</v>
      </c>
      <c r="B31398" t="s">
        <v>9</v>
      </c>
      <c r="C31398">
        <v>200</v>
      </c>
      <c r="D31398">
        <v>815503614618300</v>
      </c>
      <c r="E31398">
        <v>815503615997800</v>
      </c>
      <c r="F31398">
        <f t="shared" si="490"/>
        <v>1.3794999999999999</v>
      </c>
    </row>
    <row r="31399" spans="1:6" hidden="1" x14ac:dyDescent="0.3">
      <c r="A31399" t="s">
        <v>5</v>
      </c>
      <c r="B31399" t="s">
        <v>10</v>
      </c>
      <c r="C31399">
        <v>200</v>
      </c>
      <c r="D31399">
        <v>815503617519500</v>
      </c>
      <c r="E31399">
        <v>815503618834000</v>
      </c>
      <c r="F31399">
        <f t="shared" si="490"/>
        <v>1.3145</v>
      </c>
    </row>
    <row r="31400" spans="1:6" hidden="1" x14ac:dyDescent="0.3">
      <c r="A31400" t="s">
        <v>5</v>
      </c>
      <c r="B31400" t="s">
        <v>11</v>
      </c>
      <c r="C31400">
        <v>200</v>
      </c>
      <c r="D31400">
        <v>815503620039300</v>
      </c>
      <c r="E31400">
        <v>815503621426300</v>
      </c>
      <c r="F31400">
        <f t="shared" si="490"/>
        <v>1.387</v>
      </c>
    </row>
    <row r="31401" spans="1:6" hidden="1" x14ac:dyDescent="0.3">
      <c r="A31401" t="s">
        <v>5</v>
      </c>
      <c r="B31401" t="s">
        <v>12</v>
      </c>
      <c r="C31401">
        <v>200</v>
      </c>
      <c r="D31401">
        <v>815503622764400</v>
      </c>
      <c r="E31401">
        <v>815503624064200</v>
      </c>
      <c r="F31401">
        <f t="shared" si="490"/>
        <v>1.2998000000000001</v>
      </c>
    </row>
    <row r="31402" spans="1:6" hidden="1" x14ac:dyDescent="0.3">
      <c r="A31402" t="s">
        <v>5</v>
      </c>
      <c r="B31402" t="s">
        <v>14</v>
      </c>
      <c r="C31402">
        <v>200</v>
      </c>
      <c r="D31402">
        <v>815503625246100</v>
      </c>
      <c r="E31402">
        <v>815503626574000</v>
      </c>
      <c r="F31402">
        <f t="shared" si="490"/>
        <v>1.3279000000000001</v>
      </c>
    </row>
    <row r="31403" spans="1:6" hidden="1" x14ac:dyDescent="0.3">
      <c r="A31403" t="s">
        <v>5</v>
      </c>
      <c r="B31403" t="s">
        <v>15</v>
      </c>
      <c r="C31403">
        <v>200</v>
      </c>
      <c r="D31403">
        <v>815503627993700</v>
      </c>
      <c r="E31403">
        <v>815503629524400</v>
      </c>
      <c r="F31403">
        <f t="shared" si="490"/>
        <v>1.5306999999999999</v>
      </c>
    </row>
    <row r="31404" spans="1:6" hidden="1" x14ac:dyDescent="0.3">
      <c r="A31404" t="s">
        <v>5</v>
      </c>
      <c r="B31404" t="s">
        <v>16</v>
      </c>
      <c r="C31404">
        <v>200</v>
      </c>
      <c r="D31404">
        <v>815503631316600</v>
      </c>
      <c r="E31404">
        <v>815503632657000</v>
      </c>
      <c r="F31404">
        <f t="shared" si="490"/>
        <v>1.3404</v>
      </c>
    </row>
    <row r="31405" spans="1:6" hidden="1" x14ac:dyDescent="0.3">
      <c r="A31405" t="s">
        <v>5</v>
      </c>
      <c r="B31405" t="s">
        <v>17</v>
      </c>
      <c r="C31405">
        <v>200</v>
      </c>
      <c r="D31405">
        <v>815503633902800</v>
      </c>
      <c r="E31405">
        <v>815503635322300</v>
      </c>
      <c r="F31405">
        <f t="shared" si="490"/>
        <v>1.4195</v>
      </c>
    </row>
    <row r="31406" spans="1:6" hidden="1" x14ac:dyDescent="0.3">
      <c r="A31406" t="s">
        <v>5</v>
      </c>
      <c r="B31406" t="s">
        <v>18</v>
      </c>
      <c r="C31406">
        <v>200</v>
      </c>
      <c r="D31406">
        <v>815503636964600</v>
      </c>
      <c r="E31406">
        <v>815503638264900</v>
      </c>
      <c r="F31406">
        <f t="shared" si="490"/>
        <v>1.3003</v>
      </c>
    </row>
    <row r="31407" spans="1:6" hidden="1" x14ac:dyDescent="0.3">
      <c r="A31407" t="s">
        <v>5</v>
      </c>
      <c r="B31407" t="s">
        <v>13</v>
      </c>
      <c r="C31407">
        <v>200</v>
      </c>
      <c r="D31407">
        <v>815503640171600</v>
      </c>
      <c r="E31407">
        <v>815503641417200</v>
      </c>
      <c r="F31407">
        <f t="shared" si="490"/>
        <v>1.2456</v>
      </c>
    </row>
    <row r="31408" spans="1:6" hidden="1" x14ac:dyDescent="0.3">
      <c r="A31408" t="s">
        <v>5</v>
      </c>
      <c r="B31408" t="s">
        <v>19</v>
      </c>
      <c r="C31408">
        <v>200</v>
      </c>
      <c r="D31408">
        <v>815503642726000</v>
      </c>
      <c r="E31408">
        <v>815503644273300</v>
      </c>
      <c r="F31408">
        <f t="shared" si="490"/>
        <v>1.5472999999999999</v>
      </c>
    </row>
    <row r="31409" spans="1:6" hidden="1" x14ac:dyDescent="0.3">
      <c r="A31409" t="s">
        <v>5</v>
      </c>
      <c r="B31409" t="s">
        <v>20</v>
      </c>
      <c r="C31409">
        <v>200</v>
      </c>
      <c r="D31409">
        <v>815503645526300</v>
      </c>
      <c r="E31409">
        <v>815503646758800</v>
      </c>
      <c r="F31409">
        <f t="shared" si="490"/>
        <v>1.2324999999999999</v>
      </c>
    </row>
    <row r="31410" spans="1:6" hidden="1" x14ac:dyDescent="0.3">
      <c r="A31410" t="s">
        <v>5</v>
      </c>
      <c r="B31410" t="s">
        <v>21</v>
      </c>
      <c r="C31410">
        <v>200</v>
      </c>
      <c r="D31410">
        <v>815503650002200</v>
      </c>
      <c r="E31410">
        <v>815503651252800</v>
      </c>
      <c r="F31410">
        <f t="shared" si="490"/>
        <v>1.2505999999999999</v>
      </c>
    </row>
    <row r="31411" spans="1:6" x14ac:dyDescent="0.3">
      <c r="A31411" t="s">
        <v>5</v>
      </c>
      <c r="B31411" t="s">
        <v>25</v>
      </c>
      <c r="C31411">
        <v>200</v>
      </c>
      <c r="D31411">
        <v>815503652821900</v>
      </c>
      <c r="E31411">
        <v>815503654556200</v>
      </c>
      <c r="F31411">
        <f t="shared" si="490"/>
        <v>1.7343</v>
      </c>
    </row>
    <row r="31412" spans="1:6" hidden="1" x14ac:dyDescent="0.3">
      <c r="A31412" t="s">
        <v>5</v>
      </c>
      <c r="B31412" t="s">
        <v>8</v>
      </c>
      <c r="C31412">
        <v>200</v>
      </c>
      <c r="D31412">
        <v>815503858578900</v>
      </c>
      <c r="E31412">
        <v>815503860388600</v>
      </c>
      <c r="F31412">
        <f t="shared" si="490"/>
        <v>1.8097000000000001</v>
      </c>
    </row>
    <row r="31413" spans="1:6" hidden="1" x14ac:dyDescent="0.3">
      <c r="A31413" t="s">
        <v>5</v>
      </c>
      <c r="B31413" t="s">
        <v>15</v>
      </c>
      <c r="C31413">
        <v>200</v>
      </c>
      <c r="D31413">
        <v>815503861950500</v>
      </c>
      <c r="E31413">
        <v>815503863499700</v>
      </c>
      <c r="F31413">
        <f t="shared" si="490"/>
        <v>1.5491999999999999</v>
      </c>
    </row>
    <row r="31414" spans="1:6" hidden="1" x14ac:dyDescent="0.3">
      <c r="A31414" t="s">
        <v>5</v>
      </c>
      <c r="B31414" t="s">
        <v>9</v>
      </c>
      <c r="C31414">
        <v>200</v>
      </c>
      <c r="D31414">
        <v>815503865266300</v>
      </c>
      <c r="E31414">
        <v>815503866617500</v>
      </c>
      <c r="F31414">
        <f t="shared" si="490"/>
        <v>1.3512</v>
      </c>
    </row>
    <row r="31415" spans="1:6" hidden="1" x14ac:dyDescent="0.3">
      <c r="A31415" t="s">
        <v>5</v>
      </c>
      <c r="B31415" t="s">
        <v>17</v>
      </c>
      <c r="C31415">
        <v>200</v>
      </c>
      <c r="D31415">
        <v>815503868187300</v>
      </c>
      <c r="E31415">
        <v>815503869605100</v>
      </c>
      <c r="F31415">
        <f t="shared" si="490"/>
        <v>1.4177999999999999</v>
      </c>
    </row>
    <row r="31416" spans="1:6" hidden="1" x14ac:dyDescent="0.3">
      <c r="A31416" t="s">
        <v>5</v>
      </c>
      <c r="B31416" t="s">
        <v>10</v>
      </c>
      <c r="C31416">
        <v>200</v>
      </c>
      <c r="D31416">
        <v>815503871239900</v>
      </c>
      <c r="E31416">
        <v>815503872454300</v>
      </c>
      <c r="F31416">
        <f t="shared" si="490"/>
        <v>1.2143999999999999</v>
      </c>
    </row>
    <row r="31417" spans="1:6" hidden="1" x14ac:dyDescent="0.3">
      <c r="A31417" t="s">
        <v>5</v>
      </c>
      <c r="B31417" t="s">
        <v>11</v>
      </c>
      <c r="C31417">
        <v>200</v>
      </c>
      <c r="D31417">
        <v>815503873861400</v>
      </c>
      <c r="E31417">
        <v>815503875291200</v>
      </c>
      <c r="F31417">
        <f t="shared" si="490"/>
        <v>1.4298</v>
      </c>
    </row>
    <row r="31418" spans="1:6" hidden="1" x14ac:dyDescent="0.3">
      <c r="A31418" t="s">
        <v>5</v>
      </c>
      <c r="B31418" t="s">
        <v>19</v>
      </c>
      <c r="C31418">
        <v>200</v>
      </c>
      <c r="D31418">
        <v>815503876969300</v>
      </c>
      <c r="E31418">
        <v>815503878968300</v>
      </c>
      <c r="F31418">
        <f t="shared" si="490"/>
        <v>1.9990000000000001</v>
      </c>
    </row>
    <row r="31419" spans="1:6" hidden="1" x14ac:dyDescent="0.3">
      <c r="A31419" t="s">
        <v>5</v>
      </c>
      <c r="B31419" t="s">
        <v>12</v>
      </c>
      <c r="C31419">
        <v>200</v>
      </c>
      <c r="D31419">
        <v>815503880261900</v>
      </c>
      <c r="E31419">
        <v>815503881617800</v>
      </c>
      <c r="F31419">
        <f t="shared" si="490"/>
        <v>1.3559000000000001</v>
      </c>
    </row>
    <row r="31420" spans="1:6" hidden="1" x14ac:dyDescent="0.3">
      <c r="A31420" t="s">
        <v>5</v>
      </c>
      <c r="B31420" t="s">
        <v>14</v>
      </c>
      <c r="C31420">
        <v>200</v>
      </c>
      <c r="D31420">
        <v>815503882803100</v>
      </c>
      <c r="E31420">
        <v>815503884183200</v>
      </c>
      <c r="F31420">
        <f t="shared" si="490"/>
        <v>1.3801000000000001</v>
      </c>
    </row>
    <row r="31421" spans="1:6" hidden="1" x14ac:dyDescent="0.3">
      <c r="A31421" t="s">
        <v>5</v>
      </c>
      <c r="B31421" t="s">
        <v>16</v>
      </c>
      <c r="C31421">
        <v>200</v>
      </c>
      <c r="D31421">
        <v>815503885351300</v>
      </c>
      <c r="E31421">
        <v>815503886644600</v>
      </c>
      <c r="F31421">
        <f t="shared" si="490"/>
        <v>1.2932999999999999</v>
      </c>
    </row>
    <row r="31422" spans="1:6" hidden="1" x14ac:dyDescent="0.3">
      <c r="A31422" t="s">
        <v>5</v>
      </c>
      <c r="B31422" t="s">
        <v>18</v>
      </c>
      <c r="C31422">
        <v>200</v>
      </c>
      <c r="D31422">
        <v>815503887959800</v>
      </c>
      <c r="E31422">
        <v>815503889196500</v>
      </c>
      <c r="F31422">
        <f t="shared" si="490"/>
        <v>1.2366999999999999</v>
      </c>
    </row>
    <row r="31423" spans="1:6" hidden="1" x14ac:dyDescent="0.3">
      <c r="A31423" t="s">
        <v>5</v>
      </c>
      <c r="B31423" t="s">
        <v>13</v>
      </c>
      <c r="C31423">
        <v>200</v>
      </c>
      <c r="D31423">
        <v>815503891219700</v>
      </c>
      <c r="E31423">
        <v>815503892921800</v>
      </c>
      <c r="F31423">
        <f t="shared" si="490"/>
        <v>1.7020999999999999</v>
      </c>
    </row>
    <row r="31424" spans="1:6" hidden="1" x14ac:dyDescent="0.3">
      <c r="A31424" t="s">
        <v>5</v>
      </c>
      <c r="B31424" t="s">
        <v>20</v>
      </c>
      <c r="C31424">
        <v>200</v>
      </c>
      <c r="D31424">
        <v>815503894372600</v>
      </c>
      <c r="E31424">
        <v>815503895725100</v>
      </c>
      <c r="F31424">
        <f t="shared" si="490"/>
        <v>1.3525</v>
      </c>
    </row>
    <row r="31425" spans="1:6" hidden="1" x14ac:dyDescent="0.3">
      <c r="A31425" t="s">
        <v>5</v>
      </c>
      <c r="B31425" t="s">
        <v>21</v>
      </c>
      <c r="C31425">
        <v>200</v>
      </c>
      <c r="D31425">
        <v>815503899506100</v>
      </c>
      <c r="E31425">
        <v>815503900743600</v>
      </c>
      <c r="F31425">
        <f t="shared" si="490"/>
        <v>1.2375</v>
      </c>
    </row>
    <row r="31426" spans="1:6" x14ac:dyDescent="0.3">
      <c r="A31426" t="s">
        <v>26</v>
      </c>
      <c r="B31426" t="s">
        <v>25</v>
      </c>
      <c r="C31426">
        <v>302</v>
      </c>
      <c r="D31426">
        <v>815503902394600</v>
      </c>
      <c r="E31426">
        <v>815503910652300</v>
      </c>
      <c r="F31426">
        <f t="shared" ref="F31426:F31489" si="491">(E31426-D31426)/1000000</f>
        <v>8.2576999999999998</v>
      </c>
    </row>
    <row r="31427" spans="1:6" x14ac:dyDescent="0.3">
      <c r="A31427" t="s">
        <v>5</v>
      </c>
      <c r="B31427" t="s">
        <v>6</v>
      </c>
      <c r="C31427">
        <v>302</v>
      </c>
      <c r="D31427">
        <v>815503912252000</v>
      </c>
      <c r="E31427">
        <v>815503913701700</v>
      </c>
      <c r="F31427">
        <f t="shared" si="491"/>
        <v>1.4497</v>
      </c>
    </row>
    <row r="31428" spans="1:6" x14ac:dyDescent="0.3">
      <c r="A31428" t="s">
        <v>5</v>
      </c>
      <c r="B31428" t="s">
        <v>7</v>
      </c>
      <c r="C31428">
        <v>200</v>
      </c>
      <c r="D31428">
        <v>815503914816800</v>
      </c>
      <c r="E31428">
        <v>815503916023400</v>
      </c>
      <c r="F31428">
        <f t="shared" si="491"/>
        <v>1.2065999999999999</v>
      </c>
    </row>
    <row r="31429" spans="1:6" hidden="1" x14ac:dyDescent="0.3">
      <c r="A31429" t="s">
        <v>5</v>
      </c>
      <c r="B31429" t="s">
        <v>8</v>
      </c>
      <c r="C31429">
        <v>200</v>
      </c>
      <c r="D31429">
        <v>815504050547500</v>
      </c>
      <c r="E31429">
        <v>815504052097900</v>
      </c>
      <c r="F31429">
        <f t="shared" si="491"/>
        <v>1.5504</v>
      </c>
    </row>
    <row r="31430" spans="1:6" hidden="1" x14ac:dyDescent="0.3">
      <c r="A31430" t="s">
        <v>5</v>
      </c>
      <c r="B31430" t="s">
        <v>9</v>
      </c>
      <c r="C31430">
        <v>200</v>
      </c>
      <c r="D31430">
        <v>815504053407300</v>
      </c>
      <c r="E31430">
        <v>815504054973700</v>
      </c>
      <c r="F31430">
        <f t="shared" si="491"/>
        <v>1.5664</v>
      </c>
    </row>
    <row r="31431" spans="1:6" hidden="1" x14ac:dyDescent="0.3">
      <c r="A31431" t="s">
        <v>5</v>
      </c>
      <c r="B31431" t="s">
        <v>10</v>
      </c>
      <c r="C31431">
        <v>200</v>
      </c>
      <c r="D31431">
        <v>815504056903300</v>
      </c>
      <c r="E31431">
        <v>815504058426300</v>
      </c>
      <c r="F31431">
        <f t="shared" si="491"/>
        <v>1.5229999999999999</v>
      </c>
    </row>
    <row r="31432" spans="1:6" hidden="1" x14ac:dyDescent="0.3">
      <c r="A31432" t="s">
        <v>5</v>
      </c>
      <c r="B31432" t="s">
        <v>17</v>
      </c>
      <c r="C31432">
        <v>200</v>
      </c>
      <c r="D31432">
        <v>815504060060400</v>
      </c>
      <c r="E31432">
        <v>815504061502700</v>
      </c>
      <c r="F31432">
        <f t="shared" si="491"/>
        <v>1.4422999999999999</v>
      </c>
    </row>
    <row r="31433" spans="1:6" hidden="1" x14ac:dyDescent="0.3">
      <c r="A31433" t="s">
        <v>5</v>
      </c>
      <c r="B31433" t="s">
        <v>11</v>
      </c>
      <c r="C31433">
        <v>200</v>
      </c>
      <c r="D31433">
        <v>815504062943300</v>
      </c>
      <c r="E31433">
        <v>815504064326200</v>
      </c>
      <c r="F31433">
        <f t="shared" si="491"/>
        <v>1.3829</v>
      </c>
    </row>
    <row r="31434" spans="1:6" hidden="1" x14ac:dyDescent="0.3">
      <c r="A31434" t="s">
        <v>5</v>
      </c>
      <c r="B31434" t="s">
        <v>12</v>
      </c>
      <c r="C31434">
        <v>200</v>
      </c>
      <c r="D31434">
        <v>815504065631000</v>
      </c>
      <c r="E31434">
        <v>815504066976900</v>
      </c>
      <c r="F31434">
        <f t="shared" si="491"/>
        <v>1.3459000000000001</v>
      </c>
    </row>
    <row r="31435" spans="1:6" hidden="1" x14ac:dyDescent="0.3">
      <c r="A31435" t="s">
        <v>5</v>
      </c>
      <c r="B31435" t="s">
        <v>14</v>
      </c>
      <c r="C31435">
        <v>200</v>
      </c>
      <c r="D31435">
        <v>815504068087800</v>
      </c>
      <c r="E31435">
        <v>815504069413400</v>
      </c>
      <c r="F31435">
        <f t="shared" si="491"/>
        <v>1.3255999999999999</v>
      </c>
    </row>
    <row r="31436" spans="1:6" hidden="1" x14ac:dyDescent="0.3">
      <c r="A31436" t="s">
        <v>5</v>
      </c>
      <c r="B31436" t="s">
        <v>15</v>
      </c>
      <c r="C31436">
        <v>200</v>
      </c>
      <c r="D31436">
        <v>815504070561500</v>
      </c>
      <c r="E31436">
        <v>815504072229400</v>
      </c>
      <c r="F31436">
        <f t="shared" si="491"/>
        <v>1.6678999999999999</v>
      </c>
    </row>
    <row r="31437" spans="1:6" hidden="1" x14ac:dyDescent="0.3">
      <c r="A31437" t="s">
        <v>5</v>
      </c>
      <c r="B31437" t="s">
        <v>16</v>
      </c>
      <c r="C31437">
        <v>200</v>
      </c>
      <c r="D31437">
        <v>815504074356400</v>
      </c>
      <c r="E31437">
        <v>815504075984000</v>
      </c>
      <c r="F31437">
        <f t="shared" si="491"/>
        <v>1.6275999999999999</v>
      </c>
    </row>
    <row r="31438" spans="1:6" hidden="1" x14ac:dyDescent="0.3">
      <c r="A31438" t="s">
        <v>5</v>
      </c>
      <c r="B31438" t="s">
        <v>18</v>
      </c>
      <c r="C31438">
        <v>200</v>
      </c>
      <c r="D31438">
        <v>815504112667500</v>
      </c>
      <c r="E31438">
        <v>815504114436200</v>
      </c>
      <c r="F31438">
        <f t="shared" si="491"/>
        <v>1.7686999999999999</v>
      </c>
    </row>
    <row r="31439" spans="1:6" hidden="1" x14ac:dyDescent="0.3">
      <c r="A31439" t="s">
        <v>5</v>
      </c>
      <c r="B31439" t="s">
        <v>13</v>
      </c>
      <c r="C31439">
        <v>200</v>
      </c>
      <c r="D31439">
        <v>815504116671600</v>
      </c>
      <c r="E31439">
        <v>815504118132000</v>
      </c>
      <c r="F31439">
        <f t="shared" si="491"/>
        <v>1.4603999999999999</v>
      </c>
    </row>
    <row r="31440" spans="1:6" hidden="1" x14ac:dyDescent="0.3">
      <c r="A31440" t="s">
        <v>5</v>
      </c>
      <c r="B31440" t="s">
        <v>19</v>
      </c>
      <c r="C31440">
        <v>200</v>
      </c>
      <c r="D31440">
        <v>815504119527100</v>
      </c>
      <c r="E31440">
        <v>815504121015600</v>
      </c>
      <c r="F31440">
        <f t="shared" si="491"/>
        <v>1.4884999999999999</v>
      </c>
    </row>
    <row r="31441" spans="1:6" hidden="1" x14ac:dyDescent="0.3">
      <c r="A31441" t="s">
        <v>5</v>
      </c>
      <c r="B31441" t="s">
        <v>20</v>
      </c>
      <c r="C31441">
        <v>200</v>
      </c>
      <c r="D31441">
        <v>815504122541200</v>
      </c>
      <c r="E31441">
        <v>815504123932600</v>
      </c>
      <c r="F31441">
        <f t="shared" si="491"/>
        <v>1.3914</v>
      </c>
    </row>
    <row r="31442" spans="1:6" hidden="1" x14ac:dyDescent="0.3">
      <c r="A31442" t="s">
        <v>5</v>
      </c>
      <c r="B31442" t="s">
        <v>21</v>
      </c>
      <c r="C31442">
        <v>200</v>
      </c>
      <c r="D31442">
        <v>815504130895500</v>
      </c>
      <c r="E31442">
        <v>815504132283000</v>
      </c>
      <c r="F31442">
        <f t="shared" si="491"/>
        <v>1.3875</v>
      </c>
    </row>
    <row r="31443" spans="1:6" x14ac:dyDescent="0.3">
      <c r="A31443" t="s">
        <v>5</v>
      </c>
      <c r="B31443" t="s">
        <v>78</v>
      </c>
      <c r="C31443">
        <v>500</v>
      </c>
      <c r="D31443">
        <v>815504134068300</v>
      </c>
      <c r="E31443">
        <v>815504163590300</v>
      </c>
      <c r="F31443">
        <f t="shared" si="491"/>
        <v>29.521999999999998</v>
      </c>
    </row>
    <row r="31444" spans="1:6" hidden="1" x14ac:dyDescent="0.3">
      <c r="A31444" t="s">
        <v>5</v>
      </c>
      <c r="B31444" t="s">
        <v>8</v>
      </c>
      <c r="C31444">
        <v>200</v>
      </c>
      <c r="D31444">
        <v>815504402521000</v>
      </c>
      <c r="E31444">
        <v>815504405376700</v>
      </c>
      <c r="F31444">
        <f t="shared" si="491"/>
        <v>2.8557000000000001</v>
      </c>
    </row>
    <row r="31445" spans="1:6" hidden="1" x14ac:dyDescent="0.3">
      <c r="A31445" t="s">
        <v>5</v>
      </c>
      <c r="B31445" t="s">
        <v>15</v>
      </c>
      <c r="C31445">
        <v>200</v>
      </c>
      <c r="D31445">
        <v>815504408036400</v>
      </c>
      <c r="E31445">
        <v>815504411418600</v>
      </c>
      <c r="F31445">
        <f t="shared" si="491"/>
        <v>3.3822000000000001</v>
      </c>
    </row>
    <row r="31446" spans="1:6" hidden="1" x14ac:dyDescent="0.3">
      <c r="A31446" t="s">
        <v>5</v>
      </c>
      <c r="B31446" t="s">
        <v>9</v>
      </c>
      <c r="C31446">
        <v>200</v>
      </c>
      <c r="D31446">
        <v>815504415677800</v>
      </c>
      <c r="E31446">
        <v>815504418837500</v>
      </c>
      <c r="F31446">
        <f t="shared" si="491"/>
        <v>3.1597</v>
      </c>
    </row>
    <row r="31447" spans="1:6" hidden="1" x14ac:dyDescent="0.3">
      <c r="A31447" t="s">
        <v>5</v>
      </c>
      <c r="B31447" t="s">
        <v>10</v>
      </c>
      <c r="C31447">
        <v>200</v>
      </c>
      <c r="D31447">
        <v>815504421775000</v>
      </c>
      <c r="E31447">
        <v>815504424302700</v>
      </c>
      <c r="F31447">
        <f t="shared" si="491"/>
        <v>2.5276999999999998</v>
      </c>
    </row>
    <row r="31448" spans="1:6" hidden="1" x14ac:dyDescent="0.3">
      <c r="A31448" t="s">
        <v>5</v>
      </c>
      <c r="B31448" t="s">
        <v>11</v>
      </c>
      <c r="C31448">
        <v>200</v>
      </c>
      <c r="D31448">
        <v>815504427004500</v>
      </c>
      <c r="E31448">
        <v>815504429965700</v>
      </c>
      <c r="F31448">
        <f t="shared" si="491"/>
        <v>2.9611999999999998</v>
      </c>
    </row>
    <row r="31449" spans="1:6" hidden="1" x14ac:dyDescent="0.3">
      <c r="A31449" t="s">
        <v>5</v>
      </c>
      <c r="B31449" t="s">
        <v>12</v>
      </c>
      <c r="C31449">
        <v>200</v>
      </c>
      <c r="D31449">
        <v>815504432742700</v>
      </c>
      <c r="E31449">
        <v>815504435290600</v>
      </c>
      <c r="F31449">
        <f t="shared" si="491"/>
        <v>2.5478999999999998</v>
      </c>
    </row>
    <row r="31450" spans="1:6" hidden="1" x14ac:dyDescent="0.3">
      <c r="A31450" t="s">
        <v>5</v>
      </c>
      <c r="B31450" t="s">
        <v>14</v>
      </c>
      <c r="C31450">
        <v>200</v>
      </c>
      <c r="D31450">
        <v>815504437489300</v>
      </c>
      <c r="E31450">
        <v>815504439827900</v>
      </c>
      <c r="F31450">
        <f t="shared" si="491"/>
        <v>2.3386</v>
      </c>
    </row>
    <row r="31451" spans="1:6" hidden="1" x14ac:dyDescent="0.3">
      <c r="A31451" t="s">
        <v>5</v>
      </c>
      <c r="B31451" t="s">
        <v>16</v>
      </c>
      <c r="C31451">
        <v>200</v>
      </c>
      <c r="D31451">
        <v>815504441982200</v>
      </c>
      <c r="E31451">
        <v>815504443956900</v>
      </c>
      <c r="F31451">
        <f t="shared" si="491"/>
        <v>1.9746999999999999</v>
      </c>
    </row>
    <row r="31452" spans="1:6" hidden="1" x14ac:dyDescent="0.3">
      <c r="A31452" t="s">
        <v>5</v>
      </c>
      <c r="B31452" t="s">
        <v>17</v>
      </c>
      <c r="C31452">
        <v>200</v>
      </c>
      <c r="D31452">
        <v>815504445518400</v>
      </c>
      <c r="E31452">
        <v>815504447394300</v>
      </c>
      <c r="F31452">
        <f t="shared" si="491"/>
        <v>1.8758999999999999</v>
      </c>
    </row>
    <row r="31453" spans="1:6" hidden="1" x14ac:dyDescent="0.3">
      <c r="A31453" t="s">
        <v>5</v>
      </c>
      <c r="B31453" t="s">
        <v>18</v>
      </c>
      <c r="C31453">
        <v>200</v>
      </c>
      <c r="D31453">
        <v>815504449497700</v>
      </c>
      <c r="E31453">
        <v>815504451142200</v>
      </c>
      <c r="F31453">
        <f t="shared" si="491"/>
        <v>1.6445000000000001</v>
      </c>
    </row>
    <row r="31454" spans="1:6" hidden="1" x14ac:dyDescent="0.3">
      <c r="A31454" t="s">
        <v>5</v>
      </c>
      <c r="B31454" t="s">
        <v>13</v>
      </c>
      <c r="C31454">
        <v>200</v>
      </c>
      <c r="D31454">
        <v>815504453300300</v>
      </c>
      <c r="E31454">
        <v>815504455211400</v>
      </c>
      <c r="F31454">
        <f t="shared" si="491"/>
        <v>1.9111</v>
      </c>
    </row>
    <row r="31455" spans="1:6" hidden="1" x14ac:dyDescent="0.3">
      <c r="A31455" t="s">
        <v>5</v>
      </c>
      <c r="B31455" t="s">
        <v>19</v>
      </c>
      <c r="C31455">
        <v>200</v>
      </c>
      <c r="D31455">
        <v>815504457074300</v>
      </c>
      <c r="E31455">
        <v>815504458669400</v>
      </c>
      <c r="F31455">
        <f t="shared" si="491"/>
        <v>1.5951</v>
      </c>
    </row>
    <row r="31456" spans="1:6" hidden="1" x14ac:dyDescent="0.3">
      <c r="A31456" t="s">
        <v>5</v>
      </c>
      <c r="B31456" t="s">
        <v>20</v>
      </c>
      <c r="C31456">
        <v>200</v>
      </c>
      <c r="D31456">
        <v>815504460679600</v>
      </c>
      <c r="E31456">
        <v>815504462438600</v>
      </c>
      <c r="F31456">
        <f t="shared" si="491"/>
        <v>1.7589999999999999</v>
      </c>
    </row>
    <row r="31457" spans="1:6" hidden="1" x14ac:dyDescent="0.3">
      <c r="A31457" t="s">
        <v>5</v>
      </c>
      <c r="B31457" t="s">
        <v>21</v>
      </c>
      <c r="C31457">
        <v>200</v>
      </c>
      <c r="D31457">
        <v>815504466776900</v>
      </c>
      <c r="E31457">
        <v>815504468788400</v>
      </c>
      <c r="F31457">
        <f t="shared" si="491"/>
        <v>2.0114999999999998</v>
      </c>
    </row>
    <row r="31458" spans="1:6" x14ac:dyDescent="0.3">
      <c r="A31458" t="s">
        <v>5</v>
      </c>
      <c r="B31458" t="s">
        <v>78</v>
      </c>
      <c r="C31458">
        <v>500</v>
      </c>
      <c r="D31458">
        <v>815504471054300</v>
      </c>
      <c r="E31458">
        <v>815504503571100</v>
      </c>
      <c r="F31458">
        <f t="shared" si="491"/>
        <v>32.516800000000003</v>
      </c>
    </row>
    <row r="31459" spans="1:6" hidden="1" x14ac:dyDescent="0.3">
      <c r="A31459" t="s">
        <v>5</v>
      </c>
      <c r="B31459" t="s">
        <v>8</v>
      </c>
      <c r="C31459">
        <v>200</v>
      </c>
      <c r="D31459">
        <v>815504712160800</v>
      </c>
      <c r="E31459">
        <v>815504713983600</v>
      </c>
      <c r="F31459">
        <f t="shared" si="491"/>
        <v>1.8228</v>
      </c>
    </row>
    <row r="31460" spans="1:6" hidden="1" x14ac:dyDescent="0.3">
      <c r="A31460" t="s">
        <v>5</v>
      </c>
      <c r="B31460" t="s">
        <v>9</v>
      </c>
      <c r="C31460">
        <v>200</v>
      </c>
      <c r="D31460">
        <v>815504715753900</v>
      </c>
      <c r="E31460">
        <v>815504717661300</v>
      </c>
      <c r="F31460">
        <f t="shared" si="491"/>
        <v>1.9074</v>
      </c>
    </row>
    <row r="31461" spans="1:6" hidden="1" x14ac:dyDescent="0.3">
      <c r="A31461" t="s">
        <v>5</v>
      </c>
      <c r="B31461" t="s">
        <v>10</v>
      </c>
      <c r="C31461">
        <v>200</v>
      </c>
      <c r="D31461">
        <v>815504719251200</v>
      </c>
      <c r="E31461">
        <v>815504720583000</v>
      </c>
      <c r="F31461">
        <f t="shared" si="491"/>
        <v>1.3318000000000001</v>
      </c>
    </row>
    <row r="31462" spans="1:6" hidden="1" x14ac:dyDescent="0.3">
      <c r="A31462" t="s">
        <v>5</v>
      </c>
      <c r="B31462" t="s">
        <v>17</v>
      </c>
      <c r="C31462">
        <v>200</v>
      </c>
      <c r="D31462">
        <v>815504721753600</v>
      </c>
      <c r="E31462">
        <v>815504723258400</v>
      </c>
      <c r="F31462">
        <f t="shared" si="491"/>
        <v>1.5047999999999999</v>
      </c>
    </row>
    <row r="31463" spans="1:6" hidden="1" x14ac:dyDescent="0.3">
      <c r="A31463" t="s">
        <v>5</v>
      </c>
      <c r="B31463" t="s">
        <v>11</v>
      </c>
      <c r="C31463">
        <v>200</v>
      </c>
      <c r="D31463">
        <v>815504724867200</v>
      </c>
      <c r="E31463">
        <v>815504726423400</v>
      </c>
      <c r="F31463">
        <f t="shared" si="491"/>
        <v>1.5562</v>
      </c>
    </row>
    <row r="31464" spans="1:6" hidden="1" x14ac:dyDescent="0.3">
      <c r="A31464" t="s">
        <v>5</v>
      </c>
      <c r="B31464" t="s">
        <v>13</v>
      </c>
      <c r="C31464">
        <v>200</v>
      </c>
      <c r="D31464">
        <v>815504728030800</v>
      </c>
      <c r="E31464">
        <v>815504729395100</v>
      </c>
      <c r="F31464">
        <f t="shared" si="491"/>
        <v>1.3643000000000001</v>
      </c>
    </row>
    <row r="31465" spans="1:6" hidden="1" x14ac:dyDescent="0.3">
      <c r="A31465" t="s">
        <v>5</v>
      </c>
      <c r="B31465" t="s">
        <v>12</v>
      </c>
      <c r="C31465">
        <v>200</v>
      </c>
      <c r="D31465">
        <v>815504730539600</v>
      </c>
      <c r="E31465">
        <v>815504731810500</v>
      </c>
      <c r="F31465">
        <f t="shared" si="491"/>
        <v>1.2708999999999999</v>
      </c>
    </row>
    <row r="31466" spans="1:6" hidden="1" x14ac:dyDescent="0.3">
      <c r="A31466" t="s">
        <v>5</v>
      </c>
      <c r="B31466" t="s">
        <v>14</v>
      </c>
      <c r="C31466">
        <v>200</v>
      </c>
      <c r="D31466">
        <v>815504732943700</v>
      </c>
      <c r="E31466">
        <v>815504734280400</v>
      </c>
      <c r="F31466">
        <f t="shared" si="491"/>
        <v>1.3367</v>
      </c>
    </row>
    <row r="31467" spans="1:6" hidden="1" x14ac:dyDescent="0.3">
      <c r="A31467" t="s">
        <v>5</v>
      </c>
      <c r="B31467" t="s">
        <v>15</v>
      </c>
      <c r="C31467">
        <v>200</v>
      </c>
      <c r="D31467">
        <v>815504735529400</v>
      </c>
      <c r="E31467">
        <v>815504736989100</v>
      </c>
      <c r="F31467">
        <f t="shared" si="491"/>
        <v>1.4597</v>
      </c>
    </row>
    <row r="31468" spans="1:6" hidden="1" x14ac:dyDescent="0.3">
      <c r="A31468" t="s">
        <v>5</v>
      </c>
      <c r="B31468" t="s">
        <v>16</v>
      </c>
      <c r="C31468">
        <v>200</v>
      </c>
      <c r="D31468">
        <v>815504738858200</v>
      </c>
      <c r="E31468">
        <v>815504740085000</v>
      </c>
      <c r="F31468">
        <f t="shared" si="491"/>
        <v>1.2267999999999999</v>
      </c>
    </row>
    <row r="31469" spans="1:6" hidden="1" x14ac:dyDescent="0.3">
      <c r="A31469" t="s">
        <v>5</v>
      </c>
      <c r="B31469" t="s">
        <v>18</v>
      </c>
      <c r="C31469">
        <v>200</v>
      </c>
      <c r="D31469">
        <v>815504741478900</v>
      </c>
      <c r="E31469">
        <v>815504743102200</v>
      </c>
      <c r="F31469">
        <f t="shared" si="491"/>
        <v>1.6233</v>
      </c>
    </row>
    <row r="31470" spans="1:6" hidden="1" x14ac:dyDescent="0.3">
      <c r="A31470" t="s">
        <v>5</v>
      </c>
      <c r="B31470" t="s">
        <v>19</v>
      </c>
      <c r="C31470">
        <v>200</v>
      </c>
      <c r="D31470">
        <v>815504745237700</v>
      </c>
      <c r="E31470">
        <v>815504746621200</v>
      </c>
      <c r="F31470">
        <f t="shared" si="491"/>
        <v>1.3835</v>
      </c>
    </row>
    <row r="31471" spans="1:6" hidden="1" x14ac:dyDescent="0.3">
      <c r="A31471" t="s">
        <v>5</v>
      </c>
      <c r="B31471" t="s">
        <v>20</v>
      </c>
      <c r="C31471">
        <v>200</v>
      </c>
      <c r="D31471">
        <v>815504747771000</v>
      </c>
      <c r="E31471">
        <v>815504749074700</v>
      </c>
      <c r="F31471">
        <f t="shared" si="491"/>
        <v>1.3037000000000001</v>
      </c>
    </row>
    <row r="31472" spans="1:6" hidden="1" x14ac:dyDescent="0.3">
      <c r="A31472" t="s">
        <v>5</v>
      </c>
      <c r="B31472" t="s">
        <v>21</v>
      </c>
      <c r="C31472">
        <v>200</v>
      </c>
      <c r="D31472">
        <v>815504752169600</v>
      </c>
      <c r="E31472">
        <v>815504753444900</v>
      </c>
      <c r="F31472">
        <f t="shared" si="491"/>
        <v>1.2753000000000001</v>
      </c>
    </row>
    <row r="31473" spans="1:6" x14ac:dyDescent="0.3">
      <c r="A31473" t="s">
        <v>5</v>
      </c>
      <c r="B31473" t="s">
        <v>28</v>
      </c>
      <c r="C31473">
        <v>302</v>
      </c>
      <c r="D31473">
        <v>815504755137600</v>
      </c>
      <c r="E31473">
        <v>815504758946100</v>
      </c>
      <c r="F31473">
        <f t="shared" si="491"/>
        <v>3.8085</v>
      </c>
    </row>
    <row r="31474" spans="1:6" x14ac:dyDescent="0.3">
      <c r="A31474" t="s">
        <v>5</v>
      </c>
      <c r="B31474" t="s">
        <v>7</v>
      </c>
      <c r="C31474">
        <v>200</v>
      </c>
      <c r="D31474">
        <v>815504760959800</v>
      </c>
      <c r="E31474">
        <v>815504762805100</v>
      </c>
      <c r="F31474">
        <f t="shared" si="491"/>
        <v>1.8452999999999999</v>
      </c>
    </row>
    <row r="31475" spans="1:6" hidden="1" x14ac:dyDescent="0.3">
      <c r="A31475" t="s">
        <v>5</v>
      </c>
      <c r="B31475" t="s">
        <v>8</v>
      </c>
      <c r="C31475">
        <v>200</v>
      </c>
      <c r="D31475">
        <v>815504943659300</v>
      </c>
      <c r="E31475">
        <v>815504945245300</v>
      </c>
      <c r="F31475">
        <f t="shared" si="491"/>
        <v>1.5860000000000001</v>
      </c>
    </row>
    <row r="31476" spans="1:6" hidden="1" x14ac:dyDescent="0.3">
      <c r="A31476" t="s">
        <v>5</v>
      </c>
      <c r="B31476" t="s">
        <v>9</v>
      </c>
      <c r="C31476">
        <v>200</v>
      </c>
      <c r="D31476">
        <v>815504946730500</v>
      </c>
      <c r="E31476">
        <v>815504948170800</v>
      </c>
      <c r="F31476">
        <f t="shared" si="491"/>
        <v>1.4402999999999999</v>
      </c>
    </row>
    <row r="31477" spans="1:6" hidden="1" x14ac:dyDescent="0.3">
      <c r="A31477" t="s">
        <v>5</v>
      </c>
      <c r="B31477" t="s">
        <v>10</v>
      </c>
      <c r="C31477">
        <v>200</v>
      </c>
      <c r="D31477">
        <v>815504949950700</v>
      </c>
      <c r="E31477">
        <v>815504951345500</v>
      </c>
      <c r="F31477">
        <f t="shared" si="491"/>
        <v>1.3948</v>
      </c>
    </row>
    <row r="31478" spans="1:6" hidden="1" x14ac:dyDescent="0.3">
      <c r="A31478" t="s">
        <v>5</v>
      </c>
      <c r="B31478" t="s">
        <v>11</v>
      </c>
      <c r="C31478">
        <v>200</v>
      </c>
      <c r="D31478">
        <v>815504952567400</v>
      </c>
      <c r="E31478">
        <v>815504953864500</v>
      </c>
      <c r="F31478">
        <f t="shared" si="491"/>
        <v>1.2970999999999999</v>
      </c>
    </row>
    <row r="31479" spans="1:6" hidden="1" x14ac:dyDescent="0.3">
      <c r="A31479" t="s">
        <v>5</v>
      </c>
      <c r="B31479" t="s">
        <v>12</v>
      </c>
      <c r="C31479">
        <v>200</v>
      </c>
      <c r="D31479">
        <v>815504955206200</v>
      </c>
      <c r="E31479">
        <v>815504956468200</v>
      </c>
      <c r="F31479">
        <f t="shared" si="491"/>
        <v>1.262</v>
      </c>
    </row>
    <row r="31480" spans="1:6" hidden="1" x14ac:dyDescent="0.3">
      <c r="A31480" t="s">
        <v>5</v>
      </c>
      <c r="B31480" t="s">
        <v>14</v>
      </c>
      <c r="C31480">
        <v>200</v>
      </c>
      <c r="D31480">
        <v>815504957594700</v>
      </c>
      <c r="E31480">
        <v>815504958740900</v>
      </c>
      <c r="F31480">
        <f t="shared" si="491"/>
        <v>1.1462000000000001</v>
      </c>
    </row>
    <row r="31481" spans="1:6" hidden="1" x14ac:dyDescent="0.3">
      <c r="A31481" t="s">
        <v>5</v>
      </c>
      <c r="B31481" t="s">
        <v>15</v>
      </c>
      <c r="C31481">
        <v>200</v>
      </c>
      <c r="D31481">
        <v>815504960526300</v>
      </c>
      <c r="E31481">
        <v>815504962022100</v>
      </c>
      <c r="F31481">
        <f t="shared" si="491"/>
        <v>1.4958</v>
      </c>
    </row>
    <row r="31482" spans="1:6" hidden="1" x14ac:dyDescent="0.3">
      <c r="A31482" t="s">
        <v>5</v>
      </c>
      <c r="B31482" t="s">
        <v>16</v>
      </c>
      <c r="C31482">
        <v>200</v>
      </c>
      <c r="D31482">
        <v>815504963637900</v>
      </c>
      <c r="E31482">
        <v>815504964823400</v>
      </c>
      <c r="F31482">
        <f t="shared" si="491"/>
        <v>1.1855</v>
      </c>
    </row>
    <row r="31483" spans="1:6" hidden="1" x14ac:dyDescent="0.3">
      <c r="A31483" t="s">
        <v>5</v>
      </c>
      <c r="B31483" t="s">
        <v>17</v>
      </c>
      <c r="C31483">
        <v>200</v>
      </c>
      <c r="D31483">
        <v>815504965955200</v>
      </c>
      <c r="E31483">
        <v>815504967219800</v>
      </c>
      <c r="F31483">
        <f t="shared" si="491"/>
        <v>1.2645999999999999</v>
      </c>
    </row>
    <row r="31484" spans="1:6" hidden="1" x14ac:dyDescent="0.3">
      <c r="A31484" t="s">
        <v>5</v>
      </c>
      <c r="B31484" t="s">
        <v>18</v>
      </c>
      <c r="C31484">
        <v>200</v>
      </c>
      <c r="D31484">
        <v>815504968737700</v>
      </c>
      <c r="E31484">
        <v>815504969971900</v>
      </c>
      <c r="F31484">
        <f t="shared" si="491"/>
        <v>1.2342</v>
      </c>
    </row>
    <row r="31485" spans="1:6" hidden="1" x14ac:dyDescent="0.3">
      <c r="A31485" t="s">
        <v>5</v>
      </c>
      <c r="B31485" t="s">
        <v>13</v>
      </c>
      <c r="C31485">
        <v>200</v>
      </c>
      <c r="D31485">
        <v>815504971656000</v>
      </c>
      <c r="E31485">
        <v>815504972872300</v>
      </c>
      <c r="F31485">
        <f t="shared" si="491"/>
        <v>1.2162999999999999</v>
      </c>
    </row>
    <row r="31486" spans="1:6" hidden="1" x14ac:dyDescent="0.3">
      <c r="A31486" t="s">
        <v>5</v>
      </c>
      <c r="B31486" t="s">
        <v>19</v>
      </c>
      <c r="C31486">
        <v>200</v>
      </c>
      <c r="D31486">
        <v>815504973992000</v>
      </c>
      <c r="E31486">
        <v>815504975186500</v>
      </c>
      <c r="F31486">
        <f t="shared" si="491"/>
        <v>1.1944999999999999</v>
      </c>
    </row>
    <row r="31487" spans="1:6" hidden="1" x14ac:dyDescent="0.3">
      <c r="A31487" t="s">
        <v>5</v>
      </c>
      <c r="B31487" t="s">
        <v>20</v>
      </c>
      <c r="C31487">
        <v>200</v>
      </c>
      <c r="D31487">
        <v>815504976776900</v>
      </c>
      <c r="E31487">
        <v>815504978334800</v>
      </c>
      <c r="F31487">
        <f t="shared" si="491"/>
        <v>1.5579000000000001</v>
      </c>
    </row>
    <row r="31488" spans="1:6" hidden="1" x14ac:dyDescent="0.3">
      <c r="A31488" t="s">
        <v>5</v>
      </c>
      <c r="B31488" t="s">
        <v>21</v>
      </c>
      <c r="C31488">
        <v>200</v>
      </c>
      <c r="D31488">
        <v>815504981630200</v>
      </c>
      <c r="E31488">
        <v>815504982964700</v>
      </c>
      <c r="F31488">
        <f t="shared" si="491"/>
        <v>1.3345</v>
      </c>
    </row>
    <row r="31489" spans="1:6" x14ac:dyDescent="0.3">
      <c r="A31489" t="s">
        <v>5</v>
      </c>
      <c r="B31489" t="s">
        <v>25</v>
      </c>
      <c r="C31489">
        <v>200</v>
      </c>
      <c r="D31489">
        <v>815504984638700</v>
      </c>
      <c r="E31489">
        <v>815504986295700</v>
      </c>
      <c r="F31489">
        <f t="shared" si="491"/>
        <v>1.657</v>
      </c>
    </row>
    <row r="31490" spans="1:6" hidden="1" x14ac:dyDescent="0.3">
      <c r="A31490" t="s">
        <v>5</v>
      </c>
      <c r="B31490" t="s">
        <v>8</v>
      </c>
      <c r="C31490">
        <v>200</v>
      </c>
      <c r="D31490">
        <v>815505115859100</v>
      </c>
      <c r="E31490">
        <v>815505117431400</v>
      </c>
      <c r="F31490">
        <f t="shared" ref="F31490:F31553" si="492">(E31490-D31490)/1000000</f>
        <v>1.5723</v>
      </c>
    </row>
    <row r="31491" spans="1:6" hidden="1" x14ac:dyDescent="0.3">
      <c r="A31491" t="s">
        <v>5</v>
      </c>
      <c r="B31491" t="s">
        <v>9</v>
      </c>
      <c r="C31491">
        <v>200</v>
      </c>
      <c r="D31491">
        <v>815505118888800</v>
      </c>
      <c r="E31491">
        <v>815505120437200</v>
      </c>
      <c r="F31491">
        <f t="shared" si="492"/>
        <v>1.5484</v>
      </c>
    </row>
    <row r="31492" spans="1:6" hidden="1" x14ac:dyDescent="0.3">
      <c r="A31492" t="s">
        <v>5</v>
      </c>
      <c r="B31492" t="s">
        <v>16</v>
      </c>
      <c r="C31492">
        <v>200</v>
      </c>
      <c r="D31492">
        <v>815505121982600</v>
      </c>
      <c r="E31492">
        <v>815505123324300</v>
      </c>
      <c r="F31492">
        <f t="shared" si="492"/>
        <v>1.3416999999999999</v>
      </c>
    </row>
    <row r="31493" spans="1:6" hidden="1" x14ac:dyDescent="0.3">
      <c r="A31493" t="s">
        <v>5</v>
      </c>
      <c r="B31493" t="s">
        <v>10</v>
      </c>
      <c r="C31493">
        <v>200</v>
      </c>
      <c r="D31493">
        <v>815505124564900</v>
      </c>
      <c r="E31493">
        <v>815505125886700</v>
      </c>
      <c r="F31493">
        <f t="shared" si="492"/>
        <v>1.3218000000000001</v>
      </c>
    </row>
    <row r="31494" spans="1:6" hidden="1" x14ac:dyDescent="0.3">
      <c r="A31494" t="s">
        <v>5</v>
      </c>
      <c r="B31494" t="s">
        <v>11</v>
      </c>
      <c r="C31494">
        <v>200</v>
      </c>
      <c r="D31494">
        <v>815505127289000</v>
      </c>
      <c r="E31494">
        <v>815505128645300</v>
      </c>
      <c r="F31494">
        <f t="shared" si="492"/>
        <v>1.3563000000000001</v>
      </c>
    </row>
    <row r="31495" spans="1:6" hidden="1" x14ac:dyDescent="0.3">
      <c r="A31495" t="s">
        <v>5</v>
      </c>
      <c r="B31495" t="s">
        <v>12</v>
      </c>
      <c r="C31495">
        <v>200</v>
      </c>
      <c r="D31495">
        <v>815505129921800</v>
      </c>
      <c r="E31495">
        <v>815505131120100</v>
      </c>
      <c r="F31495">
        <f t="shared" si="492"/>
        <v>1.1982999999999999</v>
      </c>
    </row>
    <row r="31496" spans="1:6" hidden="1" x14ac:dyDescent="0.3">
      <c r="A31496" t="s">
        <v>5</v>
      </c>
      <c r="B31496" t="s">
        <v>14</v>
      </c>
      <c r="C31496">
        <v>200</v>
      </c>
      <c r="D31496">
        <v>815505132432800</v>
      </c>
      <c r="E31496">
        <v>815505133891100</v>
      </c>
      <c r="F31496">
        <f t="shared" si="492"/>
        <v>1.4582999999999999</v>
      </c>
    </row>
    <row r="31497" spans="1:6" hidden="1" x14ac:dyDescent="0.3">
      <c r="A31497" t="s">
        <v>5</v>
      </c>
      <c r="B31497" t="s">
        <v>15</v>
      </c>
      <c r="C31497">
        <v>200</v>
      </c>
      <c r="D31497">
        <v>815505135116900</v>
      </c>
      <c r="E31497">
        <v>815505136600800</v>
      </c>
      <c r="F31497">
        <f t="shared" si="492"/>
        <v>1.4839</v>
      </c>
    </row>
    <row r="31498" spans="1:6" hidden="1" x14ac:dyDescent="0.3">
      <c r="A31498" t="s">
        <v>5</v>
      </c>
      <c r="B31498" t="s">
        <v>17</v>
      </c>
      <c r="C31498">
        <v>200</v>
      </c>
      <c r="D31498">
        <v>815505138512800</v>
      </c>
      <c r="E31498">
        <v>815505140053800</v>
      </c>
      <c r="F31498">
        <f t="shared" si="492"/>
        <v>1.5409999999999999</v>
      </c>
    </row>
    <row r="31499" spans="1:6" hidden="1" x14ac:dyDescent="0.3">
      <c r="A31499" t="s">
        <v>5</v>
      </c>
      <c r="B31499" t="s">
        <v>18</v>
      </c>
      <c r="C31499">
        <v>200</v>
      </c>
      <c r="D31499">
        <v>815505141850300</v>
      </c>
      <c r="E31499">
        <v>815505143756400</v>
      </c>
      <c r="F31499">
        <f t="shared" si="492"/>
        <v>1.9060999999999999</v>
      </c>
    </row>
    <row r="31500" spans="1:6" hidden="1" x14ac:dyDescent="0.3">
      <c r="A31500" t="s">
        <v>5</v>
      </c>
      <c r="B31500" t="s">
        <v>13</v>
      </c>
      <c r="C31500">
        <v>200</v>
      </c>
      <c r="D31500">
        <v>815505146031500</v>
      </c>
      <c r="E31500">
        <v>815505147685100</v>
      </c>
      <c r="F31500">
        <f t="shared" si="492"/>
        <v>1.6536</v>
      </c>
    </row>
    <row r="31501" spans="1:6" hidden="1" x14ac:dyDescent="0.3">
      <c r="A31501" t="s">
        <v>5</v>
      </c>
      <c r="B31501" t="s">
        <v>19</v>
      </c>
      <c r="C31501">
        <v>200</v>
      </c>
      <c r="D31501">
        <v>815505149184100</v>
      </c>
      <c r="E31501">
        <v>815505150601700</v>
      </c>
      <c r="F31501">
        <f t="shared" si="492"/>
        <v>1.4176</v>
      </c>
    </row>
    <row r="31502" spans="1:6" hidden="1" x14ac:dyDescent="0.3">
      <c r="A31502" t="s">
        <v>5</v>
      </c>
      <c r="B31502" t="s">
        <v>20</v>
      </c>
      <c r="C31502">
        <v>200</v>
      </c>
      <c r="D31502">
        <v>815505152103000</v>
      </c>
      <c r="E31502">
        <v>815505153507100</v>
      </c>
      <c r="F31502">
        <f t="shared" si="492"/>
        <v>1.4040999999999999</v>
      </c>
    </row>
    <row r="31503" spans="1:6" hidden="1" x14ac:dyDescent="0.3">
      <c r="A31503" t="s">
        <v>5</v>
      </c>
      <c r="B31503" t="s">
        <v>21</v>
      </c>
      <c r="C31503">
        <v>200</v>
      </c>
      <c r="D31503">
        <v>815505157839700</v>
      </c>
      <c r="E31503">
        <v>815505159483700</v>
      </c>
      <c r="F31503">
        <f t="shared" si="492"/>
        <v>1.6439999999999999</v>
      </c>
    </row>
    <row r="31504" spans="1:6" x14ac:dyDescent="0.3">
      <c r="A31504" t="s">
        <v>26</v>
      </c>
      <c r="B31504" t="s">
        <v>25</v>
      </c>
      <c r="C31504">
        <v>302</v>
      </c>
      <c r="D31504">
        <v>815505161546200</v>
      </c>
      <c r="E31504">
        <v>815505169434500</v>
      </c>
      <c r="F31504">
        <f t="shared" si="492"/>
        <v>7.8883000000000001</v>
      </c>
    </row>
    <row r="31505" spans="1:6" x14ac:dyDescent="0.3">
      <c r="A31505" t="s">
        <v>5</v>
      </c>
      <c r="B31505" t="s">
        <v>6</v>
      </c>
      <c r="C31505">
        <v>302</v>
      </c>
      <c r="D31505">
        <v>815505170902600</v>
      </c>
      <c r="E31505">
        <v>815505172562600</v>
      </c>
      <c r="F31505">
        <f t="shared" si="492"/>
        <v>1.66</v>
      </c>
    </row>
    <row r="31506" spans="1:6" x14ac:dyDescent="0.3">
      <c r="A31506" t="s">
        <v>5</v>
      </c>
      <c r="B31506" t="s">
        <v>7</v>
      </c>
      <c r="C31506">
        <v>200</v>
      </c>
      <c r="D31506">
        <v>815505173904000</v>
      </c>
      <c r="E31506">
        <v>815505175324600</v>
      </c>
      <c r="F31506">
        <f t="shared" si="492"/>
        <v>1.4206000000000001</v>
      </c>
    </row>
    <row r="31507" spans="1:6" hidden="1" x14ac:dyDescent="0.3">
      <c r="A31507" t="s">
        <v>5</v>
      </c>
      <c r="B31507" t="s">
        <v>8</v>
      </c>
      <c r="C31507">
        <v>200</v>
      </c>
      <c r="D31507">
        <v>815505329324100</v>
      </c>
      <c r="E31507">
        <v>815505331506000</v>
      </c>
      <c r="F31507">
        <f t="shared" si="492"/>
        <v>2.1819000000000002</v>
      </c>
    </row>
    <row r="31508" spans="1:6" hidden="1" x14ac:dyDescent="0.3">
      <c r="A31508" t="s">
        <v>5</v>
      </c>
      <c r="B31508" t="s">
        <v>15</v>
      </c>
      <c r="C31508">
        <v>200</v>
      </c>
      <c r="D31508">
        <v>815505333286800</v>
      </c>
      <c r="E31508">
        <v>815505335034600</v>
      </c>
      <c r="F31508">
        <f t="shared" si="492"/>
        <v>1.7478</v>
      </c>
    </row>
    <row r="31509" spans="1:6" hidden="1" x14ac:dyDescent="0.3">
      <c r="A31509" t="s">
        <v>5</v>
      </c>
      <c r="B31509" t="s">
        <v>9</v>
      </c>
      <c r="C31509">
        <v>200</v>
      </c>
      <c r="D31509">
        <v>815505337117400</v>
      </c>
      <c r="E31509">
        <v>815505338831300</v>
      </c>
      <c r="F31509">
        <f t="shared" si="492"/>
        <v>1.7139</v>
      </c>
    </row>
    <row r="31510" spans="1:6" hidden="1" x14ac:dyDescent="0.3">
      <c r="A31510" t="s">
        <v>5</v>
      </c>
      <c r="B31510" t="s">
        <v>10</v>
      </c>
      <c r="C31510">
        <v>200</v>
      </c>
      <c r="D31510">
        <v>815505340605400</v>
      </c>
      <c r="E31510">
        <v>815505342060200</v>
      </c>
      <c r="F31510">
        <f t="shared" si="492"/>
        <v>1.4548000000000001</v>
      </c>
    </row>
    <row r="31511" spans="1:6" hidden="1" x14ac:dyDescent="0.3">
      <c r="A31511" t="s">
        <v>5</v>
      </c>
      <c r="B31511" t="s">
        <v>18</v>
      </c>
      <c r="C31511">
        <v>200</v>
      </c>
      <c r="D31511">
        <v>815505343475500</v>
      </c>
      <c r="E31511">
        <v>815505345158000</v>
      </c>
      <c r="F31511">
        <f t="shared" si="492"/>
        <v>1.6825000000000001</v>
      </c>
    </row>
    <row r="31512" spans="1:6" hidden="1" x14ac:dyDescent="0.3">
      <c r="A31512" t="s">
        <v>5</v>
      </c>
      <c r="B31512" t="s">
        <v>11</v>
      </c>
      <c r="C31512">
        <v>200</v>
      </c>
      <c r="D31512">
        <v>815505347686400</v>
      </c>
      <c r="E31512">
        <v>815505349196200</v>
      </c>
      <c r="F31512">
        <f t="shared" si="492"/>
        <v>1.5098</v>
      </c>
    </row>
    <row r="31513" spans="1:6" hidden="1" x14ac:dyDescent="0.3">
      <c r="A31513" t="s">
        <v>5</v>
      </c>
      <c r="B31513" t="s">
        <v>12</v>
      </c>
      <c r="C31513">
        <v>200</v>
      </c>
      <c r="D31513">
        <v>815505350466600</v>
      </c>
      <c r="E31513">
        <v>815505351686700</v>
      </c>
      <c r="F31513">
        <f t="shared" si="492"/>
        <v>1.2201</v>
      </c>
    </row>
    <row r="31514" spans="1:6" hidden="1" x14ac:dyDescent="0.3">
      <c r="A31514" t="s">
        <v>5</v>
      </c>
      <c r="B31514" t="s">
        <v>14</v>
      </c>
      <c r="C31514">
        <v>200</v>
      </c>
      <c r="D31514">
        <v>815505352977300</v>
      </c>
      <c r="E31514">
        <v>815505354605200</v>
      </c>
      <c r="F31514">
        <f t="shared" si="492"/>
        <v>1.6278999999999999</v>
      </c>
    </row>
    <row r="31515" spans="1:6" hidden="1" x14ac:dyDescent="0.3">
      <c r="A31515" t="s">
        <v>5</v>
      </c>
      <c r="B31515" t="s">
        <v>16</v>
      </c>
      <c r="C31515">
        <v>200</v>
      </c>
      <c r="D31515">
        <v>815505355938400</v>
      </c>
      <c r="E31515">
        <v>815505357013700</v>
      </c>
      <c r="F31515">
        <f t="shared" si="492"/>
        <v>1.0752999999999999</v>
      </c>
    </row>
    <row r="31516" spans="1:6" hidden="1" x14ac:dyDescent="0.3">
      <c r="A31516" t="s">
        <v>5</v>
      </c>
      <c r="B31516" t="s">
        <v>17</v>
      </c>
      <c r="C31516">
        <v>200</v>
      </c>
      <c r="D31516">
        <v>815505358137800</v>
      </c>
      <c r="E31516">
        <v>815505359476000</v>
      </c>
      <c r="F31516">
        <f t="shared" si="492"/>
        <v>1.3382000000000001</v>
      </c>
    </row>
    <row r="31517" spans="1:6" hidden="1" x14ac:dyDescent="0.3">
      <c r="A31517" t="s">
        <v>5</v>
      </c>
      <c r="B31517" t="s">
        <v>13</v>
      </c>
      <c r="C31517">
        <v>200</v>
      </c>
      <c r="D31517">
        <v>815505361180800</v>
      </c>
      <c r="E31517">
        <v>815505362405200</v>
      </c>
      <c r="F31517">
        <f t="shared" si="492"/>
        <v>1.2243999999999999</v>
      </c>
    </row>
    <row r="31518" spans="1:6" hidden="1" x14ac:dyDescent="0.3">
      <c r="A31518" t="s">
        <v>5</v>
      </c>
      <c r="B31518" t="s">
        <v>19</v>
      </c>
      <c r="C31518">
        <v>200</v>
      </c>
      <c r="D31518">
        <v>815505363461500</v>
      </c>
      <c r="E31518">
        <v>815505364647400</v>
      </c>
      <c r="F31518">
        <f t="shared" si="492"/>
        <v>1.1859</v>
      </c>
    </row>
    <row r="31519" spans="1:6" hidden="1" x14ac:dyDescent="0.3">
      <c r="A31519" t="s">
        <v>5</v>
      </c>
      <c r="B31519" t="s">
        <v>20</v>
      </c>
      <c r="C31519">
        <v>200</v>
      </c>
      <c r="D31519">
        <v>815505365798400</v>
      </c>
      <c r="E31519">
        <v>815505366980400</v>
      </c>
      <c r="F31519">
        <f t="shared" si="492"/>
        <v>1.1819999999999999</v>
      </c>
    </row>
    <row r="31520" spans="1:6" hidden="1" x14ac:dyDescent="0.3">
      <c r="A31520" t="s">
        <v>5</v>
      </c>
      <c r="B31520" t="s">
        <v>21</v>
      </c>
      <c r="C31520">
        <v>200</v>
      </c>
      <c r="D31520">
        <v>815505370667600</v>
      </c>
      <c r="E31520">
        <v>815505371944500</v>
      </c>
      <c r="F31520">
        <f t="shared" si="492"/>
        <v>1.2768999999999999</v>
      </c>
    </row>
    <row r="31521" spans="1:6" x14ac:dyDescent="0.3">
      <c r="A31521" t="s">
        <v>5</v>
      </c>
      <c r="B31521" t="s">
        <v>6</v>
      </c>
      <c r="C31521">
        <v>302</v>
      </c>
      <c r="D31521">
        <v>815506607094000</v>
      </c>
      <c r="E31521">
        <v>815506610910600</v>
      </c>
      <c r="F31521">
        <f t="shared" si="492"/>
        <v>3.8166000000000002</v>
      </c>
    </row>
    <row r="31522" spans="1:6" x14ac:dyDescent="0.3">
      <c r="A31522" t="s">
        <v>5</v>
      </c>
      <c r="B31522" t="s">
        <v>7</v>
      </c>
      <c r="C31522">
        <v>200</v>
      </c>
      <c r="D31522">
        <v>815506612833800</v>
      </c>
      <c r="E31522">
        <v>815506614531200</v>
      </c>
      <c r="F31522">
        <f t="shared" si="492"/>
        <v>1.6974</v>
      </c>
    </row>
    <row r="31523" spans="1:6" hidden="1" x14ac:dyDescent="0.3">
      <c r="A31523" t="s">
        <v>5</v>
      </c>
      <c r="B31523" t="s">
        <v>8</v>
      </c>
      <c r="C31523">
        <v>200</v>
      </c>
      <c r="D31523">
        <v>815506796158800</v>
      </c>
      <c r="E31523">
        <v>815506797710500</v>
      </c>
      <c r="F31523">
        <f t="shared" si="492"/>
        <v>1.5517000000000001</v>
      </c>
    </row>
    <row r="31524" spans="1:6" hidden="1" x14ac:dyDescent="0.3">
      <c r="A31524" t="s">
        <v>5</v>
      </c>
      <c r="B31524" t="s">
        <v>15</v>
      </c>
      <c r="C31524">
        <v>200</v>
      </c>
      <c r="D31524">
        <v>815506799486200</v>
      </c>
      <c r="E31524">
        <v>815506836858100</v>
      </c>
      <c r="F31524">
        <f t="shared" si="492"/>
        <v>37.371899999999997</v>
      </c>
    </row>
    <row r="31525" spans="1:6" hidden="1" x14ac:dyDescent="0.3">
      <c r="A31525" t="s">
        <v>5</v>
      </c>
      <c r="B31525" t="s">
        <v>16</v>
      </c>
      <c r="C31525">
        <v>200</v>
      </c>
      <c r="D31525">
        <v>815506839524600</v>
      </c>
      <c r="E31525">
        <v>815506841153200</v>
      </c>
      <c r="F31525">
        <f t="shared" si="492"/>
        <v>1.6286</v>
      </c>
    </row>
    <row r="31526" spans="1:6" hidden="1" x14ac:dyDescent="0.3">
      <c r="A31526" t="s">
        <v>5</v>
      </c>
      <c r="B31526" t="s">
        <v>17</v>
      </c>
      <c r="C31526">
        <v>200</v>
      </c>
      <c r="D31526">
        <v>815506843088600</v>
      </c>
      <c r="E31526">
        <v>815506844686400</v>
      </c>
      <c r="F31526">
        <f t="shared" si="492"/>
        <v>1.5978000000000001</v>
      </c>
    </row>
    <row r="31527" spans="1:6" hidden="1" x14ac:dyDescent="0.3">
      <c r="A31527" t="s">
        <v>5</v>
      </c>
      <c r="B31527" t="s">
        <v>9</v>
      </c>
      <c r="C31527">
        <v>200</v>
      </c>
      <c r="D31527">
        <v>815506846889400</v>
      </c>
      <c r="E31527">
        <v>815506848822600</v>
      </c>
      <c r="F31527">
        <f t="shared" si="492"/>
        <v>1.9332</v>
      </c>
    </row>
    <row r="31528" spans="1:6" hidden="1" x14ac:dyDescent="0.3">
      <c r="A31528" t="s">
        <v>5</v>
      </c>
      <c r="B31528" t="s">
        <v>13</v>
      </c>
      <c r="C31528">
        <v>200</v>
      </c>
      <c r="D31528">
        <v>815506850958100</v>
      </c>
      <c r="E31528">
        <v>815506852447000</v>
      </c>
      <c r="F31528">
        <f t="shared" si="492"/>
        <v>1.4888999999999999</v>
      </c>
    </row>
    <row r="31529" spans="1:6" hidden="1" x14ac:dyDescent="0.3">
      <c r="A31529" t="s">
        <v>5</v>
      </c>
      <c r="B31529" t="s">
        <v>10</v>
      </c>
      <c r="C31529">
        <v>200</v>
      </c>
      <c r="D31529">
        <v>815506854020800</v>
      </c>
      <c r="E31529">
        <v>815506855598900</v>
      </c>
      <c r="F31529">
        <f t="shared" si="492"/>
        <v>1.5781000000000001</v>
      </c>
    </row>
    <row r="31530" spans="1:6" hidden="1" x14ac:dyDescent="0.3">
      <c r="A31530" t="s">
        <v>5</v>
      </c>
      <c r="B31530" t="s">
        <v>11</v>
      </c>
      <c r="C31530">
        <v>200</v>
      </c>
      <c r="D31530">
        <v>815506857160800</v>
      </c>
      <c r="E31530">
        <v>815506858822100</v>
      </c>
      <c r="F31530">
        <f t="shared" si="492"/>
        <v>1.6613</v>
      </c>
    </row>
    <row r="31531" spans="1:6" hidden="1" x14ac:dyDescent="0.3">
      <c r="A31531" t="s">
        <v>5</v>
      </c>
      <c r="B31531" t="s">
        <v>12</v>
      </c>
      <c r="C31531">
        <v>200</v>
      </c>
      <c r="D31531">
        <v>815506860755300</v>
      </c>
      <c r="E31531">
        <v>815506862247300</v>
      </c>
      <c r="F31531">
        <f t="shared" si="492"/>
        <v>1.492</v>
      </c>
    </row>
    <row r="31532" spans="1:6" hidden="1" x14ac:dyDescent="0.3">
      <c r="A31532" t="s">
        <v>5</v>
      </c>
      <c r="B31532" t="s">
        <v>14</v>
      </c>
      <c r="C31532">
        <v>200</v>
      </c>
      <c r="D31532">
        <v>815506864012300</v>
      </c>
      <c r="E31532">
        <v>815506865663900</v>
      </c>
      <c r="F31532">
        <f t="shared" si="492"/>
        <v>1.6516</v>
      </c>
    </row>
    <row r="31533" spans="1:6" hidden="1" x14ac:dyDescent="0.3">
      <c r="A31533" t="s">
        <v>5</v>
      </c>
      <c r="B31533" t="s">
        <v>18</v>
      </c>
      <c r="C31533">
        <v>200</v>
      </c>
      <c r="D31533">
        <v>815506867100600</v>
      </c>
      <c r="E31533">
        <v>815506868520300</v>
      </c>
      <c r="F31533">
        <f t="shared" si="492"/>
        <v>1.4197</v>
      </c>
    </row>
    <row r="31534" spans="1:6" hidden="1" x14ac:dyDescent="0.3">
      <c r="A31534" t="s">
        <v>5</v>
      </c>
      <c r="B31534" t="s">
        <v>19</v>
      </c>
      <c r="C31534">
        <v>200</v>
      </c>
      <c r="D31534">
        <v>815506870253400</v>
      </c>
      <c r="E31534">
        <v>815506871532600</v>
      </c>
      <c r="F31534">
        <f t="shared" si="492"/>
        <v>1.2791999999999999</v>
      </c>
    </row>
    <row r="31535" spans="1:6" hidden="1" x14ac:dyDescent="0.3">
      <c r="A31535" t="s">
        <v>5</v>
      </c>
      <c r="B31535" t="s">
        <v>20</v>
      </c>
      <c r="C31535">
        <v>200</v>
      </c>
      <c r="D31535">
        <v>815506872756300</v>
      </c>
      <c r="E31535">
        <v>815506874254500</v>
      </c>
      <c r="F31535">
        <f t="shared" si="492"/>
        <v>1.4982</v>
      </c>
    </row>
    <row r="31536" spans="1:6" hidden="1" x14ac:dyDescent="0.3">
      <c r="A31536" t="s">
        <v>5</v>
      </c>
      <c r="B31536" t="s">
        <v>21</v>
      </c>
      <c r="C31536">
        <v>200</v>
      </c>
      <c r="D31536">
        <v>815506878642100</v>
      </c>
      <c r="E31536">
        <v>815506880107800</v>
      </c>
      <c r="F31536">
        <f t="shared" si="492"/>
        <v>1.4657</v>
      </c>
    </row>
    <row r="31537" spans="1:6" hidden="1" x14ac:dyDescent="0.3">
      <c r="A31537" t="s">
        <v>5</v>
      </c>
      <c r="B31537" t="s">
        <v>24</v>
      </c>
      <c r="C31537">
        <v>200</v>
      </c>
      <c r="D31537">
        <v>815506881983500</v>
      </c>
      <c r="E31537">
        <v>815506883312900</v>
      </c>
      <c r="F31537">
        <f t="shared" si="492"/>
        <v>1.3293999999999999</v>
      </c>
    </row>
    <row r="31538" spans="1:6" hidden="1" x14ac:dyDescent="0.3">
      <c r="A31538" t="s">
        <v>5</v>
      </c>
      <c r="B31538" t="s">
        <v>22</v>
      </c>
      <c r="C31538">
        <v>200</v>
      </c>
      <c r="D31538">
        <v>815506884530600</v>
      </c>
      <c r="E31538">
        <v>815506885926100</v>
      </c>
      <c r="F31538">
        <f t="shared" si="492"/>
        <v>1.3955</v>
      </c>
    </row>
    <row r="31539" spans="1:6" hidden="1" x14ac:dyDescent="0.3">
      <c r="A31539" t="s">
        <v>5</v>
      </c>
      <c r="B31539" t="s">
        <v>23</v>
      </c>
      <c r="C31539">
        <v>200</v>
      </c>
      <c r="D31539">
        <v>815506889953700</v>
      </c>
      <c r="E31539">
        <v>815506891490300</v>
      </c>
      <c r="F31539">
        <f t="shared" si="492"/>
        <v>1.5366</v>
      </c>
    </row>
    <row r="31540" spans="1:6" x14ac:dyDescent="0.3">
      <c r="A31540" t="s">
        <v>5</v>
      </c>
      <c r="B31540" t="s">
        <v>25</v>
      </c>
      <c r="C31540">
        <v>200</v>
      </c>
      <c r="D31540">
        <v>815506895194900</v>
      </c>
      <c r="E31540">
        <v>815506896912100</v>
      </c>
      <c r="F31540">
        <f t="shared" si="492"/>
        <v>1.7172000000000001</v>
      </c>
    </row>
    <row r="31541" spans="1:6" hidden="1" x14ac:dyDescent="0.3">
      <c r="A31541" t="s">
        <v>5</v>
      </c>
      <c r="B31541" t="s">
        <v>8</v>
      </c>
      <c r="C31541">
        <v>200</v>
      </c>
      <c r="D31541">
        <v>815507029265000</v>
      </c>
      <c r="E31541">
        <v>815507030845700</v>
      </c>
      <c r="F31541">
        <f t="shared" si="492"/>
        <v>1.5807</v>
      </c>
    </row>
    <row r="31542" spans="1:6" hidden="1" x14ac:dyDescent="0.3">
      <c r="A31542" t="s">
        <v>5</v>
      </c>
      <c r="B31542" t="s">
        <v>15</v>
      </c>
      <c r="C31542">
        <v>200</v>
      </c>
      <c r="D31542">
        <v>815507032337900</v>
      </c>
      <c r="E31542">
        <v>815507033685400</v>
      </c>
      <c r="F31542">
        <f t="shared" si="492"/>
        <v>1.3474999999999999</v>
      </c>
    </row>
    <row r="31543" spans="1:6" hidden="1" x14ac:dyDescent="0.3">
      <c r="A31543" t="s">
        <v>5</v>
      </c>
      <c r="B31543" t="s">
        <v>9</v>
      </c>
      <c r="C31543">
        <v>200</v>
      </c>
      <c r="D31543">
        <v>815507035569900</v>
      </c>
      <c r="E31543">
        <v>815507037130600</v>
      </c>
      <c r="F31543">
        <f t="shared" si="492"/>
        <v>1.5607</v>
      </c>
    </row>
    <row r="31544" spans="1:6" hidden="1" x14ac:dyDescent="0.3">
      <c r="A31544" t="s">
        <v>5</v>
      </c>
      <c r="B31544" t="s">
        <v>10</v>
      </c>
      <c r="C31544">
        <v>200</v>
      </c>
      <c r="D31544">
        <v>815507038706100</v>
      </c>
      <c r="E31544">
        <v>815507040142400</v>
      </c>
      <c r="F31544">
        <f t="shared" si="492"/>
        <v>1.4362999999999999</v>
      </c>
    </row>
    <row r="31545" spans="1:6" hidden="1" x14ac:dyDescent="0.3">
      <c r="A31545" t="s">
        <v>5</v>
      </c>
      <c r="B31545" t="s">
        <v>11</v>
      </c>
      <c r="C31545">
        <v>200</v>
      </c>
      <c r="D31545">
        <v>815507041806300</v>
      </c>
      <c r="E31545">
        <v>815507043559800</v>
      </c>
      <c r="F31545">
        <f t="shared" si="492"/>
        <v>1.7535000000000001</v>
      </c>
    </row>
    <row r="31546" spans="1:6" hidden="1" x14ac:dyDescent="0.3">
      <c r="A31546" t="s">
        <v>5</v>
      </c>
      <c r="B31546" t="s">
        <v>12</v>
      </c>
      <c r="C31546">
        <v>200</v>
      </c>
      <c r="D31546">
        <v>815507045246300</v>
      </c>
      <c r="E31546">
        <v>815507046788200</v>
      </c>
      <c r="F31546">
        <f t="shared" si="492"/>
        <v>1.5419</v>
      </c>
    </row>
    <row r="31547" spans="1:6" hidden="1" x14ac:dyDescent="0.3">
      <c r="A31547" t="s">
        <v>5</v>
      </c>
      <c r="B31547" t="s">
        <v>19</v>
      </c>
      <c r="C31547">
        <v>200</v>
      </c>
      <c r="D31547">
        <v>815507048198400</v>
      </c>
      <c r="E31547">
        <v>815507049720700</v>
      </c>
      <c r="F31547">
        <f t="shared" si="492"/>
        <v>1.5223</v>
      </c>
    </row>
    <row r="31548" spans="1:6" hidden="1" x14ac:dyDescent="0.3">
      <c r="A31548" t="s">
        <v>5</v>
      </c>
      <c r="B31548" t="s">
        <v>14</v>
      </c>
      <c r="C31548">
        <v>200</v>
      </c>
      <c r="D31548">
        <v>815507051026300</v>
      </c>
      <c r="E31548">
        <v>815507052655900</v>
      </c>
      <c r="F31548">
        <f t="shared" si="492"/>
        <v>1.6295999999999999</v>
      </c>
    </row>
    <row r="31549" spans="1:6" hidden="1" x14ac:dyDescent="0.3">
      <c r="A31549" t="s">
        <v>5</v>
      </c>
      <c r="B31549" t="s">
        <v>16</v>
      </c>
      <c r="C31549">
        <v>200</v>
      </c>
      <c r="D31549">
        <v>815507054037800</v>
      </c>
      <c r="E31549">
        <v>815507055247400</v>
      </c>
      <c r="F31549">
        <f t="shared" si="492"/>
        <v>1.2096</v>
      </c>
    </row>
    <row r="31550" spans="1:6" hidden="1" x14ac:dyDescent="0.3">
      <c r="A31550" t="s">
        <v>5</v>
      </c>
      <c r="B31550" t="s">
        <v>17</v>
      </c>
      <c r="C31550">
        <v>200</v>
      </c>
      <c r="D31550">
        <v>815507056367900</v>
      </c>
      <c r="E31550">
        <v>815507057683600</v>
      </c>
      <c r="F31550">
        <f t="shared" si="492"/>
        <v>1.3157000000000001</v>
      </c>
    </row>
    <row r="31551" spans="1:6" hidden="1" x14ac:dyDescent="0.3">
      <c r="A31551" t="s">
        <v>5</v>
      </c>
      <c r="B31551" t="s">
        <v>18</v>
      </c>
      <c r="C31551">
        <v>200</v>
      </c>
      <c r="D31551">
        <v>815507059339300</v>
      </c>
      <c r="E31551">
        <v>815507060792100</v>
      </c>
      <c r="F31551">
        <f t="shared" si="492"/>
        <v>1.4528000000000001</v>
      </c>
    </row>
    <row r="31552" spans="1:6" hidden="1" x14ac:dyDescent="0.3">
      <c r="A31552" t="s">
        <v>5</v>
      </c>
      <c r="B31552" t="s">
        <v>13</v>
      </c>
      <c r="C31552">
        <v>200</v>
      </c>
      <c r="D31552">
        <v>815507062564100</v>
      </c>
      <c r="E31552">
        <v>815507063887600</v>
      </c>
      <c r="F31552">
        <f t="shared" si="492"/>
        <v>1.3234999999999999</v>
      </c>
    </row>
    <row r="31553" spans="1:6" hidden="1" x14ac:dyDescent="0.3">
      <c r="A31553" t="s">
        <v>5</v>
      </c>
      <c r="B31553" t="s">
        <v>20</v>
      </c>
      <c r="C31553">
        <v>200</v>
      </c>
      <c r="D31553">
        <v>815507065109300</v>
      </c>
      <c r="E31553">
        <v>815507066315400</v>
      </c>
      <c r="F31553">
        <f t="shared" si="492"/>
        <v>1.2060999999999999</v>
      </c>
    </row>
    <row r="31554" spans="1:6" hidden="1" x14ac:dyDescent="0.3">
      <c r="A31554" t="s">
        <v>5</v>
      </c>
      <c r="B31554" t="s">
        <v>21</v>
      </c>
      <c r="C31554">
        <v>200</v>
      </c>
      <c r="D31554">
        <v>815507070158000</v>
      </c>
      <c r="E31554">
        <v>815507071487200</v>
      </c>
      <c r="F31554">
        <f t="shared" ref="F31554:F31617" si="493">(E31554-D31554)/1000000</f>
        <v>1.3291999999999999</v>
      </c>
    </row>
    <row r="31555" spans="1:6" x14ac:dyDescent="0.3">
      <c r="A31555" t="s">
        <v>26</v>
      </c>
      <c r="B31555" t="s">
        <v>25</v>
      </c>
      <c r="C31555">
        <v>302</v>
      </c>
      <c r="D31555">
        <v>815507073347300</v>
      </c>
      <c r="E31555">
        <v>815507082298000</v>
      </c>
      <c r="F31555">
        <f t="shared" si="493"/>
        <v>8.9506999999999994</v>
      </c>
    </row>
    <row r="31556" spans="1:6" x14ac:dyDescent="0.3">
      <c r="A31556" t="s">
        <v>5</v>
      </c>
      <c r="B31556" t="s">
        <v>6</v>
      </c>
      <c r="C31556">
        <v>302</v>
      </c>
      <c r="D31556">
        <v>815507084275000</v>
      </c>
      <c r="E31556">
        <v>815507086201000</v>
      </c>
      <c r="F31556">
        <f t="shared" si="493"/>
        <v>1.9259999999999999</v>
      </c>
    </row>
    <row r="31557" spans="1:6" x14ac:dyDescent="0.3">
      <c r="A31557" t="s">
        <v>5</v>
      </c>
      <c r="B31557" t="s">
        <v>7</v>
      </c>
      <c r="C31557">
        <v>200</v>
      </c>
      <c r="D31557">
        <v>815507087703700</v>
      </c>
      <c r="E31557">
        <v>815507089079500</v>
      </c>
      <c r="F31557">
        <f t="shared" si="493"/>
        <v>1.3757999999999999</v>
      </c>
    </row>
    <row r="31558" spans="1:6" hidden="1" x14ac:dyDescent="0.3">
      <c r="A31558" t="s">
        <v>5</v>
      </c>
      <c r="B31558" t="s">
        <v>8</v>
      </c>
      <c r="C31558">
        <v>200</v>
      </c>
      <c r="D31558">
        <v>815507195229100</v>
      </c>
      <c r="E31558">
        <v>815507197039900</v>
      </c>
      <c r="F31558">
        <f t="shared" si="493"/>
        <v>1.8108</v>
      </c>
    </row>
    <row r="31559" spans="1:6" hidden="1" x14ac:dyDescent="0.3">
      <c r="A31559" t="s">
        <v>5</v>
      </c>
      <c r="B31559" t="s">
        <v>15</v>
      </c>
      <c r="C31559">
        <v>200</v>
      </c>
      <c r="D31559">
        <v>815507232302400</v>
      </c>
      <c r="E31559">
        <v>815507234260600</v>
      </c>
      <c r="F31559">
        <f t="shared" si="493"/>
        <v>1.9581999999999999</v>
      </c>
    </row>
    <row r="31560" spans="1:6" hidden="1" x14ac:dyDescent="0.3">
      <c r="A31560" t="s">
        <v>5</v>
      </c>
      <c r="B31560" t="s">
        <v>16</v>
      </c>
      <c r="C31560">
        <v>200</v>
      </c>
      <c r="D31560">
        <v>815507236607700</v>
      </c>
      <c r="E31560">
        <v>815507238083200</v>
      </c>
      <c r="F31560">
        <f t="shared" si="493"/>
        <v>1.4755</v>
      </c>
    </row>
    <row r="31561" spans="1:6" hidden="1" x14ac:dyDescent="0.3">
      <c r="A31561" t="s">
        <v>5</v>
      </c>
      <c r="B31561" t="s">
        <v>9</v>
      </c>
      <c r="C31561">
        <v>200</v>
      </c>
      <c r="D31561">
        <v>815507239493100</v>
      </c>
      <c r="E31561">
        <v>815507241143700</v>
      </c>
      <c r="F31561">
        <f t="shared" si="493"/>
        <v>1.6506000000000001</v>
      </c>
    </row>
    <row r="31562" spans="1:6" hidden="1" x14ac:dyDescent="0.3">
      <c r="A31562" t="s">
        <v>5</v>
      </c>
      <c r="B31562" t="s">
        <v>10</v>
      </c>
      <c r="C31562">
        <v>200</v>
      </c>
      <c r="D31562">
        <v>815507243283200</v>
      </c>
      <c r="E31562">
        <v>815507244853000</v>
      </c>
      <c r="F31562">
        <f t="shared" si="493"/>
        <v>1.5698000000000001</v>
      </c>
    </row>
    <row r="31563" spans="1:6" hidden="1" x14ac:dyDescent="0.3">
      <c r="A31563" t="s">
        <v>5</v>
      </c>
      <c r="B31563" t="s">
        <v>11</v>
      </c>
      <c r="C31563">
        <v>200</v>
      </c>
      <c r="D31563">
        <v>815507246218500</v>
      </c>
      <c r="E31563">
        <v>815507247819100</v>
      </c>
      <c r="F31563">
        <f t="shared" si="493"/>
        <v>1.6006</v>
      </c>
    </row>
    <row r="31564" spans="1:6" hidden="1" x14ac:dyDescent="0.3">
      <c r="A31564" t="s">
        <v>5</v>
      </c>
      <c r="B31564" t="s">
        <v>19</v>
      </c>
      <c r="C31564">
        <v>200</v>
      </c>
      <c r="D31564">
        <v>815507249445900</v>
      </c>
      <c r="E31564">
        <v>815507250727400</v>
      </c>
      <c r="F31564">
        <f t="shared" si="493"/>
        <v>1.2815000000000001</v>
      </c>
    </row>
    <row r="31565" spans="1:6" hidden="1" x14ac:dyDescent="0.3">
      <c r="A31565" t="s">
        <v>5</v>
      </c>
      <c r="B31565" t="s">
        <v>12</v>
      </c>
      <c r="C31565">
        <v>200</v>
      </c>
      <c r="D31565">
        <v>815507251791300</v>
      </c>
      <c r="E31565">
        <v>815507252991500</v>
      </c>
      <c r="F31565">
        <f t="shared" si="493"/>
        <v>1.2001999999999999</v>
      </c>
    </row>
    <row r="31566" spans="1:6" hidden="1" x14ac:dyDescent="0.3">
      <c r="A31566" t="s">
        <v>5</v>
      </c>
      <c r="B31566" t="s">
        <v>14</v>
      </c>
      <c r="C31566">
        <v>200</v>
      </c>
      <c r="D31566">
        <v>815507254114900</v>
      </c>
      <c r="E31566">
        <v>815507255328800</v>
      </c>
      <c r="F31566">
        <f t="shared" si="493"/>
        <v>1.2139</v>
      </c>
    </row>
    <row r="31567" spans="1:6" hidden="1" x14ac:dyDescent="0.3">
      <c r="A31567" t="s">
        <v>5</v>
      </c>
      <c r="B31567" t="s">
        <v>17</v>
      </c>
      <c r="C31567">
        <v>200</v>
      </c>
      <c r="D31567">
        <v>815507256501600</v>
      </c>
      <c r="E31567">
        <v>815507257793000</v>
      </c>
      <c r="F31567">
        <f t="shared" si="493"/>
        <v>1.2914000000000001</v>
      </c>
    </row>
    <row r="31568" spans="1:6" hidden="1" x14ac:dyDescent="0.3">
      <c r="A31568" t="s">
        <v>5</v>
      </c>
      <c r="B31568" t="s">
        <v>18</v>
      </c>
      <c r="C31568">
        <v>200</v>
      </c>
      <c r="D31568">
        <v>815507259854000</v>
      </c>
      <c r="E31568">
        <v>815507261615000</v>
      </c>
      <c r="F31568">
        <f t="shared" si="493"/>
        <v>1.7609999999999999</v>
      </c>
    </row>
    <row r="31569" spans="1:6" hidden="1" x14ac:dyDescent="0.3">
      <c r="A31569" t="s">
        <v>5</v>
      </c>
      <c r="B31569" t="s">
        <v>13</v>
      </c>
      <c r="C31569">
        <v>200</v>
      </c>
      <c r="D31569">
        <v>815507263592600</v>
      </c>
      <c r="E31569">
        <v>815507264924900</v>
      </c>
      <c r="F31569">
        <f t="shared" si="493"/>
        <v>1.3323</v>
      </c>
    </row>
    <row r="31570" spans="1:6" hidden="1" x14ac:dyDescent="0.3">
      <c r="A31570" t="s">
        <v>5</v>
      </c>
      <c r="B31570" t="s">
        <v>20</v>
      </c>
      <c r="C31570">
        <v>200</v>
      </c>
      <c r="D31570">
        <v>815507266305100</v>
      </c>
      <c r="E31570">
        <v>815507267741900</v>
      </c>
      <c r="F31570">
        <f t="shared" si="493"/>
        <v>1.4368000000000001</v>
      </c>
    </row>
    <row r="31571" spans="1:6" hidden="1" x14ac:dyDescent="0.3">
      <c r="A31571" t="s">
        <v>5</v>
      </c>
      <c r="B31571" t="s">
        <v>21</v>
      </c>
      <c r="C31571">
        <v>200</v>
      </c>
      <c r="D31571">
        <v>815507271208800</v>
      </c>
      <c r="E31571">
        <v>815507272437000</v>
      </c>
      <c r="F31571">
        <f t="shared" si="493"/>
        <v>1.2282</v>
      </c>
    </row>
    <row r="31572" spans="1:6" x14ac:dyDescent="0.3">
      <c r="A31572" t="s">
        <v>5</v>
      </c>
      <c r="B31572" t="s">
        <v>48</v>
      </c>
      <c r="C31572">
        <v>200</v>
      </c>
      <c r="D31572">
        <v>815507274257000</v>
      </c>
      <c r="E31572">
        <v>815507350557300</v>
      </c>
      <c r="F31572">
        <f t="shared" si="493"/>
        <v>76.300299999999993</v>
      </c>
    </row>
    <row r="31573" spans="1:6" hidden="1" x14ac:dyDescent="0.3">
      <c r="A31573" t="s">
        <v>5</v>
      </c>
      <c r="B31573" t="s">
        <v>8</v>
      </c>
      <c r="C31573">
        <v>200</v>
      </c>
      <c r="D31573">
        <v>815507871426200</v>
      </c>
      <c r="E31573">
        <v>815507872985200</v>
      </c>
      <c r="F31573">
        <f t="shared" si="493"/>
        <v>1.5589999999999999</v>
      </c>
    </row>
    <row r="31574" spans="1:6" hidden="1" x14ac:dyDescent="0.3">
      <c r="A31574" t="s">
        <v>5</v>
      </c>
      <c r="B31574" t="s">
        <v>9</v>
      </c>
      <c r="C31574">
        <v>200</v>
      </c>
      <c r="D31574">
        <v>815507874628500</v>
      </c>
      <c r="E31574">
        <v>815507876378900</v>
      </c>
      <c r="F31574">
        <f t="shared" si="493"/>
        <v>1.7504</v>
      </c>
    </row>
    <row r="31575" spans="1:6" hidden="1" x14ac:dyDescent="0.3">
      <c r="A31575" t="s">
        <v>5</v>
      </c>
      <c r="B31575" t="s">
        <v>10</v>
      </c>
      <c r="C31575">
        <v>200</v>
      </c>
      <c r="D31575">
        <v>815507878337300</v>
      </c>
      <c r="E31575">
        <v>815507879577000</v>
      </c>
      <c r="F31575">
        <f t="shared" si="493"/>
        <v>1.2397</v>
      </c>
    </row>
    <row r="31576" spans="1:6" hidden="1" x14ac:dyDescent="0.3">
      <c r="A31576" t="s">
        <v>5</v>
      </c>
      <c r="B31576" t="s">
        <v>17</v>
      </c>
      <c r="C31576">
        <v>200</v>
      </c>
      <c r="D31576">
        <v>815507880876200</v>
      </c>
      <c r="E31576">
        <v>815507882322800</v>
      </c>
      <c r="F31576">
        <f t="shared" si="493"/>
        <v>1.4466000000000001</v>
      </c>
    </row>
    <row r="31577" spans="1:6" hidden="1" x14ac:dyDescent="0.3">
      <c r="A31577" t="s">
        <v>5</v>
      </c>
      <c r="B31577" t="s">
        <v>11</v>
      </c>
      <c r="C31577">
        <v>200</v>
      </c>
      <c r="D31577">
        <v>815507884461200</v>
      </c>
      <c r="E31577">
        <v>815507885970200</v>
      </c>
      <c r="F31577">
        <f t="shared" si="493"/>
        <v>1.5089999999999999</v>
      </c>
    </row>
    <row r="31578" spans="1:6" hidden="1" x14ac:dyDescent="0.3">
      <c r="A31578" t="s">
        <v>5</v>
      </c>
      <c r="B31578" t="s">
        <v>13</v>
      </c>
      <c r="C31578">
        <v>200</v>
      </c>
      <c r="D31578">
        <v>815507887480800</v>
      </c>
      <c r="E31578">
        <v>815507888864900</v>
      </c>
      <c r="F31578">
        <f t="shared" si="493"/>
        <v>1.3841000000000001</v>
      </c>
    </row>
    <row r="31579" spans="1:6" hidden="1" x14ac:dyDescent="0.3">
      <c r="A31579" t="s">
        <v>5</v>
      </c>
      <c r="B31579" t="s">
        <v>12</v>
      </c>
      <c r="C31579">
        <v>200</v>
      </c>
      <c r="D31579">
        <v>815507890012800</v>
      </c>
      <c r="E31579">
        <v>815507891464000</v>
      </c>
      <c r="F31579">
        <f t="shared" si="493"/>
        <v>1.4512</v>
      </c>
    </row>
    <row r="31580" spans="1:6" hidden="1" x14ac:dyDescent="0.3">
      <c r="A31580" t="s">
        <v>5</v>
      </c>
      <c r="B31580" t="s">
        <v>14</v>
      </c>
      <c r="C31580">
        <v>200</v>
      </c>
      <c r="D31580">
        <v>815507893024000</v>
      </c>
      <c r="E31580">
        <v>815507894592300</v>
      </c>
      <c r="F31580">
        <f t="shared" si="493"/>
        <v>1.5683</v>
      </c>
    </row>
    <row r="31581" spans="1:6" hidden="1" x14ac:dyDescent="0.3">
      <c r="A31581" t="s">
        <v>5</v>
      </c>
      <c r="B31581" t="s">
        <v>15</v>
      </c>
      <c r="C31581">
        <v>200</v>
      </c>
      <c r="D31581">
        <v>815507896109700</v>
      </c>
      <c r="E31581">
        <v>815507897819700</v>
      </c>
      <c r="F31581">
        <f t="shared" si="493"/>
        <v>1.71</v>
      </c>
    </row>
    <row r="31582" spans="1:6" hidden="1" x14ac:dyDescent="0.3">
      <c r="A31582" t="s">
        <v>5</v>
      </c>
      <c r="B31582" t="s">
        <v>16</v>
      </c>
      <c r="C31582">
        <v>200</v>
      </c>
      <c r="D31582">
        <v>815507899829400</v>
      </c>
      <c r="E31582">
        <v>815507901387800</v>
      </c>
      <c r="F31582">
        <f t="shared" si="493"/>
        <v>1.5584</v>
      </c>
    </row>
    <row r="31583" spans="1:6" hidden="1" x14ac:dyDescent="0.3">
      <c r="A31583" t="s">
        <v>5</v>
      </c>
      <c r="B31583" t="s">
        <v>18</v>
      </c>
      <c r="C31583">
        <v>200</v>
      </c>
      <c r="D31583">
        <v>815507902934500</v>
      </c>
      <c r="E31583">
        <v>815507904480500</v>
      </c>
      <c r="F31583">
        <f t="shared" si="493"/>
        <v>1.546</v>
      </c>
    </row>
    <row r="31584" spans="1:6" hidden="1" x14ac:dyDescent="0.3">
      <c r="A31584" t="s">
        <v>5</v>
      </c>
      <c r="B31584" t="s">
        <v>19</v>
      </c>
      <c r="C31584">
        <v>200</v>
      </c>
      <c r="D31584">
        <v>815507906405700</v>
      </c>
      <c r="E31584">
        <v>815507907729100</v>
      </c>
      <c r="F31584">
        <f t="shared" si="493"/>
        <v>1.3233999999999999</v>
      </c>
    </row>
    <row r="31585" spans="1:6" hidden="1" x14ac:dyDescent="0.3">
      <c r="A31585" t="s">
        <v>5</v>
      </c>
      <c r="B31585" t="s">
        <v>20</v>
      </c>
      <c r="C31585">
        <v>200</v>
      </c>
      <c r="D31585">
        <v>815507909182700</v>
      </c>
      <c r="E31585">
        <v>815507910694000</v>
      </c>
      <c r="F31585">
        <f t="shared" si="493"/>
        <v>1.5113000000000001</v>
      </c>
    </row>
    <row r="31586" spans="1:6" hidden="1" x14ac:dyDescent="0.3">
      <c r="A31586" t="s">
        <v>5</v>
      </c>
      <c r="B31586" t="s">
        <v>21</v>
      </c>
      <c r="C31586">
        <v>200</v>
      </c>
      <c r="D31586">
        <v>815507914020100</v>
      </c>
      <c r="E31586">
        <v>815507915359600</v>
      </c>
      <c r="F31586">
        <f t="shared" si="493"/>
        <v>1.3394999999999999</v>
      </c>
    </row>
    <row r="31587" spans="1:6" hidden="1" x14ac:dyDescent="0.3">
      <c r="A31587" t="s">
        <v>5</v>
      </c>
      <c r="B31587" t="s">
        <v>30</v>
      </c>
      <c r="C31587">
        <v>200</v>
      </c>
      <c r="D31587">
        <v>815507917058700</v>
      </c>
      <c r="E31587">
        <v>815507918422700</v>
      </c>
      <c r="F31587">
        <f t="shared" si="493"/>
        <v>1.3640000000000001</v>
      </c>
    </row>
    <row r="31588" spans="1:6" x14ac:dyDescent="0.3">
      <c r="A31588" t="s">
        <v>5</v>
      </c>
      <c r="B31588" t="s">
        <v>53</v>
      </c>
      <c r="C31588">
        <v>200</v>
      </c>
      <c r="D31588">
        <v>815507920239900</v>
      </c>
      <c r="E31588">
        <v>815507927084300</v>
      </c>
      <c r="F31588">
        <f t="shared" si="493"/>
        <v>6.8444000000000003</v>
      </c>
    </row>
    <row r="31589" spans="1:6" hidden="1" x14ac:dyDescent="0.3">
      <c r="A31589" t="s">
        <v>5</v>
      </c>
      <c r="B31589" t="s">
        <v>8</v>
      </c>
      <c r="C31589">
        <v>200</v>
      </c>
      <c r="D31589">
        <v>815508222011500</v>
      </c>
      <c r="E31589">
        <v>815508223533200</v>
      </c>
      <c r="F31589">
        <f t="shared" si="493"/>
        <v>1.5217000000000001</v>
      </c>
    </row>
    <row r="31590" spans="1:6" hidden="1" x14ac:dyDescent="0.3">
      <c r="A31590" t="s">
        <v>5</v>
      </c>
      <c r="B31590" t="s">
        <v>15</v>
      </c>
      <c r="C31590">
        <v>200</v>
      </c>
      <c r="D31590">
        <v>815508224961800</v>
      </c>
      <c r="E31590">
        <v>815508226923400</v>
      </c>
      <c r="F31590">
        <f t="shared" si="493"/>
        <v>1.9616</v>
      </c>
    </row>
    <row r="31591" spans="1:6" hidden="1" x14ac:dyDescent="0.3">
      <c r="A31591" t="s">
        <v>5</v>
      </c>
      <c r="B31591" t="s">
        <v>16</v>
      </c>
      <c r="C31591">
        <v>200</v>
      </c>
      <c r="D31591">
        <v>815508228994100</v>
      </c>
      <c r="E31591">
        <v>815508230389000</v>
      </c>
      <c r="F31591">
        <f t="shared" si="493"/>
        <v>1.3949</v>
      </c>
    </row>
    <row r="31592" spans="1:6" hidden="1" x14ac:dyDescent="0.3">
      <c r="A31592" t="s">
        <v>5</v>
      </c>
      <c r="B31592" t="s">
        <v>9</v>
      </c>
      <c r="C31592">
        <v>200</v>
      </c>
      <c r="D31592">
        <v>815508231523900</v>
      </c>
      <c r="E31592">
        <v>815508232992700</v>
      </c>
      <c r="F31592">
        <f t="shared" si="493"/>
        <v>1.4688000000000001</v>
      </c>
    </row>
    <row r="31593" spans="1:6" hidden="1" x14ac:dyDescent="0.3">
      <c r="A31593" t="s">
        <v>5</v>
      </c>
      <c r="B31593" t="s">
        <v>10</v>
      </c>
      <c r="C31593">
        <v>200</v>
      </c>
      <c r="D31593">
        <v>815508234528400</v>
      </c>
      <c r="E31593">
        <v>815508235839400</v>
      </c>
      <c r="F31593">
        <f t="shared" si="493"/>
        <v>1.3109999999999999</v>
      </c>
    </row>
    <row r="31594" spans="1:6" hidden="1" x14ac:dyDescent="0.3">
      <c r="A31594" t="s">
        <v>5</v>
      </c>
      <c r="B31594" t="s">
        <v>11</v>
      </c>
      <c r="C31594">
        <v>200</v>
      </c>
      <c r="D31594">
        <v>815508242110300</v>
      </c>
      <c r="E31594">
        <v>815508245130700</v>
      </c>
      <c r="F31594">
        <f t="shared" si="493"/>
        <v>3.0204</v>
      </c>
    </row>
    <row r="31595" spans="1:6" hidden="1" x14ac:dyDescent="0.3">
      <c r="A31595" t="s">
        <v>5</v>
      </c>
      <c r="B31595" t="s">
        <v>12</v>
      </c>
      <c r="C31595">
        <v>200</v>
      </c>
      <c r="D31595">
        <v>815508247754200</v>
      </c>
      <c r="E31595">
        <v>815508249458800</v>
      </c>
      <c r="F31595">
        <f t="shared" si="493"/>
        <v>1.7045999999999999</v>
      </c>
    </row>
    <row r="31596" spans="1:6" hidden="1" x14ac:dyDescent="0.3">
      <c r="A31596" t="s">
        <v>5</v>
      </c>
      <c r="B31596" t="s">
        <v>14</v>
      </c>
      <c r="C31596">
        <v>200</v>
      </c>
      <c r="D31596">
        <v>815508251278800</v>
      </c>
      <c r="E31596">
        <v>815508252840500</v>
      </c>
      <c r="F31596">
        <f t="shared" si="493"/>
        <v>1.5617000000000001</v>
      </c>
    </row>
    <row r="31597" spans="1:6" hidden="1" x14ac:dyDescent="0.3">
      <c r="A31597" t="s">
        <v>5</v>
      </c>
      <c r="B31597" t="s">
        <v>17</v>
      </c>
      <c r="C31597">
        <v>200</v>
      </c>
      <c r="D31597">
        <v>815508254989200</v>
      </c>
      <c r="E31597">
        <v>815508256693000</v>
      </c>
      <c r="F31597">
        <f t="shared" si="493"/>
        <v>1.7038</v>
      </c>
    </row>
    <row r="31598" spans="1:6" hidden="1" x14ac:dyDescent="0.3">
      <c r="A31598" t="s">
        <v>5</v>
      </c>
      <c r="B31598" t="s">
        <v>18</v>
      </c>
      <c r="C31598">
        <v>200</v>
      </c>
      <c r="D31598">
        <v>815508259619500</v>
      </c>
      <c r="E31598">
        <v>815508260952700</v>
      </c>
      <c r="F31598">
        <f t="shared" si="493"/>
        <v>1.3331999999999999</v>
      </c>
    </row>
    <row r="31599" spans="1:6" hidden="1" x14ac:dyDescent="0.3">
      <c r="A31599" t="s">
        <v>5</v>
      </c>
      <c r="B31599" t="s">
        <v>13</v>
      </c>
      <c r="C31599">
        <v>200</v>
      </c>
      <c r="D31599">
        <v>815508263283200</v>
      </c>
      <c r="E31599">
        <v>815508264818100</v>
      </c>
      <c r="F31599">
        <f t="shared" si="493"/>
        <v>1.5348999999999999</v>
      </c>
    </row>
    <row r="31600" spans="1:6" hidden="1" x14ac:dyDescent="0.3">
      <c r="A31600" t="s">
        <v>5</v>
      </c>
      <c r="B31600" t="s">
        <v>19</v>
      </c>
      <c r="C31600">
        <v>200</v>
      </c>
      <c r="D31600">
        <v>815508266724500</v>
      </c>
      <c r="E31600">
        <v>815508268188900</v>
      </c>
      <c r="F31600">
        <f t="shared" si="493"/>
        <v>1.4643999999999999</v>
      </c>
    </row>
    <row r="31601" spans="1:6" hidden="1" x14ac:dyDescent="0.3">
      <c r="A31601" t="s">
        <v>5</v>
      </c>
      <c r="B31601" t="s">
        <v>20</v>
      </c>
      <c r="C31601">
        <v>200</v>
      </c>
      <c r="D31601">
        <v>815508269941100</v>
      </c>
      <c r="E31601">
        <v>815508271320200</v>
      </c>
      <c r="F31601">
        <f t="shared" si="493"/>
        <v>1.3791</v>
      </c>
    </row>
    <row r="31602" spans="1:6" hidden="1" x14ac:dyDescent="0.3">
      <c r="A31602" t="s">
        <v>5</v>
      </c>
      <c r="B31602" t="s">
        <v>21</v>
      </c>
      <c r="C31602">
        <v>200</v>
      </c>
      <c r="D31602">
        <v>815508276042400</v>
      </c>
      <c r="E31602">
        <v>815508277379500</v>
      </c>
      <c r="F31602">
        <f t="shared" si="493"/>
        <v>1.3371</v>
      </c>
    </row>
    <row r="31603" spans="1:6" x14ac:dyDescent="0.3">
      <c r="A31603" t="s">
        <v>5</v>
      </c>
      <c r="B31603" t="s">
        <v>54</v>
      </c>
      <c r="C31603">
        <v>200</v>
      </c>
      <c r="D31603">
        <v>815508279767100</v>
      </c>
      <c r="E31603">
        <v>815508291037700</v>
      </c>
      <c r="F31603">
        <f t="shared" si="493"/>
        <v>11.2706</v>
      </c>
    </row>
    <row r="31604" spans="1:6" hidden="1" x14ac:dyDescent="0.3">
      <c r="A31604" t="s">
        <v>5</v>
      </c>
      <c r="B31604" t="s">
        <v>8</v>
      </c>
      <c r="C31604">
        <v>200</v>
      </c>
      <c r="D31604">
        <v>815508589788900</v>
      </c>
      <c r="E31604">
        <v>815508591666100</v>
      </c>
      <c r="F31604">
        <f t="shared" si="493"/>
        <v>1.8772</v>
      </c>
    </row>
    <row r="31605" spans="1:6" hidden="1" x14ac:dyDescent="0.3">
      <c r="A31605" t="s">
        <v>5</v>
      </c>
      <c r="B31605" t="s">
        <v>15</v>
      </c>
      <c r="C31605">
        <v>200</v>
      </c>
      <c r="D31605">
        <v>815508593765900</v>
      </c>
      <c r="E31605">
        <v>815508595556400</v>
      </c>
      <c r="F31605">
        <f t="shared" si="493"/>
        <v>1.7905</v>
      </c>
    </row>
    <row r="31606" spans="1:6" hidden="1" x14ac:dyDescent="0.3">
      <c r="A31606" t="s">
        <v>5</v>
      </c>
      <c r="B31606" t="s">
        <v>16</v>
      </c>
      <c r="C31606">
        <v>200</v>
      </c>
      <c r="D31606">
        <v>815508597707300</v>
      </c>
      <c r="E31606">
        <v>815508599253900</v>
      </c>
      <c r="F31606">
        <f t="shared" si="493"/>
        <v>1.5466</v>
      </c>
    </row>
    <row r="31607" spans="1:6" hidden="1" x14ac:dyDescent="0.3">
      <c r="A31607" t="s">
        <v>5</v>
      </c>
      <c r="B31607" t="s">
        <v>17</v>
      </c>
      <c r="C31607">
        <v>200</v>
      </c>
      <c r="D31607">
        <v>815508600731900</v>
      </c>
      <c r="E31607">
        <v>815508602270200</v>
      </c>
      <c r="F31607">
        <f t="shared" si="493"/>
        <v>1.5383</v>
      </c>
    </row>
    <row r="31608" spans="1:6" hidden="1" x14ac:dyDescent="0.3">
      <c r="A31608" t="s">
        <v>5</v>
      </c>
      <c r="B31608" t="s">
        <v>9</v>
      </c>
      <c r="C31608">
        <v>200</v>
      </c>
      <c r="D31608">
        <v>815508603973600</v>
      </c>
      <c r="E31608">
        <v>815508605405700</v>
      </c>
      <c r="F31608">
        <f t="shared" si="493"/>
        <v>1.4320999999999999</v>
      </c>
    </row>
    <row r="31609" spans="1:6" hidden="1" x14ac:dyDescent="0.3">
      <c r="A31609" t="s">
        <v>5</v>
      </c>
      <c r="B31609" t="s">
        <v>13</v>
      </c>
      <c r="C31609">
        <v>200</v>
      </c>
      <c r="D31609">
        <v>815508606856400</v>
      </c>
      <c r="E31609">
        <v>815508608195700</v>
      </c>
      <c r="F31609">
        <f t="shared" si="493"/>
        <v>1.3392999999999999</v>
      </c>
    </row>
    <row r="31610" spans="1:6" hidden="1" x14ac:dyDescent="0.3">
      <c r="A31610" t="s">
        <v>5</v>
      </c>
      <c r="B31610" t="s">
        <v>10</v>
      </c>
      <c r="C31610">
        <v>200</v>
      </c>
      <c r="D31610">
        <v>815508609792200</v>
      </c>
      <c r="E31610">
        <v>815508611153300</v>
      </c>
      <c r="F31610">
        <f t="shared" si="493"/>
        <v>1.3611</v>
      </c>
    </row>
    <row r="31611" spans="1:6" hidden="1" x14ac:dyDescent="0.3">
      <c r="A31611" t="s">
        <v>5</v>
      </c>
      <c r="B31611" t="s">
        <v>11</v>
      </c>
      <c r="C31611">
        <v>200</v>
      </c>
      <c r="D31611">
        <v>815508612310100</v>
      </c>
      <c r="E31611">
        <v>815508613524700</v>
      </c>
      <c r="F31611">
        <f t="shared" si="493"/>
        <v>1.2145999999999999</v>
      </c>
    </row>
    <row r="31612" spans="1:6" hidden="1" x14ac:dyDescent="0.3">
      <c r="A31612" t="s">
        <v>5</v>
      </c>
      <c r="B31612" t="s">
        <v>12</v>
      </c>
      <c r="C31612">
        <v>200</v>
      </c>
      <c r="D31612">
        <v>815508614795100</v>
      </c>
      <c r="E31612">
        <v>815508616008700</v>
      </c>
      <c r="F31612">
        <f t="shared" si="493"/>
        <v>1.2136</v>
      </c>
    </row>
    <row r="31613" spans="1:6" hidden="1" x14ac:dyDescent="0.3">
      <c r="A31613" t="s">
        <v>5</v>
      </c>
      <c r="B31613" t="s">
        <v>14</v>
      </c>
      <c r="C31613">
        <v>200</v>
      </c>
      <c r="D31613">
        <v>815508617141000</v>
      </c>
      <c r="E31613">
        <v>815508618383500</v>
      </c>
      <c r="F31613">
        <f t="shared" si="493"/>
        <v>1.2424999999999999</v>
      </c>
    </row>
    <row r="31614" spans="1:6" hidden="1" x14ac:dyDescent="0.3">
      <c r="A31614" t="s">
        <v>5</v>
      </c>
      <c r="B31614" t="s">
        <v>18</v>
      </c>
      <c r="C31614">
        <v>200</v>
      </c>
      <c r="D31614">
        <v>815508619645700</v>
      </c>
      <c r="E31614">
        <v>815508620983500</v>
      </c>
      <c r="F31614">
        <f t="shared" si="493"/>
        <v>1.3378000000000001</v>
      </c>
    </row>
    <row r="31615" spans="1:6" hidden="1" x14ac:dyDescent="0.3">
      <c r="A31615" t="s">
        <v>5</v>
      </c>
      <c r="B31615" t="s">
        <v>19</v>
      </c>
      <c r="C31615">
        <v>200</v>
      </c>
      <c r="D31615">
        <v>815508622743000</v>
      </c>
      <c r="E31615">
        <v>815508623932300</v>
      </c>
      <c r="F31615">
        <f t="shared" si="493"/>
        <v>1.1893</v>
      </c>
    </row>
    <row r="31616" spans="1:6" hidden="1" x14ac:dyDescent="0.3">
      <c r="A31616" t="s">
        <v>5</v>
      </c>
      <c r="B31616" t="s">
        <v>20</v>
      </c>
      <c r="C31616">
        <v>200</v>
      </c>
      <c r="D31616">
        <v>815508625188200</v>
      </c>
      <c r="E31616">
        <v>815508626617000</v>
      </c>
      <c r="F31616">
        <f t="shared" si="493"/>
        <v>1.4288000000000001</v>
      </c>
    </row>
    <row r="31617" spans="1:6" hidden="1" x14ac:dyDescent="0.3">
      <c r="A31617" t="s">
        <v>5</v>
      </c>
      <c r="B31617" t="s">
        <v>21</v>
      </c>
      <c r="C31617">
        <v>200</v>
      </c>
      <c r="D31617">
        <v>815508630826200</v>
      </c>
      <c r="E31617">
        <v>815508632277400</v>
      </c>
      <c r="F31617">
        <f t="shared" si="493"/>
        <v>1.4512</v>
      </c>
    </row>
    <row r="31618" spans="1:6" hidden="1" x14ac:dyDescent="0.3">
      <c r="A31618" t="s">
        <v>5</v>
      </c>
      <c r="B31618" t="s">
        <v>30</v>
      </c>
      <c r="C31618">
        <v>200</v>
      </c>
      <c r="D31618">
        <v>815508634545800</v>
      </c>
      <c r="E31618">
        <v>815508635938500</v>
      </c>
      <c r="F31618">
        <f t="shared" ref="F31618:F31681" si="494">(E31618-D31618)/1000000</f>
        <v>1.3927</v>
      </c>
    </row>
    <row r="31619" spans="1:6" x14ac:dyDescent="0.3">
      <c r="A31619" t="s">
        <v>5</v>
      </c>
      <c r="B31619" t="s">
        <v>79</v>
      </c>
      <c r="C31619">
        <v>200</v>
      </c>
      <c r="D31619">
        <v>815508638267400</v>
      </c>
      <c r="E31619">
        <v>815508648475900</v>
      </c>
      <c r="F31619">
        <f t="shared" si="494"/>
        <v>10.208500000000001</v>
      </c>
    </row>
    <row r="31620" spans="1:6" hidden="1" x14ac:dyDescent="0.3">
      <c r="A31620" t="s">
        <v>5</v>
      </c>
      <c r="B31620" t="s">
        <v>8</v>
      </c>
      <c r="C31620">
        <v>200</v>
      </c>
      <c r="D31620">
        <v>815508833250600</v>
      </c>
      <c r="E31620">
        <v>815508834813400</v>
      </c>
      <c r="F31620">
        <f t="shared" si="494"/>
        <v>1.5628</v>
      </c>
    </row>
    <row r="31621" spans="1:6" hidden="1" x14ac:dyDescent="0.3">
      <c r="A31621" t="s">
        <v>5</v>
      </c>
      <c r="B31621" t="s">
        <v>15</v>
      </c>
      <c r="C31621">
        <v>200</v>
      </c>
      <c r="D31621">
        <v>815508836245000</v>
      </c>
      <c r="E31621">
        <v>815508837831000</v>
      </c>
      <c r="F31621">
        <f t="shared" si="494"/>
        <v>1.5860000000000001</v>
      </c>
    </row>
    <row r="31622" spans="1:6" hidden="1" x14ac:dyDescent="0.3">
      <c r="A31622" t="s">
        <v>5</v>
      </c>
      <c r="B31622" t="s">
        <v>16</v>
      </c>
      <c r="C31622">
        <v>200</v>
      </c>
      <c r="D31622">
        <v>815508839858900</v>
      </c>
      <c r="E31622">
        <v>815508841430100</v>
      </c>
      <c r="F31622">
        <f t="shared" si="494"/>
        <v>1.5711999999999999</v>
      </c>
    </row>
    <row r="31623" spans="1:6" hidden="1" x14ac:dyDescent="0.3">
      <c r="A31623" t="s">
        <v>5</v>
      </c>
      <c r="B31623" t="s">
        <v>9</v>
      </c>
      <c r="C31623">
        <v>200</v>
      </c>
      <c r="D31623">
        <v>815508842972500</v>
      </c>
      <c r="E31623">
        <v>815508844561400</v>
      </c>
      <c r="F31623">
        <f t="shared" si="494"/>
        <v>1.5889</v>
      </c>
    </row>
    <row r="31624" spans="1:6" hidden="1" x14ac:dyDescent="0.3">
      <c r="A31624" t="s">
        <v>5</v>
      </c>
      <c r="B31624" t="s">
        <v>10</v>
      </c>
      <c r="C31624">
        <v>200</v>
      </c>
      <c r="D31624">
        <v>815508846071800</v>
      </c>
      <c r="E31624">
        <v>815508847435100</v>
      </c>
      <c r="F31624">
        <f t="shared" si="494"/>
        <v>1.3633</v>
      </c>
    </row>
    <row r="31625" spans="1:6" hidden="1" x14ac:dyDescent="0.3">
      <c r="A31625" t="s">
        <v>5</v>
      </c>
      <c r="B31625" t="s">
        <v>11</v>
      </c>
      <c r="C31625">
        <v>200</v>
      </c>
      <c r="D31625">
        <v>815508848541400</v>
      </c>
      <c r="E31625">
        <v>815508849879900</v>
      </c>
      <c r="F31625">
        <f t="shared" si="494"/>
        <v>1.3385</v>
      </c>
    </row>
    <row r="31626" spans="1:6" hidden="1" x14ac:dyDescent="0.3">
      <c r="A31626" t="s">
        <v>5</v>
      </c>
      <c r="B31626" t="s">
        <v>19</v>
      </c>
      <c r="C31626">
        <v>200</v>
      </c>
      <c r="D31626">
        <v>815508851129500</v>
      </c>
      <c r="E31626">
        <v>815508852427400</v>
      </c>
      <c r="F31626">
        <f t="shared" si="494"/>
        <v>1.2979000000000001</v>
      </c>
    </row>
    <row r="31627" spans="1:6" hidden="1" x14ac:dyDescent="0.3">
      <c r="A31627" t="s">
        <v>5</v>
      </c>
      <c r="B31627" t="s">
        <v>12</v>
      </c>
      <c r="C31627">
        <v>200</v>
      </c>
      <c r="D31627">
        <v>815508853511000</v>
      </c>
      <c r="E31627">
        <v>815508854836600</v>
      </c>
      <c r="F31627">
        <f t="shared" si="494"/>
        <v>1.3255999999999999</v>
      </c>
    </row>
    <row r="31628" spans="1:6" hidden="1" x14ac:dyDescent="0.3">
      <c r="A31628" t="s">
        <v>5</v>
      </c>
      <c r="B31628" t="s">
        <v>14</v>
      </c>
      <c r="C31628">
        <v>200</v>
      </c>
      <c r="D31628">
        <v>815508856337700</v>
      </c>
      <c r="E31628">
        <v>815508857941600</v>
      </c>
      <c r="F31628">
        <f t="shared" si="494"/>
        <v>1.6039000000000001</v>
      </c>
    </row>
    <row r="31629" spans="1:6" hidden="1" x14ac:dyDescent="0.3">
      <c r="A31629" t="s">
        <v>5</v>
      </c>
      <c r="B31629" t="s">
        <v>17</v>
      </c>
      <c r="C31629">
        <v>200</v>
      </c>
      <c r="D31629">
        <v>815508860126200</v>
      </c>
      <c r="E31629">
        <v>815508861877000</v>
      </c>
      <c r="F31629">
        <f t="shared" si="494"/>
        <v>1.7507999999999999</v>
      </c>
    </row>
    <row r="31630" spans="1:6" hidden="1" x14ac:dyDescent="0.3">
      <c r="A31630" t="s">
        <v>5</v>
      </c>
      <c r="B31630" t="s">
        <v>18</v>
      </c>
      <c r="C31630">
        <v>200</v>
      </c>
      <c r="D31630">
        <v>815508864034600</v>
      </c>
      <c r="E31630">
        <v>815508865565200</v>
      </c>
      <c r="F31630">
        <f t="shared" si="494"/>
        <v>1.5306</v>
      </c>
    </row>
    <row r="31631" spans="1:6" hidden="1" x14ac:dyDescent="0.3">
      <c r="A31631" t="s">
        <v>5</v>
      </c>
      <c r="B31631" t="s">
        <v>13</v>
      </c>
      <c r="C31631">
        <v>200</v>
      </c>
      <c r="D31631">
        <v>815508867708600</v>
      </c>
      <c r="E31631">
        <v>815508869125300</v>
      </c>
      <c r="F31631">
        <f t="shared" si="494"/>
        <v>1.4167000000000001</v>
      </c>
    </row>
    <row r="31632" spans="1:6" hidden="1" x14ac:dyDescent="0.3">
      <c r="A31632" t="s">
        <v>5</v>
      </c>
      <c r="B31632" t="s">
        <v>20</v>
      </c>
      <c r="C31632">
        <v>200</v>
      </c>
      <c r="D31632">
        <v>815508870504500</v>
      </c>
      <c r="E31632">
        <v>815508871929000</v>
      </c>
      <c r="F31632">
        <f t="shared" si="494"/>
        <v>1.4245000000000001</v>
      </c>
    </row>
    <row r="31633" spans="1:6" hidden="1" x14ac:dyDescent="0.3">
      <c r="A31633" t="s">
        <v>5</v>
      </c>
      <c r="B31633" t="s">
        <v>21</v>
      </c>
      <c r="C31633">
        <v>200</v>
      </c>
      <c r="D31633">
        <v>815508875164500</v>
      </c>
      <c r="E31633">
        <v>815508876630400</v>
      </c>
      <c r="F31633">
        <f t="shared" si="494"/>
        <v>1.4659</v>
      </c>
    </row>
    <row r="31634" spans="1:6" x14ac:dyDescent="0.3">
      <c r="A31634" t="s">
        <v>26</v>
      </c>
      <c r="B31634" t="s">
        <v>79</v>
      </c>
      <c r="C31634">
        <v>500</v>
      </c>
      <c r="D31634">
        <v>815508879040300</v>
      </c>
      <c r="E31634">
        <v>815508911657700</v>
      </c>
      <c r="F31634">
        <f t="shared" si="494"/>
        <v>32.617400000000004</v>
      </c>
    </row>
    <row r="31635" spans="1:6" hidden="1" x14ac:dyDescent="0.3">
      <c r="A31635" t="s">
        <v>5</v>
      </c>
      <c r="B31635" t="s">
        <v>8</v>
      </c>
      <c r="C31635">
        <v>200</v>
      </c>
      <c r="D31635">
        <v>815509057850500</v>
      </c>
      <c r="E31635">
        <v>815509059866300</v>
      </c>
      <c r="F31635">
        <f t="shared" si="494"/>
        <v>2.0158</v>
      </c>
    </row>
    <row r="31636" spans="1:6" hidden="1" x14ac:dyDescent="0.3">
      <c r="A31636" t="s">
        <v>5</v>
      </c>
      <c r="B31636" t="s">
        <v>9</v>
      </c>
      <c r="C31636">
        <v>200</v>
      </c>
      <c r="D31636">
        <v>815509061625600</v>
      </c>
      <c r="E31636">
        <v>815509063149700</v>
      </c>
      <c r="F31636">
        <f t="shared" si="494"/>
        <v>1.5241</v>
      </c>
    </row>
    <row r="31637" spans="1:6" hidden="1" x14ac:dyDescent="0.3">
      <c r="A31637" t="s">
        <v>5</v>
      </c>
      <c r="B31637" t="s">
        <v>16</v>
      </c>
      <c r="C31637">
        <v>200</v>
      </c>
      <c r="D31637">
        <v>815509064669100</v>
      </c>
      <c r="E31637">
        <v>815509065929200</v>
      </c>
      <c r="F31637">
        <f t="shared" si="494"/>
        <v>1.2601</v>
      </c>
    </row>
    <row r="31638" spans="1:6" hidden="1" x14ac:dyDescent="0.3">
      <c r="A31638" t="s">
        <v>5</v>
      </c>
      <c r="B31638" t="s">
        <v>10</v>
      </c>
      <c r="C31638">
        <v>200</v>
      </c>
      <c r="D31638">
        <v>815509067141000</v>
      </c>
      <c r="E31638">
        <v>815509068469700</v>
      </c>
      <c r="F31638">
        <f t="shared" si="494"/>
        <v>1.3287</v>
      </c>
    </row>
    <row r="31639" spans="1:6" hidden="1" x14ac:dyDescent="0.3">
      <c r="A31639" t="s">
        <v>5</v>
      </c>
      <c r="B31639" t="s">
        <v>18</v>
      </c>
      <c r="C31639">
        <v>200</v>
      </c>
      <c r="D31639">
        <v>815509069726400</v>
      </c>
      <c r="E31639">
        <v>815509071122900</v>
      </c>
      <c r="F31639">
        <f t="shared" si="494"/>
        <v>1.3965000000000001</v>
      </c>
    </row>
    <row r="31640" spans="1:6" hidden="1" x14ac:dyDescent="0.3">
      <c r="A31640" t="s">
        <v>5</v>
      </c>
      <c r="B31640" t="s">
        <v>11</v>
      </c>
      <c r="C31640">
        <v>200</v>
      </c>
      <c r="D31640">
        <v>815509073008700</v>
      </c>
      <c r="E31640">
        <v>815509074437500</v>
      </c>
      <c r="F31640">
        <f t="shared" si="494"/>
        <v>1.4288000000000001</v>
      </c>
    </row>
    <row r="31641" spans="1:6" hidden="1" x14ac:dyDescent="0.3">
      <c r="A31641" t="s">
        <v>5</v>
      </c>
      <c r="B31641" t="s">
        <v>12</v>
      </c>
      <c r="C31641">
        <v>200</v>
      </c>
      <c r="D31641">
        <v>815509075957600</v>
      </c>
      <c r="E31641">
        <v>815509077520100</v>
      </c>
      <c r="F31641">
        <f t="shared" si="494"/>
        <v>1.5625</v>
      </c>
    </row>
    <row r="31642" spans="1:6" hidden="1" x14ac:dyDescent="0.3">
      <c r="A31642" t="s">
        <v>5</v>
      </c>
      <c r="B31642" t="s">
        <v>14</v>
      </c>
      <c r="C31642">
        <v>200</v>
      </c>
      <c r="D31642">
        <v>815509078973000</v>
      </c>
      <c r="E31642">
        <v>815509080525000</v>
      </c>
      <c r="F31642">
        <f t="shared" si="494"/>
        <v>1.552</v>
      </c>
    </row>
    <row r="31643" spans="1:6" hidden="1" x14ac:dyDescent="0.3">
      <c r="A31643" t="s">
        <v>5</v>
      </c>
      <c r="B31643" t="s">
        <v>15</v>
      </c>
      <c r="C31643">
        <v>200</v>
      </c>
      <c r="D31643">
        <v>815509082137900</v>
      </c>
      <c r="E31643">
        <v>815509083861800</v>
      </c>
      <c r="F31643">
        <f t="shared" si="494"/>
        <v>1.7239</v>
      </c>
    </row>
    <row r="31644" spans="1:6" hidden="1" x14ac:dyDescent="0.3">
      <c r="A31644" t="s">
        <v>5</v>
      </c>
      <c r="B31644" t="s">
        <v>17</v>
      </c>
      <c r="C31644">
        <v>200</v>
      </c>
      <c r="D31644">
        <v>815509085856900</v>
      </c>
      <c r="E31644">
        <v>815509087436100</v>
      </c>
      <c r="F31644">
        <f t="shared" si="494"/>
        <v>1.5791999999999999</v>
      </c>
    </row>
    <row r="31645" spans="1:6" hidden="1" x14ac:dyDescent="0.3">
      <c r="A31645" t="s">
        <v>5</v>
      </c>
      <c r="B31645" t="s">
        <v>13</v>
      </c>
      <c r="C31645">
        <v>200</v>
      </c>
      <c r="D31645">
        <v>815509089417500</v>
      </c>
      <c r="E31645">
        <v>815509090769200</v>
      </c>
      <c r="F31645">
        <f t="shared" si="494"/>
        <v>1.3516999999999999</v>
      </c>
    </row>
    <row r="31646" spans="1:6" hidden="1" x14ac:dyDescent="0.3">
      <c r="A31646" t="s">
        <v>5</v>
      </c>
      <c r="B31646" t="s">
        <v>19</v>
      </c>
      <c r="C31646">
        <v>200</v>
      </c>
      <c r="D31646">
        <v>815509092131600</v>
      </c>
      <c r="E31646">
        <v>815509093590200</v>
      </c>
      <c r="F31646">
        <f t="shared" si="494"/>
        <v>1.4585999999999999</v>
      </c>
    </row>
    <row r="31647" spans="1:6" hidden="1" x14ac:dyDescent="0.3">
      <c r="A31647" t="s">
        <v>5</v>
      </c>
      <c r="B31647" t="s">
        <v>20</v>
      </c>
      <c r="C31647">
        <v>200</v>
      </c>
      <c r="D31647">
        <v>815509094945100</v>
      </c>
      <c r="E31647">
        <v>815509096192700</v>
      </c>
      <c r="F31647">
        <f t="shared" si="494"/>
        <v>1.2476</v>
      </c>
    </row>
    <row r="31648" spans="1:6" hidden="1" x14ac:dyDescent="0.3">
      <c r="A31648" t="s">
        <v>5</v>
      </c>
      <c r="B31648" t="s">
        <v>21</v>
      </c>
      <c r="C31648">
        <v>200</v>
      </c>
      <c r="D31648">
        <v>815509099814400</v>
      </c>
      <c r="E31648">
        <v>815509101033500</v>
      </c>
      <c r="F31648">
        <f t="shared" si="494"/>
        <v>1.2191000000000001</v>
      </c>
    </row>
    <row r="31649" spans="1:6" x14ac:dyDescent="0.3">
      <c r="A31649" t="s">
        <v>5</v>
      </c>
      <c r="B31649" t="s">
        <v>54</v>
      </c>
      <c r="C31649">
        <v>200</v>
      </c>
      <c r="D31649">
        <v>815509102803100</v>
      </c>
      <c r="E31649">
        <v>815509111202900</v>
      </c>
      <c r="F31649">
        <f t="shared" si="494"/>
        <v>8.3998000000000008</v>
      </c>
    </row>
    <row r="31650" spans="1:6" hidden="1" x14ac:dyDescent="0.3">
      <c r="A31650" t="s">
        <v>5</v>
      </c>
      <c r="B31650" t="s">
        <v>8</v>
      </c>
      <c r="C31650">
        <v>200</v>
      </c>
      <c r="D31650">
        <v>815509240458300</v>
      </c>
      <c r="E31650">
        <v>815509242408200</v>
      </c>
      <c r="F31650">
        <f t="shared" si="494"/>
        <v>1.9499</v>
      </c>
    </row>
    <row r="31651" spans="1:6" hidden="1" x14ac:dyDescent="0.3">
      <c r="A31651" t="s">
        <v>5</v>
      </c>
      <c r="B31651" t="s">
        <v>9</v>
      </c>
      <c r="C31651">
        <v>200</v>
      </c>
      <c r="D31651">
        <v>815509244157000</v>
      </c>
      <c r="E31651">
        <v>815509245629000</v>
      </c>
      <c r="F31651">
        <f t="shared" si="494"/>
        <v>1.472</v>
      </c>
    </row>
    <row r="31652" spans="1:6" hidden="1" x14ac:dyDescent="0.3">
      <c r="A31652" t="s">
        <v>5</v>
      </c>
      <c r="B31652" t="s">
        <v>16</v>
      </c>
      <c r="C31652">
        <v>200</v>
      </c>
      <c r="D31652">
        <v>815509249706400</v>
      </c>
      <c r="E31652">
        <v>815509251242800</v>
      </c>
      <c r="F31652">
        <f t="shared" si="494"/>
        <v>1.5364</v>
      </c>
    </row>
    <row r="31653" spans="1:6" hidden="1" x14ac:dyDescent="0.3">
      <c r="A31653" t="s">
        <v>5</v>
      </c>
      <c r="B31653" t="s">
        <v>10</v>
      </c>
      <c r="C31653">
        <v>200</v>
      </c>
      <c r="D31653">
        <v>815509252464000</v>
      </c>
      <c r="E31653">
        <v>815509253879500</v>
      </c>
      <c r="F31653">
        <f t="shared" si="494"/>
        <v>1.4155</v>
      </c>
    </row>
    <row r="31654" spans="1:6" hidden="1" x14ac:dyDescent="0.3">
      <c r="A31654" t="s">
        <v>5</v>
      </c>
      <c r="B31654" t="s">
        <v>11</v>
      </c>
      <c r="C31654">
        <v>200</v>
      </c>
      <c r="D31654">
        <v>815509255014200</v>
      </c>
      <c r="E31654">
        <v>815509256397700</v>
      </c>
      <c r="F31654">
        <f t="shared" si="494"/>
        <v>1.3835</v>
      </c>
    </row>
    <row r="31655" spans="1:6" hidden="1" x14ac:dyDescent="0.3">
      <c r="A31655" t="s">
        <v>5</v>
      </c>
      <c r="B31655" t="s">
        <v>12</v>
      </c>
      <c r="C31655">
        <v>200</v>
      </c>
      <c r="D31655">
        <v>815509257782400</v>
      </c>
      <c r="E31655">
        <v>815509259119600</v>
      </c>
      <c r="F31655">
        <f t="shared" si="494"/>
        <v>1.3371999999999999</v>
      </c>
    </row>
    <row r="31656" spans="1:6" hidden="1" x14ac:dyDescent="0.3">
      <c r="A31656" t="s">
        <v>5</v>
      </c>
      <c r="B31656" t="s">
        <v>14</v>
      </c>
      <c r="C31656">
        <v>200</v>
      </c>
      <c r="D31656">
        <v>815509260951800</v>
      </c>
      <c r="E31656">
        <v>815509262462100</v>
      </c>
      <c r="F31656">
        <f t="shared" si="494"/>
        <v>1.5103</v>
      </c>
    </row>
    <row r="31657" spans="1:6" hidden="1" x14ac:dyDescent="0.3">
      <c r="A31657" t="s">
        <v>5</v>
      </c>
      <c r="B31657" t="s">
        <v>15</v>
      </c>
      <c r="C31657">
        <v>200</v>
      </c>
      <c r="D31657">
        <v>815509263911800</v>
      </c>
      <c r="E31657">
        <v>815509265587900</v>
      </c>
      <c r="F31657">
        <f t="shared" si="494"/>
        <v>1.6760999999999999</v>
      </c>
    </row>
    <row r="31658" spans="1:6" hidden="1" x14ac:dyDescent="0.3">
      <c r="A31658" t="s">
        <v>5</v>
      </c>
      <c r="B31658" t="s">
        <v>17</v>
      </c>
      <c r="C31658">
        <v>200</v>
      </c>
      <c r="D31658">
        <v>815509267601000</v>
      </c>
      <c r="E31658">
        <v>815509269314000</v>
      </c>
      <c r="F31658">
        <f t="shared" si="494"/>
        <v>1.7130000000000001</v>
      </c>
    </row>
    <row r="31659" spans="1:6" hidden="1" x14ac:dyDescent="0.3">
      <c r="A31659" t="s">
        <v>5</v>
      </c>
      <c r="B31659" t="s">
        <v>18</v>
      </c>
      <c r="C31659">
        <v>200</v>
      </c>
      <c r="D31659">
        <v>815509271463100</v>
      </c>
      <c r="E31659">
        <v>815509273039200</v>
      </c>
      <c r="F31659">
        <f t="shared" si="494"/>
        <v>1.5761000000000001</v>
      </c>
    </row>
    <row r="31660" spans="1:6" hidden="1" x14ac:dyDescent="0.3">
      <c r="A31660" t="s">
        <v>5</v>
      </c>
      <c r="B31660" t="s">
        <v>13</v>
      </c>
      <c r="C31660">
        <v>200</v>
      </c>
      <c r="D31660">
        <v>815509275241000</v>
      </c>
      <c r="E31660">
        <v>815509276685000</v>
      </c>
      <c r="F31660">
        <f t="shared" si="494"/>
        <v>1.444</v>
      </c>
    </row>
    <row r="31661" spans="1:6" hidden="1" x14ac:dyDescent="0.3">
      <c r="A31661" t="s">
        <v>5</v>
      </c>
      <c r="B31661" t="s">
        <v>19</v>
      </c>
      <c r="C31661">
        <v>200</v>
      </c>
      <c r="D31661">
        <v>815509277876500</v>
      </c>
      <c r="E31661">
        <v>815509279089500</v>
      </c>
      <c r="F31661">
        <f t="shared" si="494"/>
        <v>1.2130000000000001</v>
      </c>
    </row>
    <row r="31662" spans="1:6" hidden="1" x14ac:dyDescent="0.3">
      <c r="A31662" t="s">
        <v>5</v>
      </c>
      <c r="B31662" t="s">
        <v>20</v>
      </c>
      <c r="C31662">
        <v>200</v>
      </c>
      <c r="D31662">
        <v>815509280263600</v>
      </c>
      <c r="E31662">
        <v>815509281595000</v>
      </c>
      <c r="F31662">
        <f t="shared" si="494"/>
        <v>1.3313999999999999</v>
      </c>
    </row>
    <row r="31663" spans="1:6" hidden="1" x14ac:dyDescent="0.3">
      <c r="A31663" t="s">
        <v>5</v>
      </c>
      <c r="B31663" t="s">
        <v>21</v>
      </c>
      <c r="C31663">
        <v>200</v>
      </c>
      <c r="D31663">
        <v>815509285183300</v>
      </c>
      <c r="E31663">
        <v>815509286388500</v>
      </c>
      <c r="F31663">
        <f t="shared" si="494"/>
        <v>1.2052</v>
      </c>
    </row>
    <row r="31664" spans="1:6" hidden="1" x14ac:dyDescent="0.3">
      <c r="A31664" t="s">
        <v>5</v>
      </c>
      <c r="B31664" t="s">
        <v>30</v>
      </c>
      <c r="C31664">
        <v>200</v>
      </c>
      <c r="D31664">
        <v>815509288320200</v>
      </c>
      <c r="E31664">
        <v>815509289634200</v>
      </c>
      <c r="F31664">
        <f t="shared" si="494"/>
        <v>1.3140000000000001</v>
      </c>
    </row>
    <row r="31665" spans="1:6" x14ac:dyDescent="0.3">
      <c r="A31665" t="s">
        <v>5</v>
      </c>
      <c r="B31665" t="s">
        <v>79</v>
      </c>
      <c r="C31665">
        <v>200</v>
      </c>
      <c r="D31665">
        <v>815509291095200</v>
      </c>
      <c r="E31665">
        <v>815509298848200</v>
      </c>
      <c r="F31665">
        <f t="shared" si="494"/>
        <v>7.7530000000000001</v>
      </c>
    </row>
    <row r="31666" spans="1:6" hidden="1" x14ac:dyDescent="0.3">
      <c r="A31666" t="s">
        <v>5</v>
      </c>
      <c r="B31666" t="s">
        <v>8</v>
      </c>
      <c r="C31666">
        <v>200</v>
      </c>
      <c r="D31666">
        <v>815509494857100</v>
      </c>
      <c r="E31666">
        <v>815509496480300</v>
      </c>
      <c r="F31666">
        <f t="shared" si="494"/>
        <v>1.6232</v>
      </c>
    </row>
    <row r="31667" spans="1:6" hidden="1" x14ac:dyDescent="0.3">
      <c r="A31667" t="s">
        <v>5</v>
      </c>
      <c r="B31667" t="s">
        <v>9</v>
      </c>
      <c r="C31667">
        <v>200</v>
      </c>
      <c r="D31667">
        <v>815509497860400</v>
      </c>
      <c r="E31667">
        <v>815509499393300</v>
      </c>
      <c r="F31667">
        <f t="shared" si="494"/>
        <v>1.5328999999999999</v>
      </c>
    </row>
    <row r="31668" spans="1:6" hidden="1" x14ac:dyDescent="0.3">
      <c r="A31668" t="s">
        <v>5</v>
      </c>
      <c r="B31668" t="s">
        <v>16</v>
      </c>
      <c r="C31668">
        <v>200</v>
      </c>
      <c r="D31668">
        <v>815509500935300</v>
      </c>
      <c r="E31668">
        <v>815509502380700</v>
      </c>
      <c r="F31668">
        <f t="shared" si="494"/>
        <v>1.4454</v>
      </c>
    </row>
    <row r="31669" spans="1:6" hidden="1" x14ac:dyDescent="0.3">
      <c r="A31669" t="s">
        <v>5</v>
      </c>
      <c r="B31669" t="s">
        <v>10</v>
      </c>
      <c r="C31669">
        <v>200</v>
      </c>
      <c r="D31669">
        <v>815509503784900</v>
      </c>
      <c r="E31669">
        <v>815509505215400</v>
      </c>
      <c r="F31669">
        <f t="shared" si="494"/>
        <v>1.4305000000000001</v>
      </c>
    </row>
    <row r="31670" spans="1:6" hidden="1" x14ac:dyDescent="0.3">
      <c r="A31670" t="s">
        <v>5</v>
      </c>
      <c r="B31670" t="s">
        <v>11</v>
      </c>
      <c r="C31670">
        <v>200</v>
      </c>
      <c r="D31670">
        <v>815509506344600</v>
      </c>
      <c r="E31670">
        <v>815509507688800</v>
      </c>
      <c r="F31670">
        <f t="shared" si="494"/>
        <v>1.3442000000000001</v>
      </c>
    </row>
    <row r="31671" spans="1:6" hidden="1" x14ac:dyDescent="0.3">
      <c r="A31671" t="s">
        <v>5</v>
      </c>
      <c r="B31671" t="s">
        <v>12</v>
      </c>
      <c r="C31671">
        <v>200</v>
      </c>
      <c r="D31671">
        <v>815509509278500</v>
      </c>
      <c r="E31671">
        <v>815509510893400</v>
      </c>
      <c r="F31671">
        <f t="shared" si="494"/>
        <v>1.6149</v>
      </c>
    </row>
    <row r="31672" spans="1:6" hidden="1" x14ac:dyDescent="0.3">
      <c r="A31672" t="s">
        <v>5</v>
      </c>
      <c r="B31672" t="s">
        <v>14</v>
      </c>
      <c r="C31672">
        <v>200</v>
      </c>
      <c r="D31672">
        <v>815509512156700</v>
      </c>
      <c r="E31672">
        <v>815509513468200</v>
      </c>
      <c r="F31672">
        <f t="shared" si="494"/>
        <v>1.3115000000000001</v>
      </c>
    </row>
    <row r="31673" spans="1:6" hidden="1" x14ac:dyDescent="0.3">
      <c r="A31673" t="s">
        <v>5</v>
      </c>
      <c r="B31673" t="s">
        <v>15</v>
      </c>
      <c r="C31673">
        <v>200</v>
      </c>
      <c r="D31673">
        <v>815509514660400</v>
      </c>
      <c r="E31673">
        <v>815509516071700</v>
      </c>
      <c r="F31673">
        <f t="shared" si="494"/>
        <v>1.4113</v>
      </c>
    </row>
    <row r="31674" spans="1:6" hidden="1" x14ac:dyDescent="0.3">
      <c r="A31674" t="s">
        <v>5</v>
      </c>
      <c r="B31674" t="s">
        <v>17</v>
      </c>
      <c r="C31674">
        <v>200</v>
      </c>
      <c r="D31674">
        <v>815509517751200</v>
      </c>
      <c r="E31674">
        <v>815509519078000</v>
      </c>
      <c r="F31674">
        <f t="shared" si="494"/>
        <v>1.3268</v>
      </c>
    </row>
    <row r="31675" spans="1:6" hidden="1" x14ac:dyDescent="0.3">
      <c r="A31675" t="s">
        <v>5</v>
      </c>
      <c r="B31675" t="s">
        <v>18</v>
      </c>
      <c r="C31675">
        <v>200</v>
      </c>
      <c r="D31675">
        <v>815509520668000</v>
      </c>
      <c r="E31675">
        <v>815509522024200</v>
      </c>
      <c r="F31675">
        <f t="shared" si="494"/>
        <v>1.3562000000000001</v>
      </c>
    </row>
    <row r="31676" spans="1:6" hidden="1" x14ac:dyDescent="0.3">
      <c r="A31676" t="s">
        <v>5</v>
      </c>
      <c r="B31676" t="s">
        <v>13</v>
      </c>
      <c r="C31676">
        <v>200</v>
      </c>
      <c r="D31676">
        <v>815509523856500</v>
      </c>
      <c r="E31676">
        <v>815509525176800</v>
      </c>
      <c r="F31676">
        <f t="shared" si="494"/>
        <v>1.3203</v>
      </c>
    </row>
    <row r="31677" spans="1:6" hidden="1" x14ac:dyDescent="0.3">
      <c r="A31677" t="s">
        <v>5</v>
      </c>
      <c r="B31677" t="s">
        <v>19</v>
      </c>
      <c r="C31677">
        <v>200</v>
      </c>
      <c r="D31677">
        <v>815509526660300</v>
      </c>
      <c r="E31677">
        <v>815509528000200</v>
      </c>
      <c r="F31677">
        <f t="shared" si="494"/>
        <v>1.3399000000000001</v>
      </c>
    </row>
    <row r="31678" spans="1:6" hidden="1" x14ac:dyDescent="0.3">
      <c r="A31678" t="s">
        <v>5</v>
      </c>
      <c r="B31678" t="s">
        <v>20</v>
      </c>
      <c r="C31678">
        <v>200</v>
      </c>
      <c r="D31678">
        <v>815509529154500</v>
      </c>
      <c r="E31678">
        <v>815509530421100</v>
      </c>
      <c r="F31678">
        <f t="shared" si="494"/>
        <v>1.2665999999999999</v>
      </c>
    </row>
    <row r="31679" spans="1:6" hidden="1" x14ac:dyDescent="0.3">
      <c r="A31679" t="s">
        <v>5</v>
      </c>
      <c r="B31679" t="s">
        <v>21</v>
      </c>
      <c r="C31679">
        <v>200</v>
      </c>
      <c r="D31679">
        <v>815509534321000</v>
      </c>
      <c r="E31679">
        <v>815509570327200</v>
      </c>
      <c r="F31679">
        <f t="shared" si="494"/>
        <v>36.0062</v>
      </c>
    </row>
    <row r="31680" spans="1:6" x14ac:dyDescent="0.3">
      <c r="A31680" t="s">
        <v>26</v>
      </c>
      <c r="B31680" t="s">
        <v>79</v>
      </c>
      <c r="C31680">
        <v>500</v>
      </c>
      <c r="D31680">
        <v>815509574483400</v>
      </c>
      <c r="E31680">
        <v>815509624097000</v>
      </c>
      <c r="F31680">
        <f t="shared" si="494"/>
        <v>49.613599999999998</v>
      </c>
    </row>
    <row r="31681" spans="1:6" hidden="1" x14ac:dyDescent="0.3">
      <c r="A31681" t="s">
        <v>5</v>
      </c>
      <c r="B31681" t="s">
        <v>8</v>
      </c>
      <c r="C31681">
        <v>200</v>
      </c>
      <c r="D31681">
        <v>815509858872900</v>
      </c>
      <c r="E31681">
        <v>815509860608500</v>
      </c>
      <c r="F31681">
        <f t="shared" si="494"/>
        <v>1.7356</v>
      </c>
    </row>
    <row r="31682" spans="1:6" hidden="1" x14ac:dyDescent="0.3">
      <c r="A31682" t="s">
        <v>5</v>
      </c>
      <c r="B31682" t="s">
        <v>9</v>
      </c>
      <c r="C31682">
        <v>200</v>
      </c>
      <c r="D31682">
        <v>815509862114700</v>
      </c>
      <c r="E31682">
        <v>815509863513100</v>
      </c>
      <c r="F31682">
        <f t="shared" ref="F31682:F31745" si="495">(E31682-D31682)/1000000</f>
        <v>1.3984000000000001</v>
      </c>
    </row>
    <row r="31683" spans="1:6" hidden="1" x14ac:dyDescent="0.3">
      <c r="A31683" t="s">
        <v>5</v>
      </c>
      <c r="B31683" t="s">
        <v>10</v>
      </c>
      <c r="C31683">
        <v>200</v>
      </c>
      <c r="D31683">
        <v>815509865043300</v>
      </c>
      <c r="E31683">
        <v>815509866638600</v>
      </c>
      <c r="F31683">
        <f t="shared" si="495"/>
        <v>1.5952999999999999</v>
      </c>
    </row>
    <row r="31684" spans="1:6" hidden="1" x14ac:dyDescent="0.3">
      <c r="A31684" t="s">
        <v>5</v>
      </c>
      <c r="B31684" t="s">
        <v>11</v>
      </c>
      <c r="C31684">
        <v>200</v>
      </c>
      <c r="D31684">
        <v>815509867961800</v>
      </c>
      <c r="E31684">
        <v>815509869370600</v>
      </c>
      <c r="F31684">
        <f t="shared" si="495"/>
        <v>1.4088000000000001</v>
      </c>
    </row>
    <row r="31685" spans="1:6" hidden="1" x14ac:dyDescent="0.3">
      <c r="A31685" t="s">
        <v>5</v>
      </c>
      <c r="B31685" t="s">
        <v>12</v>
      </c>
      <c r="C31685">
        <v>200</v>
      </c>
      <c r="D31685">
        <v>815509870765800</v>
      </c>
      <c r="E31685">
        <v>815509872075000</v>
      </c>
      <c r="F31685">
        <f t="shared" si="495"/>
        <v>1.3091999999999999</v>
      </c>
    </row>
    <row r="31686" spans="1:6" hidden="1" x14ac:dyDescent="0.3">
      <c r="A31686" t="s">
        <v>5</v>
      </c>
      <c r="B31686" t="s">
        <v>14</v>
      </c>
      <c r="C31686">
        <v>200</v>
      </c>
      <c r="D31686">
        <v>815509873295400</v>
      </c>
      <c r="E31686">
        <v>815509874729600</v>
      </c>
      <c r="F31686">
        <f t="shared" si="495"/>
        <v>1.4341999999999999</v>
      </c>
    </row>
    <row r="31687" spans="1:6" hidden="1" x14ac:dyDescent="0.3">
      <c r="A31687" t="s">
        <v>5</v>
      </c>
      <c r="B31687" t="s">
        <v>15</v>
      </c>
      <c r="C31687">
        <v>200</v>
      </c>
      <c r="D31687">
        <v>815509876560800</v>
      </c>
      <c r="E31687">
        <v>815509878800700</v>
      </c>
      <c r="F31687">
        <f t="shared" si="495"/>
        <v>2.2399</v>
      </c>
    </row>
    <row r="31688" spans="1:6" hidden="1" x14ac:dyDescent="0.3">
      <c r="A31688" t="s">
        <v>5</v>
      </c>
      <c r="B31688" t="s">
        <v>16</v>
      </c>
      <c r="C31688">
        <v>200</v>
      </c>
      <c r="D31688">
        <v>815509880782900</v>
      </c>
      <c r="E31688">
        <v>815509882173400</v>
      </c>
      <c r="F31688">
        <f t="shared" si="495"/>
        <v>1.3905000000000001</v>
      </c>
    </row>
    <row r="31689" spans="1:6" hidden="1" x14ac:dyDescent="0.3">
      <c r="A31689" t="s">
        <v>5</v>
      </c>
      <c r="B31689" t="s">
        <v>17</v>
      </c>
      <c r="C31689">
        <v>200</v>
      </c>
      <c r="D31689">
        <v>815509883319100</v>
      </c>
      <c r="E31689">
        <v>815509884732900</v>
      </c>
      <c r="F31689">
        <f t="shared" si="495"/>
        <v>1.4137999999999999</v>
      </c>
    </row>
    <row r="31690" spans="1:6" hidden="1" x14ac:dyDescent="0.3">
      <c r="A31690" t="s">
        <v>5</v>
      </c>
      <c r="B31690" t="s">
        <v>18</v>
      </c>
      <c r="C31690">
        <v>200</v>
      </c>
      <c r="D31690">
        <v>815509886308400</v>
      </c>
      <c r="E31690">
        <v>815509887708100</v>
      </c>
      <c r="F31690">
        <f t="shared" si="495"/>
        <v>1.3996999999999999</v>
      </c>
    </row>
    <row r="31691" spans="1:6" hidden="1" x14ac:dyDescent="0.3">
      <c r="A31691" t="s">
        <v>5</v>
      </c>
      <c r="B31691" t="s">
        <v>13</v>
      </c>
      <c r="C31691">
        <v>200</v>
      </c>
      <c r="D31691">
        <v>815509889495800</v>
      </c>
      <c r="E31691">
        <v>815509890926200</v>
      </c>
      <c r="F31691">
        <f t="shared" si="495"/>
        <v>1.4303999999999999</v>
      </c>
    </row>
    <row r="31692" spans="1:6" hidden="1" x14ac:dyDescent="0.3">
      <c r="A31692" t="s">
        <v>5</v>
      </c>
      <c r="B31692" t="s">
        <v>19</v>
      </c>
      <c r="C31692">
        <v>200</v>
      </c>
      <c r="D31692">
        <v>815509892251000</v>
      </c>
      <c r="E31692">
        <v>815509893926500</v>
      </c>
      <c r="F31692">
        <f t="shared" si="495"/>
        <v>1.6755</v>
      </c>
    </row>
    <row r="31693" spans="1:6" hidden="1" x14ac:dyDescent="0.3">
      <c r="A31693" t="s">
        <v>5</v>
      </c>
      <c r="B31693" t="s">
        <v>20</v>
      </c>
      <c r="C31693">
        <v>200</v>
      </c>
      <c r="D31693">
        <v>815509895140000</v>
      </c>
      <c r="E31693">
        <v>815509896432300</v>
      </c>
      <c r="F31693">
        <f t="shared" si="495"/>
        <v>1.2923</v>
      </c>
    </row>
    <row r="31694" spans="1:6" hidden="1" x14ac:dyDescent="0.3">
      <c r="A31694" t="s">
        <v>5</v>
      </c>
      <c r="B31694" t="s">
        <v>21</v>
      </c>
      <c r="C31694">
        <v>200</v>
      </c>
      <c r="D31694">
        <v>815509899650700</v>
      </c>
      <c r="E31694">
        <v>815509900916400</v>
      </c>
      <c r="F31694">
        <f t="shared" si="495"/>
        <v>1.2657</v>
      </c>
    </row>
    <row r="31695" spans="1:6" x14ac:dyDescent="0.3">
      <c r="A31695" t="s">
        <v>5</v>
      </c>
      <c r="B31695" t="s">
        <v>54</v>
      </c>
      <c r="C31695">
        <v>200</v>
      </c>
      <c r="D31695">
        <v>815509902443000</v>
      </c>
      <c r="E31695">
        <v>815509908890300</v>
      </c>
      <c r="F31695">
        <f t="shared" si="495"/>
        <v>6.4473000000000003</v>
      </c>
    </row>
    <row r="31696" spans="1:6" hidden="1" x14ac:dyDescent="0.3">
      <c r="A31696" t="s">
        <v>5</v>
      </c>
      <c r="B31696" t="s">
        <v>8</v>
      </c>
      <c r="C31696">
        <v>200</v>
      </c>
      <c r="D31696">
        <v>815510135457600</v>
      </c>
      <c r="E31696">
        <v>815510136960400</v>
      </c>
      <c r="F31696">
        <f t="shared" si="495"/>
        <v>1.5027999999999999</v>
      </c>
    </row>
    <row r="31697" spans="1:6" hidden="1" x14ac:dyDescent="0.3">
      <c r="A31697" t="s">
        <v>5</v>
      </c>
      <c r="B31697" t="s">
        <v>9</v>
      </c>
      <c r="C31697">
        <v>200</v>
      </c>
      <c r="D31697">
        <v>815510138348300</v>
      </c>
      <c r="E31697">
        <v>815510139716200</v>
      </c>
      <c r="F31697">
        <f t="shared" si="495"/>
        <v>1.3678999999999999</v>
      </c>
    </row>
    <row r="31698" spans="1:6" hidden="1" x14ac:dyDescent="0.3">
      <c r="A31698" t="s">
        <v>5</v>
      </c>
      <c r="B31698" t="s">
        <v>10</v>
      </c>
      <c r="C31698">
        <v>200</v>
      </c>
      <c r="D31698">
        <v>815510141251500</v>
      </c>
      <c r="E31698">
        <v>815510142793500</v>
      </c>
      <c r="F31698">
        <f t="shared" si="495"/>
        <v>1.542</v>
      </c>
    </row>
    <row r="31699" spans="1:6" hidden="1" x14ac:dyDescent="0.3">
      <c r="A31699" t="s">
        <v>5</v>
      </c>
      <c r="B31699" t="s">
        <v>11</v>
      </c>
      <c r="C31699">
        <v>200</v>
      </c>
      <c r="D31699">
        <v>815510144156800</v>
      </c>
      <c r="E31699">
        <v>815510145595900</v>
      </c>
      <c r="F31699">
        <f t="shared" si="495"/>
        <v>1.4391</v>
      </c>
    </row>
    <row r="31700" spans="1:6" hidden="1" x14ac:dyDescent="0.3">
      <c r="A31700" t="s">
        <v>5</v>
      </c>
      <c r="B31700" t="s">
        <v>12</v>
      </c>
      <c r="C31700">
        <v>200</v>
      </c>
      <c r="D31700">
        <v>815510147260900</v>
      </c>
      <c r="E31700">
        <v>815510148913800</v>
      </c>
      <c r="F31700">
        <f t="shared" si="495"/>
        <v>1.6529</v>
      </c>
    </row>
    <row r="31701" spans="1:6" hidden="1" x14ac:dyDescent="0.3">
      <c r="A31701" t="s">
        <v>5</v>
      </c>
      <c r="B31701" t="s">
        <v>14</v>
      </c>
      <c r="C31701">
        <v>200</v>
      </c>
      <c r="D31701">
        <v>815510150231400</v>
      </c>
      <c r="E31701">
        <v>815510151579900</v>
      </c>
      <c r="F31701">
        <f t="shared" si="495"/>
        <v>1.3485</v>
      </c>
    </row>
    <row r="31702" spans="1:6" hidden="1" x14ac:dyDescent="0.3">
      <c r="A31702" t="s">
        <v>5</v>
      </c>
      <c r="B31702" t="s">
        <v>15</v>
      </c>
      <c r="C31702">
        <v>200</v>
      </c>
      <c r="D31702">
        <v>815510152782800</v>
      </c>
      <c r="E31702">
        <v>815510154257800</v>
      </c>
      <c r="F31702">
        <f t="shared" si="495"/>
        <v>1.4750000000000001</v>
      </c>
    </row>
    <row r="31703" spans="1:6" hidden="1" x14ac:dyDescent="0.3">
      <c r="A31703" t="s">
        <v>5</v>
      </c>
      <c r="B31703" t="s">
        <v>16</v>
      </c>
      <c r="C31703">
        <v>200</v>
      </c>
      <c r="D31703">
        <v>815510155978600</v>
      </c>
      <c r="E31703">
        <v>815510157350000</v>
      </c>
      <c r="F31703">
        <f t="shared" si="495"/>
        <v>1.3714</v>
      </c>
    </row>
    <row r="31704" spans="1:6" hidden="1" x14ac:dyDescent="0.3">
      <c r="A31704" t="s">
        <v>5</v>
      </c>
      <c r="B31704" t="s">
        <v>17</v>
      </c>
      <c r="C31704">
        <v>200</v>
      </c>
      <c r="D31704">
        <v>815510158733700</v>
      </c>
      <c r="E31704">
        <v>815510160412100</v>
      </c>
      <c r="F31704">
        <f t="shared" si="495"/>
        <v>1.6783999999999999</v>
      </c>
    </row>
    <row r="31705" spans="1:6" hidden="1" x14ac:dyDescent="0.3">
      <c r="A31705" t="s">
        <v>5</v>
      </c>
      <c r="B31705" t="s">
        <v>18</v>
      </c>
      <c r="C31705">
        <v>200</v>
      </c>
      <c r="D31705">
        <v>815510162495800</v>
      </c>
      <c r="E31705">
        <v>815510164052100</v>
      </c>
      <c r="F31705">
        <f t="shared" si="495"/>
        <v>1.5563</v>
      </c>
    </row>
    <row r="31706" spans="1:6" hidden="1" x14ac:dyDescent="0.3">
      <c r="A31706" t="s">
        <v>5</v>
      </c>
      <c r="B31706" t="s">
        <v>13</v>
      </c>
      <c r="C31706">
        <v>200</v>
      </c>
      <c r="D31706">
        <v>815510165891100</v>
      </c>
      <c r="E31706">
        <v>815510167206200</v>
      </c>
      <c r="F31706">
        <f t="shared" si="495"/>
        <v>1.3150999999999999</v>
      </c>
    </row>
    <row r="31707" spans="1:6" hidden="1" x14ac:dyDescent="0.3">
      <c r="A31707" t="s">
        <v>5</v>
      </c>
      <c r="B31707" t="s">
        <v>19</v>
      </c>
      <c r="C31707">
        <v>200</v>
      </c>
      <c r="D31707">
        <v>815510168367700</v>
      </c>
      <c r="E31707">
        <v>815510169565200</v>
      </c>
      <c r="F31707">
        <f t="shared" si="495"/>
        <v>1.1975</v>
      </c>
    </row>
    <row r="31708" spans="1:6" hidden="1" x14ac:dyDescent="0.3">
      <c r="A31708" t="s">
        <v>5</v>
      </c>
      <c r="B31708" t="s">
        <v>20</v>
      </c>
      <c r="C31708">
        <v>200</v>
      </c>
      <c r="D31708">
        <v>815510170741400</v>
      </c>
      <c r="E31708">
        <v>815510171976000</v>
      </c>
      <c r="F31708">
        <f t="shared" si="495"/>
        <v>1.2345999999999999</v>
      </c>
    </row>
    <row r="31709" spans="1:6" hidden="1" x14ac:dyDescent="0.3">
      <c r="A31709" t="s">
        <v>5</v>
      </c>
      <c r="B31709" t="s">
        <v>21</v>
      </c>
      <c r="C31709">
        <v>200</v>
      </c>
      <c r="D31709">
        <v>815510176121300</v>
      </c>
      <c r="E31709">
        <v>815510177695600</v>
      </c>
      <c r="F31709">
        <f t="shared" si="495"/>
        <v>1.5743</v>
      </c>
    </row>
    <row r="31710" spans="1:6" hidden="1" x14ac:dyDescent="0.3">
      <c r="A31710" t="s">
        <v>5</v>
      </c>
      <c r="B31710" t="s">
        <v>30</v>
      </c>
      <c r="C31710">
        <v>200</v>
      </c>
      <c r="D31710">
        <v>815510179805600</v>
      </c>
      <c r="E31710">
        <v>815510181270300</v>
      </c>
      <c r="F31710">
        <f t="shared" si="495"/>
        <v>1.4646999999999999</v>
      </c>
    </row>
    <row r="31711" spans="1:6" x14ac:dyDescent="0.3">
      <c r="A31711" t="s">
        <v>5</v>
      </c>
      <c r="B31711" t="s">
        <v>28</v>
      </c>
      <c r="C31711">
        <v>302</v>
      </c>
      <c r="D31711">
        <v>815510182818700</v>
      </c>
      <c r="E31711">
        <v>815510185612000</v>
      </c>
      <c r="F31711">
        <f t="shared" si="495"/>
        <v>2.7932999999999999</v>
      </c>
    </row>
    <row r="31712" spans="1:6" x14ac:dyDescent="0.3">
      <c r="A31712" t="s">
        <v>5</v>
      </c>
      <c r="B31712" t="s">
        <v>7</v>
      </c>
      <c r="C31712">
        <v>200</v>
      </c>
      <c r="D31712">
        <v>815510187262900</v>
      </c>
      <c r="E31712">
        <v>815510188809400</v>
      </c>
      <c r="F31712">
        <f t="shared" si="495"/>
        <v>1.5465</v>
      </c>
    </row>
    <row r="31713" spans="1:6" hidden="1" x14ac:dyDescent="0.3">
      <c r="A31713" t="s">
        <v>5</v>
      </c>
      <c r="B31713" t="s">
        <v>8</v>
      </c>
      <c r="C31713">
        <v>200</v>
      </c>
      <c r="D31713">
        <v>815510242587000</v>
      </c>
      <c r="E31713">
        <v>815510244032400</v>
      </c>
      <c r="F31713">
        <f t="shared" si="495"/>
        <v>1.4454</v>
      </c>
    </row>
    <row r="31714" spans="1:6" hidden="1" x14ac:dyDescent="0.3">
      <c r="A31714" t="s">
        <v>5</v>
      </c>
      <c r="B31714" t="s">
        <v>9</v>
      </c>
      <c r="C31714">
        <v>200</v>
      </c>
      <c r="D31714">
        <v>815510250252800</v>
      </c>
      <c r="E31714">
        <v>815510253139400</v>
      </c>
      <c r="F31714">
        <f t="shared" si="495"/>
        <v>2.8866000000000001</v>
      </c>
    </row>
    <row r="31715" spans="1:6" hidden="1" x14ac:dyDescent="0.3">
      <c r="A31715" t="s">
        <v>5</v>
      </c>
      <c r="B31715" t="s">
        <v>16</v>
      </c>
      <c r="C31715">
        <v>200</v>
      </c>
      <c r="D31715">
        <v>815510256306600</v>
      </c>
      <c r="E31715">
        <v>815510258073100</v>
      </c>
      <c r="F31715">
        <f t="shared" si="495"/>
        <v>1.7665</v>
      </c>
    </row>
    <row r="31716" spans="1:6" hidden="1" x14ac:dyDescent="0.3">
      <c r="A31716" t="s">
        <v>5</v>
      </c>
      <c r="B31716" t="s">
        <v>10</v>
      </c>
      <c r="C31716">
        <v>200</v>
      </c>
      <c r="D31716">
        <v>815510260160300</v>
      </c>
      <c r="E31716">
        <v>815510261857100</v>
      </c>
      <c r="F31716">
        <f t="shared" si="495"/>
        <v>1.6968000000000001</v>
      </c>
    </row>
    <row r="31717" spans="1:6" hidden="1" x14ac:dyDescent="0.3">
      <c r="A31717" t="s">
        <v>5</v>
      </c>
      <c r="B31717" t="s">
        <v>11</v>
      </c>
      <c r="C31717">
        <v>200</v>
      </c>
      <c r="D31717">
        <v>815510263531400</v>
      </c>
      <c r="E31717">
        <v>815510265348800</v>
      </c>
      <c r="F31717">
        <f t="shared" si="495"/>
        <v>1.8173999999999999</v>
      </c>
    </row>
    <row r="31718" spans="1:6" hidden="1" x14ac:dyDescent="0.3">
      <c r="A31718" t="s">
        <v>5</v>
      </c>
      <c r="B31718" t="s">
        <v>12</v>
      </c>
      <c r="C31718">
        <v>200</v>
      </c>
      <c r="D31718">
        <v>815510267061600</v>
      </c>
      <c r="E31718">
        <v>815510268520700</v>
      </c>
      <c r="F31718">
        <f t="shared" si="495"/>
        <v>1.4591000000000001</v>
      </c>
    </row>
    <row r="31719" spans="1:6" hidden="1" x14ac:dyDescent="0.3">
      <c r="A31719" t="s">
        <v>5</v>
      </c>
      <c r="B31719" t="s">
        <v>14</v>
      </c>
      <c r="C31719">
        <v>200</v>
      </c>
      <c r="D31719">
        <v>815510270058400</v>
      </c>
      <c r="E31719">
        <v>815510271529000</v>
      </c>
      <c r="F31719">
        <f t="shared" si="495"/>
        <v>1.4705999999999999</v>
      </c>
    </row>
    <row r="31720" spans="1:6" hidden="1" x14ac:dyDescent="0.3">
      <c r="A31720" t="s">
        <v>5</v>
      </c>
      <c r="B31720" t="s">
        <v>15</v>
      </c>
      <c r="C31720">
        <v>200</v>
      </c>
      <c r="D31720">
        <v>815510273082800</v>
      </c>
      <c r="E31720">
        <v>815510274608900</v>
      </c>
      <c r="F31720">
        <f t="shared" si="495"/>
        <v>1.5261</v>
      </c>
    </row>
    <row r="31721" spans="1:6" hidden="1" x14ac:dyDescent="0.3">
      <c r="A31721" t="s">
        <v>5</v>
      </c>
      <c r="B31721" t="s">
        <v>17</v>
      </c>
      <c r="C31721">
        <v>200</v>
      </c>
      <c r="D31721">
        <v>815510277328100</v>
      </c>
      <c r="E31721">
        <v>815510279068900</v>
      </c>
      <c r="F31721">
        <f t="shared" si="495"/>
        <v>1.7407999999999999</v>
      </c>
    </row>
    <row r="31722" spans="1:6" hidden="1" x14ac:dyDescent="0.3">
      <c r="A31722" t="s">
        <v>5</v>
      </c>
      <c r="B31722" t="s">
        <v>18</v>
      </c>
      <c r="C31722">
        <v>200</v>
      </c>
      <c r="D31722">
        <v>815510281392000</v>
      </c>
      <c r="E31722">
        <v>815510283033100</v>
      </c>
      <c r="F31722">
        <f t="shared" si="495"/>
        <v>1.6411</v>
      </c>
    </row>
    <row r="31723" spans="1:6" hidden="1" x14ac:dyDescent="0.3">
      <c r="A31723" t="s">
        <v>5</v>
      </c>
      <c r="B31723" t="s">
        <v>13</v>
      </c>
      <c r="C31723">
        <v>200</v>
      </c>
      <c r="D31723">
        <v>815510285876400</v>
      </c>
      <c r="E31723">
        <v>815510287403500</v>
      </c>
      <c r="F31723">
        <f t="shared" si="495"/>
        <v>1.5270999999999999</v>
      </c>
    </row>
    <row r="31724" spans="1:6" hidden="1" x14ac:dyDescent="0.3">
      <c r="A31724" t="s">
        <v>5</v>
      </c>
      <c r="B31724" t="s">
        <v>19</v>
      </c>
      <c r="C31724">
        <v>200</v>
      </c>
      <c r="D31724">
        <v>815510289247200</v>
      </c>
      <c r="E31724">
        <v>815510290819800</v>
      </c>
      <c r="F31724">
        <f t="shared" si="495"/>
        <v>1.5726</v>
      </c>
    </row>
    <row r="31725" spans="1:6" hidden="1" x14ac:dyDescent="0.3">
      <c r="A31725" t="s">
        <v>5</v>
      </c>
      <c r="B31725" t="s">
        <v>20</v>
      </c>
      <c r="C31725">
        <v>200</v>
      </c>
      <c r="D31725">
        <v>815510292861600</v>
      </c>
      <c r="E31725">
        <v>815510294250300</v>
      </c>
      <c r="F31725">
        <f t="shared" si="495"/>
        <v>1.3887</v>
      </c>
    </row>
    <row r="31726" spans="1:6" hidden="1" x14ac:dyDescent="0.3">
      <c r="A31726" t="s">
        <v>5</v>
      </c>
      <c r="B31726" t="s">
        <v>21</v>
      </c>
      <c r="C31726">
        <v>200</v>
      </c>
      <c r="D31726">
        <v>815510298410500</v>
      </c>
      <c r="E31726">
        <v>815510299730100</v>
      </c>
      <c r="F31726">
        <f t="shared" si="495"/>
        <v>1.3196000000000001</v>
      </c>
    </row>
    <row r="31727" spans="1:6" x14ac:dyDescent="0.3">
      <c r="A31727" t="s">
        <v>5</v>
      </c>
      <c r="B31727" t="s">
        <v>25</v>
      </c>
      <c r="C31727">
        <v>200</v>
      </c>
      <c r="D31727">
        <v>815510301774600</v>
      </c>
      <c r="E31727">
        <v>815510305345800</v>
      </c>
      <c r="F31727">
        <f t="shared" si="495"/>
        <v>3.5712000000000002</v>
      </c>
    </row>
    <row r="31728" spans="1:6" hidden="1" x14ac:dyDescent="0.3">
      <c r="A31728" t="s">
        <v>5</v>
      </c>
      <c r="B31728" t="s">
        <v>8</v>
      </c>
      <c r="C31728">
        <v>200</v>
      </c>
      <c r="D31728">
        <v>815510462147100</v>
      </c>
      <c r="E31728">
        <v>815510463736500</v>
      </c>
      <c r="F31728">
        <f t="shared" si="495"/>
        <v>1.5893999999999999</v>
      </c>
    </row>
    <row r="31729" spans="1:6" hidden="1" x14ac:dyDescent="0.3">
      <c r="A31729" t="s">
        <v>5</v>
      </c>
      <c r="B31729" t="s">
        <v>9</v>
      </c>
      <c r="C31729">
        <v>200</v>
      </c>
      <c r="D31729">
        <v>815510465147100</v>
      </c>
      <c r="E31729">
        <v>815510466760500</v>
      </c>
      <c r="F31729">
        <f t="shared" si="495"/>
        <v>1.6133999999999999</v>
      </c>
    </row>
    <row r="31730" spans="1:6" hidden="1" x14ac:dyDescent="0.3">
      <c r="A31730" t="s">
        <v>5</v>
      </c>
      <c r="B31730" t="s">
        <v>10</v>
      </c>
      <c r="C31730">
        <v>200</v>
      </c>
      <c r="D31730">
        <v>815510468297100</v>
      </c>
      <c r="E31730">
        <v>815510469487000</v>
      </c>
      <c r="F31730">
        <f t="shared" si="495"/>
        <v>1.1899</v>
      </c>
    </row>
    <row r="31731" spans="1:6" hidden="1" x14ac:dyDescent="0.3">
      <c r="A31731" t="s">
        <v>5</v>
      </c>
      <c r="B31731" t="s">
        <v>17</v>
      </c>
      <c r="C31731">
        <v>200</v>
      </c>
      <c r="D31731">
        <v>815510470710900</v>
      </c>
      <c r="E31731">
        <v>815510472128500</v>
      </c>
      <c r="F31731">
        <f t="shared" si="495"/>
        <v>1.4176</v>
      </c>
    </row>
    <row r="31732" spans="1:6" hidden="1" x14ac:dyDescent="0.3">
      <c r="A31732" t="s">
        <v>5</v>
      </c>
      <c r="B31732" t="s">
        <v>18</v>
      </c>
      <c r="C31732">
        <v>200</v>
      </c>
      <c r="D31732">
        <v>815510473806100</v>
      </c>
      <c r="E31732">
        <v>815510475432300</v>
      </c>
      <c r="F31732">
        <f t="shared" si="495"/>
        <v>1.6262000000000001</v>
      </c>
    </row>
    <row r="31733" spans="1:6" hidden="1" x14ac:dyDescent="0.3">
      <c r="A31733" t="s">
        <v>5</v>
      </c>
      <c r="B31733" t="s">
        <v>13</v>
      </c>
      <c r="C31733">
        <v>200</v>
      </c>
      <c r="D31733">
        <v>815510478102000</v>
      </c>
      <c r="E31733">
        <v>815510480110300</v>
      </c>
      <c r="F31733">
        <f t="shared" si="495"/>
        <v>2.0083000000000002</v>
      </c>
    </row>
    <row r="31734" spans="1:6" hidden="1" x14ac:dyDescent="0.3">
      <c r="A31734" t="s">
        <v>5</v>
      </c>
      <c r="B31734" t="s">
        <v>11</v>
      </c>
      <c r="C31734">
        <v>200</v>
      </c>
      <c r="D31734">
        <v>815510481848800</v>
      </c>
      <c r="E31734">
        <v>815510483829500</v>
      </c>
      <c r="F31734">
        <f t="shared" si="495"/>
        <v>1.9806999999999999</v>
      </c>
    </row>
    <row r="31735" spans="1:6" hidden="1" x14ac:dyDescent="0.3">
      <c r="A31735" t="s">
        <v>5</v>
      </c>
      <c r="B31735" t="s">
        <v>12</v>
      </c>
      <c r="C31735">
        <v>200</v>
      </c>
      <c r="D31735">
        <v>815510485850800</v>
      </c>
      <c r="E31735">
        <v>815510487694800</v>
      </c>
      <c r="F31735">
        <f t="shared" si="495"/>
        <v>1.8440000000000001</v>
      </c>
    </row>
    <row r="31736" spans="1:6" hidden="1" x14ac:dyDescent="0.3">
      <c r="A31736" t="s">
        <v>5</v>
      </c>
      <c r="B31736" t="s">
        <v>14</v>
      </c>
      <c r="C31736">
        <v>200</v>
      </c>
      <c r="D31736">
        <v>815510489259600</v>
      </c>
      <c r="E31736">
        <v>815510491006100</v>
      </c>
      <c r="F31736">
        <f t="shared" si="495"/>
        <v>1.7464999999999999</v>
      </c>
    </row>
    <row r="31737" spans="1:6" hidden="1" x14ac:dyDescent="0.3">
      <c r="A31737" t="s">
        <v>5</v>
      </c>
      <c r="B31737" t="s">
        <v>15</v>
      </c>
      <c r="C31737">
        <v>200</v>
      </c>
      <c r="D31737">
        <v>815510493166900</v>
      </c>
      <c r="E31737">
        <v>815510495667900</v>
      </c>
      <c r="F31737">
        <f t="shared" si="495"/>
        <v>2.5009999999999999</v>
      </c>
    </row>
    <row r="31738" spans="1:6" hidden="1" x14ac:dyDescent="0.3">
      <c r="A31738" t="s">
        <v>5</v>
      </c>
      <c r="B31738" t="s">
        <v>16</v>
      </c>
      <c r="C31738">
        <v>200</v>
      </c>
      <c r="D31738">
        <v>815510497620900</v>
      </c>
      <c r="E31738">
        <v>815510498903900</v>
      </c>
      <c r="F31738">
        <f t="shared" si="495"/>
        <v>1.2829999999999999</v>
      </c>
    </row>
    <row r="31739" spans="1:6" hidden="1" x14ac:dyDescent="0.3">
      <c r="A31739" t="s">
        <v>5</v>
      </c>
      <c r="B31739" t="s">
        <v>19</v>
      </c>
      <c r="C31739">
        <v>200</v>
      </c>
      <c r="D31739">
        <v>815510500100300</v>
      </c>
      <c r="E31739">
        <v>815510501453500</v>
      </c>
      <c r="F31739">
        <f t="shared" si="495"/>
        <v>1.3532</v>
      </c>
    </row>
    <row r="31740" spans="1:6" hidden="1" x14ac:dyDescent="0.3">
      <c r="A31740" t="s">
        <v>5</v>
      </c>
      <c r="B31740" t="s">
        <v>20</v>
      </c>
      <c r="C31740">
        <v>200</v>
      </c>
      <c r="D31740">
        <v>815510502874800</v>
      </c>
      <c r="E31740">
        <v>815510504333000</v>
      </c>
      <c r="F31740">
        <f t="shared" si="495"/>
        <v>1.4581999999999999</v>
      </c>
    </row>
    <row r="31741" spans="1:6" hidden="1" x14ac:dyDescent="0.3">
      <c r="A31741" t="s">
        <v>5</v>
      </c>
      <c r="B31741" t="s">
        <v>21</v>
      </c>
      <c r="C31741">
        <v>200</v>
      </c>
      <c r="D31741">
        <v>815510508706700</v>
      </c>
      <c r="E31741">
        <v>815510510660100</v>
      </c>
      <c r="F31741">
        <f t="shared" si="495"/>
        <v>1.9534</v>
      </c>
    </row>
    <row r="31742" spans="1:6" x14ac:dyDescent="0.3">
      <c r="A31742" t="s">
        <v>5</v>
      </c>
      <c r="B31742" t="s">
        <v>79</v>
      </c>
      <c r="C31742">
        <v>500</v>
      </c>
      <c r="D31742">
        <v>815510513308500</v>
      </c>
      <c r="E31742">
        <v>815510563229700</v>
      </c>
      <c r="F31742">
        <f t="shared" si="495"/>
        <v>49.921199999999999</v>
      </c>
    </row>
    <row r="31743" spans="1:6" hidden="1" x14ac:dyDescent="0.3">
      <c r="A31743" t="s">
        <v>5</v>
      </c>
      <c r="B31743" t="s">
        <v>8</v>
      </c>
      <c r="C31743">
        <v>200</v>
      </c>
      <c r="D31743">
        <v>815510793477200</v>
      </c>
      <c r="E31743">
        <v>815510795404600</v>
      </c>
      <c r="F31743">
        <f t="shared" si="495"/>
        <v>1.9274</v>
      </c>
    </row>
    <row r="31744" spans="1:6" hidden="1" x14ac:dyDescent="0.3">
      <c r="A31744" t="s">
        <v>5</v>
      </c>
      <c r="B31744" t="s">
        <v>9</v>
      </c>
      <c r="C31744">
        <v>200</v>
      </c>
      <c r="D31744">
        <v>815510797019000</v>
      </c>
      <c r="E31744">
        <v>815510798535400</v>
      </c>
      <c r="F31744">
        <f t="shared" si="495"/>
        <v>1.5164</v>
      </c>
    </row>
    <row r="31745" spans="1:6" hidden="1" x14ac:dyDescent="0.3">
      <c r="A31745" t="s">
        <v>5</v>
      </c>
      <c r="B31745" t="s">
        <v>10</v>
      </c>
      <c r="C31745">
        <v>200</v>
      </c>
      <c r="D31745">
        <v>815510800096100</v>
      </c>
      <c r="E31745">
        <v>815510801462100</v>
      </c>
      <c r="F31745">
        <f t="shared" si="495"/>
        <v>1.3660000000000001</v>
      </c>
    </row>
    <row r="31746" spans="1:6" hidden="1" x14ac:dyDescent="0.3">
      <c r="A31746" t="s">
        <v>5</v>
      </c>
      <c r="B31746" t="s">
        <v>17</v>
      </c>
      <c r="C31746">
        <v>200</v>
      </c>
      <c r="D31746">
        <v>815510802641500</v>
      </c>
      <c r="E31746">
        <v>815510804030900</v>
      </c>
      <c r="F31746">
        <f t="shared" ref="F31746:F31809" si="496">(E31746-D31746)/1000000</f>
        <v>1.3894</v>
      </c>
    </row>
    <row r="31747" spans="1:6" hidden="1" x14ac:dyDescent="0.3">
      <c r="A31747" t="s">
        <v>5</v>
      </c>
      <c r="B31747" t="s">
        <v>18</v>
      </c>
      <c r="C31747">
        <v>200</v>
      </c>
      <c r="D31747">
        <v>815510805593200</v>
      </c>
      <c r="E31747">
        <v>815510807001400</v>
      </c>
      <c r="F31747">
        <f t="shared" si="496"/>
        <v>1.4081999999999999</v>
      </c>
    </row>
    <row r="31748" spans="1:6" hidden="1" x14ac:dyDescent="0.3">
      <c r="A31748" t="s">
        <v>5</v>
      </c>
      <c r="B31748" t="s">
        <v>11</v>
      </c>
      <c r="C31748">
        <v>200</v>
      </c>
      <c r="D31748">
        <v>815510809226900</v>
      </c>
      <c r="E31748">
        <v>815510811066100</v>
      </c>
      <c r="F31748">
        <f t="shared" si="496"/>
        <v>1.8391999999999999</v>
      </c>
    </row>
    <row r="31749" spans="1:6" hidden="1" x14ac:dyDescent="0.3">
      <c r="A31749" t="s">
        <v>5</v>
      </c>
      <c r="B31749" t="s">
        <v>12</v>
      </c>
      <c r="C31749">
        <v>200</v>
      </c>
      <c r="D31749">
        <v>815510812492100</v>
      </c>
      <c r="E31749">
        <v>815510813687100</v>
      </c>
      <c r="F31749">
        <f t="shared" si="496"/>
        <v>1.1950000000000001</v>
      </c>
    </row>
    <row r="31750" spans="1:6" hidden="1" x14ac:dyDescent="0.3">
      <c r="A31750" t="s">
        <v>5</v>
      </c>
      <c r="B31750" t="s">
        <v>14</v>
      </c>
      <c r="C31750">
        <v>200</v>
      </c>
      <c r="D31750">
        <v>815510814822200</v>
      </c>
      <c r="E31750">
        <v>815510816022400</v>
      </c>
      <c r="F31750">
        <f t="shared" si="496"/>
        <v>1.2001999999999999</v>
      </c>
    </row>
    <row r="31751" spans="1:6" hidden="1" x14ac:dyDescent="0.3">
      <c r="A31751" t="s">
        <v>5</v>
      </c>
      <c r="B31751" t="s">
        <v>15</v>
      </c>
      <c r="C31751">
        <v>200</v>
      </c>
      <c r="D31751">
        <v>815510817133800</v>
      </c>
      <c r="E31751">
        <v>815510818551900</v>
      </c>
      <c r="F31751">
        <f t="shared" si="496"/>
        <v>1.4180999999999999</v>
      </c>
    </row>
    <row r="31752" spans="1:6" hidden="1" x14ac:dyDescent="0.3">
      <c r="A31752" t="s">
        <v>5</v>
      </c>
      <c r="B31752" t="s">
        <v>16</v>
      </c>
      <c r="C31752">
        <v>200</v>
      </c>
      <c r="D31752">
        <v>815510820114500</v>
      </c>
      <c r="E31752">
        <v>815510821287300</v>
      </c>
      <c r="F31752">
        <f t="shared" si="496"/>
        <v>1.1728000000000001</v>
      </c>
    </row>
    <row r="31753" spans="1:6" hidden="1" x14ac:dyDescent="0.3">
      <c r="A31753" t="s">
        <v>5</v>
      </c>
      <c r="B31753" t="s">
        <v>13</v>
      </c>
      <c r="C31753">
        <v>200</v>
      </c>
      <c r="D31753">
        <v>815510822312500</v>
      </c>
      <c r="E31753">
        <v>815510823453300</v>
      </c>
      <c r="F31753">
        <f t="shared" si="496"/>
        <v>1.1408</v>
      </c>
    </row>
    <row r="31754" spans="1:6" hidden="1" x14ac:dyDescent="0.3">
      <c r="A31754" t="s">
        <v>5</v>
      </c>
      <c r="B31754" t="s">
        <v>19</v>
      </c>
      <c r="C31754">
        <v>200</v>
      </c>
      <c r="D31754">
        <v>815510824415600</v>
      </c>
      <c r="E31754">
        <v>815510825621600</v>
      </c>
      <c r="F31754">
        <f t="shared" si="496"/>
        <v>1.206</v>
      </c>
    </row>
    <row r="31755" spans="1:6" hidden="1" x14ac:dyDescent="0.3">
      <c r="A31755" t="s">
        <v>5</v>
      </c>
      <c r="B31755" t="s">
        <v>20</v>
      </c>
      <c r="C31755">
        <v>200</v>
      </c>
      <c r="D31755">
        <v>815510826973700</v>
      </c>
      <c r="E31755">
        <v>815510828534500</v>
      </c>
      <c r="F31755">
        <f t="shared" si="496"/>
        <v>1.5608</v>
      </c>
    </row>
    <row r="31756" spans="1:6" hidden="1" x14ac:dyDescent="0.3">
      <c r="A31756" t="s">
        <v>5</v>
      </c>
      <c r="B31756" t="s">
        <v>21</v>
      </c>
      <c r="C31756">
        <v>200</v>
      </c>
      <c r="D31756">
        <v>815510833360800</v>
      </c>
      <c r="E31756">
        <v>815510834657200</v>
      </c>
      <c r="F31756">
        <f t="shared" si="496"/>
        <v>1.2964</v>
      </c>
    </row>
    <row r="31757" spans="1:6" x14ac:dyDescent="0.3">
      <c r="A31757" t="s">
        <v>5</v>
      </c>
      <c r="B31757" t="s">
        <v>25</v>
      </c>
      <c r="C31757">
        <v>200</v>
      </c>
      <c r="D31757">
        <v>815510836616700</v>
      </c>
      <c r="E31757">
        <v>815510838531800</v>
      </c>
      <c r="F31757">
        <f t="shared" si="496"/>
        <v>1.9151</v>
      </c>
    </row>
    <row r="31758" spans="1:6" hidden="1" x14ac:dyDescent="0.3">
      <c r="A31758" t="s">
        <v>5</v>
      </c>
      <c r="B31758" t="s">
        <v>8</v>
      </c>
      <c r="C31758">
        <v>200</v>
      </c>
      <c r="D31758">
        <v>815511009290000</v>
      </c>
      <c r="E31758">
        <v>815511010701600</v>
      </c>
      <c r="F31758">
        <f t="shared" si="496"/>
        <v>1.4116</v>
      </c>
    </row>
    <row r="31759" spans="1:6" hidden="1" x14ac:dyDescent="0.3">
      <c r="A31759" t="s">
        <v>5</v>
      </c>
      <c r="B31759" t="s">
        <v>9</v>
      </c>
      <c r="C31759">
        <v>200</v>
      </c>
      <c r="D31759">
        <v>815511012139400</v>
      </c>
      <c r="E31759">
        <v>815511013611100</v>
      </c>
      <c r="F31759">
        <f t="shared" si="496"/>
        <v>1.4717</v>
      </c>
    </row>
    <row r="31760" spans="1:6" hidden="1" x14ac:dyDescent="0.3">
      <c r="A31760" t="s">
        <v>5</v>
      </c>
      <c r="B31760" t="s">
        <v>10</v>
      </c>
      <c r="C31760">
        <v>200</v>
      </c>
      <c r="D31760">
        <v>815511015535400</v>
      </c>
      <c r="E31760">
        <v>815511017094000</v>
      </c>
      <c r="F31760">
        <f t="shared" si="496"/>
        <v>1.5586</v>
      </c>
    </row>
    <row r="31761" spans="1:6" hidden="1" x14ac:dyDescent="0.3">
      <c r="A31761" t="s">
        <v>5</v>
      </c>
      <c r="B31761" t="s">
        <v>17</v>
      </c>
      <c r="C31761">
        <v>200</v>
      </c>
      <c r="D31761">
        <v>815511018609700</v>
      </c>
      <c r="E31761">
        <v>815511020180200</v>
      </c>
      <c r="F31761">
        <f t="shared" si="496"/>
        <v>1.5705</v>
      </c>
    </row>
    <row r="31762" spans="1:6" hidden="1" x14ac:dyDescent="0.3">
      <c r="A31762" t="s">
        <v>5</v>
      </c>
      <c r="B31762" t="s">
        <v>11</v>
      </c>
      <c r="C31762">
        <v>200</v>
      </c>
      <c r="D31762">
        <v>815511022029800</v>
      </c>
      <c r="E31762">
        <v>815511023404800</v>
      </c>
      <c r="F31762">
        <f t="shared" si="496"/>
        <v>1.375</v>
      </c>
    </row>
    <row r="31763" spans="1:6" hidden="1" x14ac:dyDescent="0.3">
      <c r="A31763" t="s">
        <v>5</v>
      </c>
      <c r="B31763" t="s">
        <v>12</v>
      </c>
      <c r="C31763">
        <v>200</v>
      </c>
      <c r="D31763">
        <v>815511024659600</v>
      </c>
      <c r="E31763">
        <v>815511026343800</v>
      </c>
      <c r="F31763">
        <f t="shared" si="496"/>
        <v>1.6841999999999999</v>
      </c>
    </row>
    <row r="31764" spans="1:6" hidden="1" x14ac:dyDescent="0.3">
      <c r="A31764" t="s">
        <v>5</v>
      </c>
      <c r="B31764" t="s">
        <v>19</v>
      </c>
      <c r="C31764">
        <v>200</v>
      </c>
      <c r="D31764">
        <v>815511027648100</v>
      </c>
      <c r="E31764">
        <v>815511028981500</v>
      </c>
      <c r="F31764">
        <f t="shared" si="496"/>
        <v>1.3333999999999999</v>
      </c>
    </row>
    <row r="31765" spans="1:6" hidden="1" x14ac:dyDescent="0.3">
      <c r="A31765" t="s">
        <v>5</v>
      </c>
      <c r="B31765" t="s">
        <v>14</v>
      </c>
      <c r="C31765">
        <v>200</v>
      </c>
      <c r="D31765">
        <v>815511030090400</v>
      </c>
      <c r="E31765">
        <v>815511031601300</v>
      </c>
      <c r="F31765">
        <f t="shared" si="496"/>
        <v>1.5108999999999999</v>
      </c>
    </row>
    <row r="31766" spans="1:6" hidden="1" x14ac:dyDescent="0.3">
      <c r="A31766" t="s">
        <v>5</v>
      </c>
      <c r="B31766" t="s">
        <v>15</v>
      </c>
      <c r="C31766">
        <v>200</v>
      </c>
      <c r="D31766">
        <v>815511032850400</v>
      </c>
      <c r="E31766">
        <v>815511034300700</v>
      </c>
      <c r="F31766">
        <f t="shared" si="496"/>
        <v>1.4502999999999999</v>
      </c>
    </row>
    <row r="31767" spans="1:6" hidden="1" x14ac:dyDescent="0.3">
      <c r="A31767" t="s">
        <v>5</v>
      </c>
      <c r="B31767" t="s">
        <v>16</v>
      </c>
      <c r="C31767">
        <v>200</v>
      </c>
      <c r="D31767">
        <v>815511035886100</v>
      </c>
      <c r="E31767">
        <v>815511037171900</v>
      </c>
      <c r="F31767">
        <f t="shared" si="496"/>
        <v>1.2858000000000001</v>
      </c>
    </row>
    <row r="31768" spans="1:6" hidden="1" x14ac:dyDescent="0.3">
      <c r="A31768" t="s">
        <v>5</v>
      </c>
      <c r="B31768" t="s">
        <v>18</v>
      </c>
      <c r="C31768">
        <v>200</v>
      </c>
      <c r="D31768">
        <v>815511038343200</v>
      </c>
      <c r="E31768">
        <v>815511039768100</v>
      </c>
      <c r="F31768">
        <f t="shared" si="496"/>
        <v>1.4249000000000001</v>
      </c>
    </row>
    <row r="31769" spans="1:6" hidden="1" x14ac:dyDescent="0.3">
      <c r="A31769" t="s">
        <v>5</v>
      </c>
      <c r="B31769" t="s">
        <v>13</v>
      </c>
      <c r="C31769">
        <v>200</v>
      </c>
      <c r="D31769">
        <v>815511041741900</v>
      </c>
      <c r="E31769">
        <v>815511043136400</v>
      </c>
      <c r="F31769">
        <f t="shared" si="496"/>
        <v>1.3945000000000001</v>
      </c>
    </row>
    <row r="31770" spans="1:6" hidden="1" x14ac:dyDescent="0.3">
      <c r="A31770" t="s">
        <v>5</v>
      </c>
      <c r="B31770" t="s">
        <v>20</v>
      </c>
      <c r="C31770">
        <v>200</v>
      </c>
      <c r="D31770">
        <v>815511044435300</v>
      </c>
      <c r="E31770">
        <v>815511046218500</v>
      </c>
      <c r="F31770">
        <f t="shared" si="496"/>
        <v>1.7831999999999999</v>
      </c>
    </row>
    <row r="31771" spans="1:6" hidden="1" x14ac:dyDescent="0.3">
      <c r="A31771" t="s">
        <v>5</v>
      </c>
      <c r="B31771" t="s">
        <v>21</v>
      </c>
      <c r="C31771">
        <v>200</v>
      </c>
      <c r="D31771">
        <v>815511049848500</v>
      </c>
      <c r="E31771">
        <v>815511051198400</v>
      </c>
      <c r="F31771">
        <f t="shared" si="496"/>
        <v>1.3499000000000001</v>
      </c>
    </row>
    <row r="31772" spans="1:6" x14ac:dyDescent="0.3">
      <c r="A31772" t="s">
        <v>26</v>
      </c>
      <c r="B31772" t="s">
        <v>25</v>
      </c>
      <c r="C31772">
        <v>302</v>
      </c>
      <c r="D31772">
        <v>815511053183100</v>
      </c>
      <c r="E31772">
        <v>815511060586400</v>
      </c>
      <c r="F31772">
        <f t="shared" si="496"/>
        <v>7.4032999999999998</v>
      </c>
    </row>
    <row r="31773" spans="1:6" x14ac:dyDescent="0.3">
      <c r="A31773" t="s">
        <v>5</v>
      </c>
      <c r="B31773" t="s">
        <v>6</v>
      </c>
      <c r="C31773">
        <v>302</v>
      </c>
      <c r="D31773">
        <v>815511062186400</v>
      </c>
      <c r="E31773">
        <v>815511063736500</v>
      </c>
      <c r="F31773">
        <f t="shared" si="496"/>
        <v>1.5501</v>
      </c>
    </row>
    <row r="31774" spans="1:6" x14ac:dyDescent="0.3">
      <c r="A31774" t="s">
        <v>5</v>
      </c>
      <c r="B31774" t="s">
        <v>7</v>
      </c>
      <c r="C31774">
        <v>200</v>
      </c>
      <c r="D31774">
        <v>815511064939300</v>
      </c>
      <c r="E31774">
        <v>815511066181200</v>
      </c>
      <c r="F31774">
        <f t="shared" si="496"/>
        <v>1.2419</v>
      </c>
    </row>
    <row r="31775" spans="1:6" hidden="1" x14ac:dyDescent="0.3">
      <c r="A31775" t="s">
        <v>5</v>
      </c>
      <c r="B31775" t="s">
        <v>8</v>
      </c>
      <c r="C31775">
        <v>200</v>
      </c>
      <c r="D31775">
        <v>815511160783600</v>
      </c>
      <c r="E31775">
        <v>815511162361300</v>
      </c>
      <c r="F31775">
        <f t="shared" si="496"/>
        <v>1.5777000000000001</v>
      </c>
    </row>
    <row r="31776" spans="1:6" hidden="1" x14ac:dyDescent="0.3">
      <c r="A31776" t="s">
        <v>5</v>
      </c>
      <c r="B31776" t="s">
        <v>15</v>
      </c>
      <c r="C31776">
        <v>200</v>
      </c>
      <c r="D31776">
        <v>815511163831700</v>
      </c>
      <c r="E31776">
        <v>815511165345100</v>
      </c>
      <c r="F31776">
        <f t="shared" si="496"/>
        <v>1.5134000000000001</v>
      </c>
    </row>
    <row r="31777" spans="1:6" hidden="1" x14ac:dyDescent="0.3">
      <c r="A31777" t="s">
        <v>5</v>
      </c>
      <c r="B31777" t="s">
        <v>16</v>
      </c>
      <c r="C31777">
        <v>200</v>
      </c>
      <c r="D31777">
        <v>815511167022700</v>
      </c>
      <c r="E31777">
        <v>815511168356900</v>
      </c>
      <c r="F31777">
        <f t="shared" si="496"/>
        <v>1.3342000000000001</v>
      </c>
    </row>
    <row r="31778" spans="1:6" hidden="1" x14ac:dyDescent="0.3">
      <c r="A31778" t="s">
        <v>5</v>
      </c>
      <c r="B31778" t="s">
        <v>9</v>
      </c>
      <c r="C31778">
        <v>200</v>
      </c>
      <c r="D31778">
        <v>815511169489900</v>
      </c>
      <c r="E31778">
        <v>815511170832000</v>
      </c>
      <c r="F31778">
        <f t="shared" si="496"/>
        <v>1.3421000000000001</v>
      </c>
    </row>
    <row r="31779" spans="1:6" hidden="1" x14ac:dyDescent="0.3">
      <c r="A31779" t="s">
        <v>5</v>
      </c>
      <c r="B31779" t="s">
        <v>10</v>
      </c>
      <c r="C31779">
        <v>200</v>
      </c>
      <c r="D31779">
        <v>815511172260500</v>
      </c>
      <c r="E31779">
        <v>815511173594300</v>
      </c>
      <c r="F31779">
        <f t="shared" si="496"/>
        <v>1.3338000000000001</v>
      </c>
    </row>
    <row r="31780" spans="1:6" hidden="1" x14ac:dyDescent="0.3">
      <c r="A31780" t="s">
        <v>5</v>
      </c>
      <c r="B31780" t="s">
        <v>11</v>
      </c>
      <c r="C31780">
        <v>200</v>
      </c>
      <c r="D31780">
        <v>815511174810200</v>
      </c>
      <c r="E31780">
        <v>815511176383200</v>
      </c>
      <c r="F31780">
        <f t="shared" si="496"/>
        <v>1.573</v>
      </c>
    </row>
    <row r="31781" spans="1:6" hidden="1" x14ac:dyDescent="0.3">
      <c r="A31781" t="s">
        <v>5</v>
      </c>
      <c r="B31781" t="s">
        <v>12</v>
      </c>
      <c r="C31781">
        <v>200</v>
      </c>
      <c r="D31781">
        <v>815511177814800</v>
      </c>
      <c r="E31781">
        <v>815511179031700</v>
      </c>
      <c r="F31781">
        <f t="shared" si="496"/>
        <v>1.2169000000000001</v>
      </c>
    </row>
    <row r="31782" spans="1:6" hidden="1" x14ac:dyDescent="0.3">
      <c r="A31782" t="s">
        <v>5</v>
      </c>
      <c r="B31782" t="s">
        <v>14</v>
      </c>
      <c r="C31782">
        <v>200</v>
      </c>
      <c r="D31782">
        <v>815511180194200</v>
      </c>
      <c r="E31782">
        <v>815511181423200</v>
      </c>
      <c r="F31782">
        <f t="shared" si="496"/>
        <v>1.2290000000000001</v>
      </c>
    </row>
    <row r="31783" spans="1:6" hidden="1" x14ac:dyDescent="0.3">
      <c r="A31783" t="s">
        <v>5</v>
      </c>
      <c r="B31783" t="s">
        <v>17</v>
      </c>
      <c r="C31783">
        <v>200</v>
      </c>
      <c r="D31783">
        <v>815511182599100</v>
      </c>
      <c r="E31783">
        <v>815511183863100</v>
      </c>
      <c r="F31783">
        <f t="shared" si="496"/>
        <v>1.264</v>
      </c>
    </row>
    <row r="31784" spans="1:6" hidden="1" x14ac:dyDescent="0.3">
      <c r="A31784" t="s">
        <v>5</v>
      </c>
      <c r="B31784" t="s">
        <v>18</v>
      </c>
      <c r="C31784">
        <v>200</v>
      </c>
      <c r="D31784">
        <v>815511185432300</v>
      </c>
      <c r="E31784">
        <v>815511186770200</v>
      </c>
      <c r="F31784">
        <f t="shared" si="496"/>
        <v>1.3379000000000001</v>
      </c>
    </row>
    <row r="31785" spans="1:6" hidden="1" x14ac:dyDescent="0.3">
      <c r="A31785" t="s">
        <v>5</v>
      </c>
      <c r="B31785" t="s">
        <v>13</v>
      </c>
      <c r="C31785">
        <v>200</v>
      </c>
      <c r="D31785">
        <v>815511190982400</v>
      </c>
      <c r="E31785">
        <v>815511192636500</v>
      </c>
      <c r="F31785">
        <f t="shared" si="496"/>
        <v>1.6540999999999999</v>
      </c>
    </row>
    <row r="31786" spans="1:6" hidden="1" x14ac:dyDescent="0.3">
      <c r="A31786" t="s">
        <v>5</v>
      </c>
      <c r="B31786" t="s">
        <v>19</v>
      </c>
      <c r="C31786">
        <v>200</v>
      </c>
      <c r="D31786">
        <v>815511194516500</v>
      </c>
      <c r="E31786">
        <v>815511195971600</v>
      </c>
      <c r="F31786">
        <f t="shared" si="496"/>
        <v>1.4551000000000001</v>
      </c>
    </row>
    <row r="31787" spans="1:6" hidden="1" x14ac:dyDescent="0.3">
      <c r="A31787" t="s">
        <v>5</v>
      </c>
      <c r="B31787" t="s">
        <v>20</v>
      </c>
      <c r="C31787">
        <v>200</v>
      </c>
      <c r="D31787">
        <v>815511197300400</v>
      </c>
      <c r="E31787">
        <v>815511198620800</v>
      </c>
      <c r="F31787">
        <f t="shared" si="496"/>
        <v>1.3204</v>
      </c>
    </row>
    <row r="31788" spans="1:6" hidden="1" x14ac:dyDescent="0.3">
      <c r="A31788" t="s">
        <v>5</v>
      </c>
      <c r="B31788" t="s">
        <v>21</v>
      </c>
      <c r="C31788">
        <v>200</v>
      </c>
      <c r="D31788">
        <v>815511202427100</v>
      </c>
      <c r="E31788">
        <v>815511203705100</v>
      </c>
      <c r="F31788">
        <f t="shared" si="496"/>
        <v>1.278</v>
      </c>
    </row>
    <row r="31789" spans="1:6" x14ac:dyDescent="0.3">
      <c r="A31789" t="s">
        <v>5</v>
      </c>
      <c r="B31789" t="s">
        <v>79</v>
      </c>
      <c r="C31789">
        <v>500</v>
      </c>
      <c r="D31789">
        <v>815511205559400</v>
      </c>
      <c r="E31789">
        <v>815511241991800</v>
      </c>
      <c r="F31789">
        <f t="shared" si="496"/>
        <v>36.432400000000001</v>
      </c>
    </row>
    <row r="31790" spans="1:6" hidden="1" x14ac:dyDescent="0.3">
      <c r="A31790" t="s">
        <v>5</v>
      </c>
      <c r="B31790" t="s">
        <v>8</v>
      </c>
      <c r="C31790">
        <v>200</v>
      </c>
      <c r="D31790">
        <v>815511378724900</v>
      </c>
      <c r="E31790">
        <v>815511380353300</v>
      </c>
      <c r="F31790">
        <f t="shared" si="496"/>
        <v>1.6284000000000001</v>
      </c>
    </row>
    <row r="31791" spans="1:6" hidden="1" x14ac:dyDescent="0.3">
      <c r="A31791" t="s">
        <v>5</v>
      </c>
      <c r="B31791" t="s">
        <v>9</v>
      </c>
      <c r="C31791">
        <v>200</v>
      </c>
      <c r="D31791">
        <v>815511381896500</v>
      </c>
      <c r="E31791">
        <v>815511383352600</v>
      </c>
      <c r="F31791">
        <f t="shared" si="496"/>
        <v>1.4560999999999999</v>
      </c>
    </row>
    <row r="31792" spans="1:6" hidden="1" x14ac:dyDescent="0.3">
      <c r="A31792" t="s">
        <v>5</v>
      </c>
      <c r="B31792" t="s">
        <v>10</v>
      </c>
      <c r="C31792">
        <v>200</v>
      </c>
      <c r="D31792">
        <v>815511384963300</v>
      </c>
      <c r="E31792">
        <v>815511386234300</v>
      </c>
      <c r="F31792">
        <f t="shared" si="496"/>
        <v>1.2709999999999999</v>
      </c>
    </row>
    <row r="31793" spans="1:6" hidden="1" x14ac:dyDescent="0.3">
      <c r="A31793" t="s">
        <v>5</v>
      </c>
      <c r="B31793" t="s">
        <v>11</v>
      </c>
      <c r="C31793">
        <v>200</v>
      </c>
      <c r="D31793">
        <v>815511387430700</v>
      </c>
      <c r="E31793">
        <v>815511388680900</v>
      </c>
      <c r="F31793">
        <f t="shared" si="496"/>
        <v>1.2502</v>
      </c>
    </row>
    <row r="31794" spans="1:6" hidden="1" x14ac:dyDescent="0.3">
      <c r="A31794" t="s">
        <v>5</v>
      </c>
      <c r="B31794" t="s">
        <v>12</v>
      </c>
      <c r="C31794">
        <v>200</v>
      </c>
      <c r="D31794">
        <v>815511390030000</v>
      </c>
      <c r="E31794">
        <v>815511391349000</v>
      </c>
      <c r="F31794">
        <f t="shared" si="496"/>
        <v>1.319</v>
      </c>
    </row>
    <row r="31795" spans="1:6" hidden="1" x14ac:dyDescent="0.3">
      <c r="A31795" t="s">
        <v>5</v>
      </c>
      <c r="B31795" t="s">
        <v>13</v>
      </c>
      <c r="C31795">
        <v>200</v>
      </c>
      <c r="D31795">
        <v>815511392980400</v>
      </c>
      <c r="E31795">
        <v>815511394513200</v>
      </c>
      <c r="F31795">
        <f t="shared" si="496"/>
        <v>1.5327999999999999</v>
      </c>
    </row>
    <row r="31796" spans="1:6" hidden="1" x14ac:dyDescent="0.3">
      <c r="A31796" t="s">
        <v>5</v>
      </c>
      <c r="B31796" t="s">
        <v>14</v>
      </c>
      <c r="C31796">
        <v>200</v>
      </c>
      <c r="D31796">
        <v>815511395801700</v>
      </c>
      <c r="E31796">
        <v>815511397177100</v>
      </c>
      <c r="F31796">
        <f t="shared" si="496"/>
        <v>1.3754</v>
      </c>
    </row>
    <row r="31797" spans="1:6" hidden="1" x14ac:dyDescent="0.3">
      <c r="A31797" t="s">
        <v>5</v>
      </c>
      <c r="B31797" t="s">
        <v>15</v>
      </c>
      <c r="C31797">
        <v>200</v>
      </c>
      <c r="D31797">
        <v>815511398448300</v>
      </c>
      <c r="E31797">
        <v>815511399904900</v>
      </c>
      <c r="F31797">
        <f t="shared" si="496"/>
        <v>1.4565999999999999</v>
      </c>
    </row>
    <row r="31798" spans="1:6" hidden="1" x14ac:dyDescent="0.3">
      <c r="A31798" t="s">
        <v>5</v>
      </c>
      <c r="B31798" t="s">
        <v>16</v>
      </c>
      <c r="C31798">
        <v>200</v>
      </c>
      <c r="D31798">
        <v>815511401521900</v>
      </c>
      <c r="E31798">
        <v>815511402803400</v>
      </c>
      <c r="F31798">
        <f t="shared" si="496"/>
        <v>1.2815000000000001</v>
      </c>
    </row>
    <row r="31799" spans="1:6" hidden="1" x14ac:dyDescent="0.3">
      <c r="A31799" t="s">
        <v>5</v>
      </c>
      <c r="B31799" t="s">
        <v>17</v>
      </c>
      <c r="C31799">
        <v>200</v>
      </c>
      <c r="D31799">
        <v>815511404028300</v>
      </c>
      <c r="E31799">
        <v>815511405394200</v>
      </c>
      <c r="F31799">
        <f t="shared" si="496"/>
        <v>1.3658999999999999</v>
      </c>
    </row>
    <row r="31800" spans="1:6" hidden="1" x14ac:dyDescent="0.3">
      <c r="A31800" t="s">
        <v>5</v>
      </c>
      <c r="B31800" t="s">
        <v>18</v>
      </c>
      <c r="C31800">
        <v>200</v>
      </c>
      <c r="D31800">
        <v>815511406978500</v>
      </c>
      <c r="E31800">
        <v>815511408417500</v>
      </c>
      <c r="F31800">
        <f t="shared" si="496"/>
        <v>1.4390000000000001</v>
      </c>
    </row>
    <row r="31801" spans="1:6" hidden="1" x14ac:dyDescent="0.3">
      <c r="A31801" t="s">
        <v>5</v>
      </c>
      <c r="B31801" t="s">
        <v>19</v>
      </c>
      <c r="C31801">
        <v>200</v>
      </c>
      <c r="D31801">
        <v>815511411022500</v>
      </c>
      <c r="E31801">
        <v>815511412546000</v>
      </c>
      <c r="F31801">
        <f t="shared" si="496"/>
        <v>1.5235000000000001</v>
      </c>
    </row>
    <row r="31802" spans="1:6" hidden="1" x14ac:dyDescent="0.3">
      <c r="A31802" t="s">
        <v>5</v>
      </c>
      <c r="B31802" t="s">
        <v>20</v>
      </c>
      <c r="C31802">
        <v>200</v>
      </c>
      <c r="D31802">
        <v>815511413800100</v>
      </c>
      <c r="E31802">
        <v>815511415048600</v>
      </c>
      <c r="F31802">
        <f t="shared" si="496"/>
        <v>1.2484999999999999</v>
      </c>
    </row>
    <row r="31803" spans="1:6" hidden="1" x14ac:dyDescent="0.3">
      <c r="A31803" t="s">
        <v>5</v>
      </c>
      <c r="B31803" t="s">
        <v>21</v>
      </c>
      <c r="C31803">
        <v>200</v>
      </c>
      <c r="D31803">
        <v>815511418217600</v>
      </c>
      <c r="E31803">
        <v>815511419408400</v>
      </c>
      <c r="F31803">
        <f t="shared" si="496"/>
        <v>1.1908000000000001</v>
      </c>
    </row>
    <row r="31804" spans="1:6" x14ac:dyDescent="0.3">
      <c r="A31804" t="s">
        <v>5</v>
      </c>
      <c r="B31804" t="s">
        <v>28</v>
      </c>
      <c r="C31804">
        <v>302</v>
      </c>
      <c r="D31804">
        <v>815511420887900</v>
      </c>
      <c r="E31804">
        <v>815511423633500</v>
      </c>
      <c r="F31804">
        <f t="shared" si="496"/>
        <v>2.7456</v>
      </c>
    </row>
    <row r="31805" spans="1:6" x14ac:dyDescent="0.3">
      <c r="A31805" t="s">
        <v>5</v>
      </c>
      <c r="B31805" t="s">
        <v>7</v>
      </c>
      <c r="C31805">
        <v>200</v>
      </c>
      <c r="D31805">
        <v>815511424910900</v>
      </c>
      <c r="E31805">
        <v>815511426596300</v>
      </c>
      <c r="F31805">
        <f t="shared" si="496"/>
        <v>1.6854</v>
      </c>
    </row>
    <row r="31806" spans="1:6" hidden="1" x14ac:dyDescent="0.3">
      <c r="A31806" t="s">
        <v>5</v>
      </c>
      <c r="B31806" t="s">
        <v>8</v>
      </c>
      <c r="C31806">
        <v>200</v>
      </c>
      <c r="D31806">
        <v>815511553841100</v>
      </c>
      <c r="E31806">
        <v>815511555709800</v>
      </c>
      <c r="F31806">
        <f t="shared" si="496"/>
        <v>1.8687</v>
      </c>
    </row>
    <row r="31807" spans="1:6" hidden="1" x14ac:dyDescent="0.3">
      <c r="A31807" t="s">
        <v>5</v>
      </c>
      <c r="B31807" t="s">
        <v>9</v>
      </c>
      <c r="C31807">
        <v>200</v>
      </c>
      <c r="D31807">
        <v>815511557374900</v>
      </c>
      <c r="E31807">
        <v>815511559197100</v>
      </c>
      <c r="F31807">
        <f t="shared" si="496"/>
        <v>1.8222</v>
      </c>
    </row>
    <row r="31808" spans="1:6" hidden="1" x14ac:dyDescent="0.3">
      <c r="A31808" t="s">
        <v>5</v>
      </c>
      <c r="B31808" t="s">
        <v>10</v>
      </c>
      <c r="C31808">
        <v>200</v>
      </c>
      <c r="D31808">
        <v>815511561409000</v>
      </c>
      <c r="E31808">
        <v>815511563033900</v>
      </c>
      <c r="F31808">
        <f t="shared" si="496"/>
        <v>1.6249</v>
      </c>
    </row>
    <row r="31809" spans="1:6" hidden="1" x14ac:dyDescent="0.3">
      <c r="A31809" t="s">
        <v>5</v>
      </c>
      <c r="B31809" t="s">
        <v>11</v>
      </c>
      <c r="C31809">
        <v>200</v>
      </c>
      <c r="D31809">
        <v>815511564561300</v>
      </c>
      <c r="E31809">
        <v>815511566112500</v>
      </c>
      <c r="F31809">
        <f t="shared" si="496"/>
        <v>1.5511999999999999</v>
      </c>
    </row>
    <row r="31810" spans="1:6" hidden="1" x14ac:dyDescent="0.3">
      <c r="A31810" t="s">
        <v>5</v>
      </c>
      <c r="B31810" t="s">
        <v>12</v>
      </c>
      <c r="C31810">
        <v>200</v>
      </c>
      <c r="D31810">
        <v>815511567714600</v>
      </c>
      <c r="E31810">
        <v>815511569179000</v>
      </c>
      <c r="F31810">
        <f t="shared" ref="F31810:F31873" si="497">(E31810-D31810)/1000000</f>
        <v>1.4643999999999999</v>
      </c>
    </row>
    <row r="31811" spans="1:6" hidden="1" x14ac:dyDescent="0.3">
      <c r="A31811" t="s">
        <v>5</v>
      </c>
      <c r="B31811" t="s">
        <v>14</v>
      </c>
      <c r="C31811">
        <v>200</v>
      </c>
      <c r="D31811">
        <v>815511570572500</v>
      </c>
      <c r="E31811">
        <v>815511572167900</v>
      </c>
      <c r="F31811">
        <f t="shared" si="497"/>
        <v>1.5953999999999999</v>
      </c>
    </row>
    <row r="31812" spans="1:6" hidden="1" x14ac:dyDescent="0.3">
      <c r="A31812" t="s">
        <v>5</v>
      </c>
      <c r="B31812" t="s">
        <v>15</v>
      </c>
      <c r="C31812">
        <v>200</v>
      </c>
      <c r="D31812">
        <v>815511573667400</v>
      </c>
      <c r="E31812">
        <v>815511575260600</v>
      </c>
      <c r="F31812">
        <f t="shared" si="497"/>
        <v>1.5931999999999999</v>
      </c>
    </row>
    <row r="31813" spans="1:6" hidden="1" x14ac:dyDescent="0.3">
      <c r="A31813" t="s">
        <v>5</v>
      </c>
      <c r="B31813" t="s">
        <v>16</v>
      </c>
      <c r="C31813">
        <v>200</v>
      </c>
      <c r="D31813">
        <v>815511577193000</v>
      </c>
      <c r="E31813">
        <v>815511578473700</v>
      </c>
      <c r="F31813">
        <f t="shared" si="497"/>
        <v>1.2806999999999999</v>
      </c>
    </row>
    <row r="31814" spans="1:6" hidden="1" x14ac:dyDescent="0.3">
      <c r="A31814" t="s">
        <v>5</v>
      </c>
      <c r="B31814" t="s">
        <v>17</v>
      </c>
      <c r="C31814">
        <v>200</v>
      </c>
      <c r="D31814">
        <v>815511579580700</v>
      </c>
      <c r="E31814">
        <v>815511580831100</v>
      </c>
      <c r="F31814">
        <f t="shared" si="497"/>
        <v>1.2504</v>
      </c>
    </row>
    <row r="31815" spans="1:6" hidden="1" x14ac:dyDescent="0.3">
      <c r="A31815" t="s">
        <v>5</v>
      </c>
      <c r="B31815" t="s">
        <v>18</v>
      </c>
      <c r="C31815">
        <v>200</v>
      </c>
      <c r="D31815">
        <v>815511582381300</v>
      </c>
      <c r="E31815">
        <v>815511583772900</v>
      </c>
      <c r="F31815">
        <f t="shared" si="497"/>
        <v>1.3915999999999999</v>
      </c>
    </row>
    <row r="31816" spans="1:6" hidden="1" x14ac:dyDescent="0.3">
      <c r="A31816" t="s">
        <v>5</v>
      </c>
      <c r="B31816" t="s">
        <v>13</v>
      </c>
      <c r="C31816">
        <v>200</v>
      </c>
      <c r="D31816">
        <v>815511585604900</v>
      </c>
      <c r="E31816">
        <v>815511586870000</v>
      </c>
      <c r="F31816">
        <f t="shared" si="497"/>
        <v>1.2650999999999999</v>
      </c>
    </row>
    <row r="31817" spans="1:6" hidden="1" x14ac:dyDescent="0.3">
      <c r="A31817" t="s">
        <v>5</v>
      </c>
      <c r="B31817" t="s">
        <v>19</v>
      </c>
      <c r="C31817">
        <v>200</v>
      </c>
      <c r="D31817">
        <v>815511588290300</v>
      </c>
      <c r="E31817">
        <v>815511589562400</v>
      </c>
      <c r="F31817">
        <f t="shared" si="497"/>
        <v>1.2721</v>
      </c>
    </row>
    <row r="31818" spans="1:6" hidden="1" x14ac:dyDescent="0.3">
      <c r="A31818" t="s">
        <v>5</v>
      </c>
      <c r="B31818" t="s">
        <v>20</v>
      </c>
      <c r="C31818">
        <v>200</v>
      </c>
      <c r="D31818">
        <v>815511590760900</v>
      </c>
      <c r="E31818">
        <v>815511592090700</v>
      </c>
      <c r="F31818">
        <f t="shared" si="497"/>
        <v>1.3298000000000001</v>
      </c>
    </row>
    <row r="31819" spans="1:6" hidden="1" x14ac:dyDescent="0.3">
      <c r="A31819" t="s">
        <v>5</v>
      </c>
      <c r="B31819" t="s">
        <v>21</v>
      </c>
      <c r="C31819">
        <v>200</v>
      </c>
      <c r="D31819">
        <v>815511596394400</v>
      </c>
      <c r="E31819">
        <v>815511597842500</v>
      </c>
      <c r="F31819">
        <f t="shared" si="497"/>
        <v>1.4480999999999999</v>
      </c>
    </row>
    <row r="31820" spans="1:6" x14ac:dyDescent="0.3">
      <c r="A31820" t="s">
        <v>5</v>
      </c>
      <c r="B31820" t="s">
        <v>25</v>
      </c>
      <c r="C31820">
        <v>200</v>
      </c>
      <c r="D31820">
        <v>815511599675100</v>
      </c>
      <c r="E31820">
        <v>815511601380200</v>
      </c>
      <c r="F31820">
        <f t="shared" si="497"/>
        <v>1.7051000000000001</v>
      </c>
    </row>
    <row r="31821" spans="1:6" hidden="1" x14ac:dyDescent="0.3">
      <c r="A31821" t="s">
        <v>5</v>
      </c>
      <c r="B31821" t="s">
        <v>8</v>
      </c>
      <c r="C31821">
        <v>200</v>
      </c>
      <c r="D31821">
        <v>815511729799600</v>
      </c>
      <c r="E31821">
        <v>815511731887100</v>
      </c>
      <c r="F31821">
        <f t="shared" si="497"/>
        <v>2.0874999999999999</v>
      </c>
    </row>
    <row r="31822" spans="1:6" hidden="1" x14ac:dyDescent="0.3">
      <c r="A31822" t="s">
        <v>5</v>
      </c>
      <c r="B31822" t="s">
        <v>15</v>
      </c>
      <c r="C31822">
        <v>200</v>
      </c>
      <c r="D31822">
        <v>815511733571600</v>
      </c>
      <c r="E31822">
        <v>815511735373200</v>
      </c>
      <c r="F31822">
        <f t="shared" si="497"/>
        <v>1.8016000000000001</v>
      </c>
    </row>
    <row r="31823" spans="1:6" hidden="1" x14ac:dyDescent="0.3">
      <c r="A31823" t="s">
        <v>5</v>
      </c>
      <c r="B31823" t="s">
        <v>9</v>
      </c>
      <c r="C31823">
        <v>200</v>
      </c>
      <c r="D31823">
        <v>815511737331400</v>
      </c>
      <c r="E31823">
        <v>815511738946800</v>
      </c>
      <c r="F31823">
        <f t="shared" si="497"/>
        <v>1.6153999999999999</v>
      </c>
    </row>
    <row r="31824" spans="1:6" hidden="1" x14ac:dyDescent="0.3">
      <c r="A31824" t="s">
        <v>5</v>
      </c>
      <c r="B31824" t="s">
        <v>10</v>
      </c>
      <c r="C31824">
        <v>200</v>
      </c>
      <c r="D31824">
        <v>815511740925600</v>
      </c>
      <c r="E31824">
        <v>815511742498800</v>
      </c>
      <c r="F31824">
        <f t="shared" si="497"/>
        <v>1.5731999999999999</v>
      </c>
    </row>
    <row r="31825" spans="1:6" hidden="1" x14ac:dyDescent="0.3">
      <c r="A31825" t="s">
        <v>5</v>
      </c>
      <c r="B31825" t="s">
        <v>11</v>
      </c>
      <c r="C31825">
        <v>200</v>
      </c>
      <c r="D31825">
        <v>815511743945700</v>
      </c>
      <c r="E31825">
        <v>815511745385800</v>
      </c>
      <c r="F31825">
        <f t="shared" si="497"/>
        <v>1.4400999999999999</v>
      </c>
    </row>
    <row r="31826" spans="1:6" hidden="1" x14ac:dyDescent="0.3">
      <c r="A31826" t="s">
        <v>5</v>
      </c>
      <c r="B31826" t="s">
        <v>13</v>
      </c>
      <c r="C31826">
        <v>200</v>
      </c>
      <c r="D31826">
        <v>815511746714100</v>
      </c>
      <c r="E31826">
        <v>815511748032600</v>
      </c>
      <c r="F31826">
        <f t="shared" si="497"/>
        <v>1.3185</v>
      </c>
    </row>
    <row r="31827" spans="1:6" hidden="1" x14ac:dyDescent="0.3">
      <c r="A31827" t="s">
        <v>5</v>
      </c>
      <c r="B31827" t="s">
        <v>12</v>
      </c>
      <c r="C31827">
        <v>200</v>
      </c>
      <c r="D31827">
        <v>815511749177100</v>
      </c>
      <c r="E31827">
        <v>815511750543100</v>
      </c>
      <c r="F31827">
        <f t="shared" si="497"/>
        <v>1.3660000000000001</v>
      </c>
    </row>
    <row r="31828" spans="1:6" hidden="1" x14ac:dyDescent="0.3">
      <c r="A31828" t="s">
        <v>5</v>
      </c>
      <c r="B31828" t="s">
        <v>14</v>
      </c>
      <c r="C31828">
        <v>200</v>
      </c>
      <c r="D31828">
        <v>815511751657700</v>
      </c>
      <c r="E31828">
        <v>815511753006700</v>
      </c>
      <c r="F31828">
        <f t="shared" si="497"/>
        <v>1.349</v>
      </c>
    </row>
    <row r="31829" spans="1:6" hidden="1" x14ac:dyDescent="0.3">
      <c r="A31829" t="s">
        <v>5</v>
      </c>
      <c r="B31829" t="s">
        <v>16</v>
      </c>
      <c r="C31829">
        <v>200</v>
      </c>
      <c r="D31829">
        <v>815511754237000</v>
      </c>
      <c r="E31829">
        <v>815511755592800</v>
      </c>
      <c r="F31829">
        <f t="shared" si="497"/>
        <v>1.3557999999999999</v>
      </c>
    </row>
    <row r="31830" spans="1:6" hidden="1" x14ac:dyDescent="0.3">
      <c r="A31830" t="s">
        <v>5</v>
      </c>
      <c r="B31830" t="s">
        <v>17</v>
      </c>
      <c r="C31830">
        <v>200</v>
      </c>
      <c r="D31830">
        <v>815511756726500</v>
      </c>
      <c r="E31830">
        <v>815511758194300</v>
      </c>
      <c r="F31830">
        <f t="shared" si="497"/>
        <v>1.4678</v>
      </c>
    </row>
    <row r="31831" spans="1:6" hidden="1" x14ac:dyDescent="0.3">
      <c r="A31831" t="s">
        <v>5</v>
      </c>
      <c r="B31831" t="s">
        <v>18</v>
      </c>
      <c r="C31831">
        <v>200</v>
      </c>
      <c r="D31831">
        <v>815511760566000</v>
      </c>
      <c r="E31831">
        <v>815511762379300</v>
      </c>
      <c r="F31831">
        <f t="shared" si="497"/>
        <v>1.8132999999999999</v>
      </c>
    </row>
    <row r="31832" spans="1:6" hidden="1" x14ac:dyDescent="0.3">
      <c r="A31832" t="s">
        <v>5</v>
      </c>
      <c r="B31832" t="s">
        <v>19</v>
      </c>
      <c r="C31832">
        <v>200</v>
      </c>
      <c r="D31832">
        <v>815511764566600</v>
      </c>
      <c r="E31832">
        <v>815511765918700</v>
      </c>
      <c r="F31832">
        <f t="shared" si="497"/>
        <v>1.3521000000000001</v>
      </c>
    </row>
    <row r="31833" spans="1:6" hidden="1" x14ac:dyDescent="0.3">
      <c r="A31833" t="s">
        <v>5</v>
      </c>
      <c r="B31833" t="s">
        <v>20</v>
      </c>
      <c r="C31833">
        <v>200</v>
      </c>
      <c r="D31833">
        <v>815511767146600</v>
      </c>
      <c r="E31833">
        <v>815511768381700</v>
      </c>
      <c r="F31833">
        <f t="shared" si="497"/>
        <v>1.2351000000000001</v>
      </c>
    </row>
    <row r="31834" spans="1:6" hidden="1" x14ac:dyDescent="0.3">
      <c r="A31834" t="s">
        <v>5</v>
      </c>
      <c r="B31834" t="s">
        <v>21</v>
      </c>
      <c r="C31834">
        <v>200</v>
      </c>
      <c r="D31834">
        <v>815511772213300</v>
      </c>
      <c r="E31834">
        <v>815511773577700</v>
      </c>
      <c r="F31834">
        <f t="shared" si="497"/>
        <v>1.3644000000000001</v>
      </c>
    </row>
    <row r="31835" spans="1:6" x14ac:dyDescent="0.3">
      <c r="A31835" t="s">
        <v>26</v>
      </c>
      <c r="B31835" t="s">
        <v>25</v>
      </c>
      <c r="C31835">
        <v>302</v>
      </c>
      <c r="D31835">
        <v>815511775556000</v>
      </c>
      <c r="E31835">
        <v>815511782469400</v>
      </c>
      <c r="F31835">
        <f t="shared" si="497"/>
        <v>6.9134000000000002</v>
      </c>
    </row>
    <row r="31836" spans="1:6" x14ac:dyDescent="0.3">
      <c r="A31836" t="s">
        <v>5</v>
      </c>
      <c r="B31836" t="s">
        <v>6</v>
      </c>
      <c r="C31836">
        <v>302</v>
      </c>
      <c r="D31836">
        <v>815511783792700</v>
      </c>
      <c r="E31836">
        <v>815511785230100</v>
      </c>
      <c r="F31836">
        <f t="shared" si="497"/>
        <v>1.4374</v>
      </c>
    </row>
    <row r="31837" spans="1:6" x14ac:dyDescent="0.3">
      <c r="A31837" t="s">
        <v>5</v>
      </c>
      <c r="B31837" t="s">
        <v>7</v>
      </c>
      <c r="C31837">
        <v>200</v>
      </c>
      <c r="D31837">
        <v>815511786397100</v>
      </c>
      <c r="E31837">
        <v>815511787640800</v>
      </c>
      <c r="F31837">
        <f t="shared" si="497"/>
        <v>1.2437</v>
      </c>
    </row>
    <row r="31838" spans="1:6" hidden="1" x14ac:dyDescent="0.3">
      <c r="A31838" t="s">
        <v>5</v>
      </c>
      <c r="B31838" t="s">
        <v>8</v>
      </c>
      <c r="C31838">
        <v>200</v>
      </c>
      <c r="D31838">
        <v>815511863265200</v>
      </c>
      <c r="E31838">
        <v>815511864994500</v>
      </c>
      <c r="F31838">
        <f t="shared" si="497"/>
        <v>1.7293000000000001</v>
      </c>
    </row>
    <row r="31839" spans="1:6" hidden="1" x14ac:dyDescent="0.3">
      <c r="A31839" t="s">
        <v>5</v>
      </c>
      <c r="B31839" t="s">
        <v>15</v>
      </c>
      <c r="C31839">
        <v>200</v>
      </c>
      <c r="D31839">
        <v>815511866829700</v>
      </c>
      <c r="E31839">
        <v>815511868604000</v>
      </c>
      <c r="F31839">
        <f t="shared" si="497"/>
        <v>1.7743</v>
      </c>
    </row>
    <row r="31840" spans="1:6" hidden="1" x14ac:dyDescent="0.3">
      <c r="A31840" t="s">
        <v>5</v>
      </c>
      <c r="B31840" t="s">
        <v>9</v>
      </c>
      <c r="C31840">
        <v>200</v>
      </c>
      <c r="D31840">
        <v>815511870633700</v>
      </c>
      <c r="E31840">
        <v>815511872265900</v>
      </c>
      <c r="F31840">
        <f t="shared" si="497"/>
        <v>1.6322000000000001</v>
      </c>
    </row>
    <row r="31841" spans="1:6" hidden="1" x14ac:dyDescent="0.3">
      <c r="A31841" t="s">
        <v>5</v>
      </c>
      <c r="B31841" t="s">
        <v>17</v>
      </c>
      <c r="C31841">
        <v>200</v>
      </c>
      <c r="D31841">
        <v>815511874035300</v>
      </c>
      <c r="E31841">
        <v>815511875696100</v>
      </c>
      <c r="F31841">
        <f t="shared" si="497"/>
        <v>1.6608000000000001</v>
      </c>
    </row>
    <row r="31842" spans="1:6" hidden="1" x14ac:dyDescent="0.3">
      <c r="A31842" t="s">
        <v>5</v>
      </c>
      <c r="B31842" t="s">
        <v>18</v>
      </c>
      <c r="C31842">
        <v>200</v>
      </c>
      <c r="D31842">
        <v>815511877828500</v>
      </c>
      <c r="E31842">
        <v>815511879355800</v>
      </c>
      <c r="F31842">
        <f t="shared" si="497"/>
        <v>1.5273000000000001</v>
      </c>
    </row>
    <row r="31843" spans="1:6" hidden="1" x14ac:dyDescent="0.3">
      <c r="A31843" t="s">
        <v>5</v>
      </c>
      <c r="B31843" t="s">
        <v>13</v>
      </c>
      <c r="C31843">
        <v>200</v>
      </c>
      <c r="D31843">
        <v>815511881660300</v>
      </c>
      <c r="E31843">
        <v>815511883092800</v>
      </c>
      <c r="F31843">
        <f t="shared" si="497"/>
        <v>1.4325000000000001</v>
      </c>
    </row>
    <row r="31844" spans="1:6" hidden="1" x14ac:dyDescent="0.3">
      <c r="A31844" t="s">
        <v>5</v>
      </c>
      <c r="B31844" t="s">
        <v>19</v>
      </c>
      <c r="C31844">
        <v>200</v>
      </c>
      <c r="D31844">
        <v>815511884596600</v>
      </c>
      <c r="E31844">
        <v>815511886032800</v>
      </c>
      <c r="F31844">
        <f t="shared" si="497"/>
        <v>1.4361999999999999</v>
      </c>
    </row>
    <row r="31845" spans="1:6" hidden="1" x14ac:dyDescent="0.3">
      <c r="A31845" t="s">
        <v>5</v>
      </c>
      <c r="B31845" t="s">
        <v>10</v>
      </c>
      <c r="C31845">
        <v>200</v>
      </c>
      <c r="D31845">
        <v>815511887385900</v>
      </c>
      <c r="E31845">
        <v>815511888899100</v>
      </c>
      <c r="F31845">
        <f t="shared" si="497"/>
        <v>1.5132000000000001</v>
      </c>
    </row>
    <row r="31846" spans="1:6" hidden="1" x14ac:dyDescent="0.3">
      <c r="A31846" t="s">
        <v>5</v>
      </c>
      <c r="B31846" t="s">
        <v>11</v>
      </c>
      <c r="C31846">
        <v>200</v>
      </c>
      <c r="D31846">
        <v>815511890318500</v>
      </c>
      <c r="E31846">
        <v>815511891905300</v>
      </c>
      <c r="F31846">
        <f t="shared" si="497"/>
        <v>1.5868</v>
      </c>
    </row>
    <row r="31847" spans="1:6" hidden="1" x14ac:dyDescent="0.3">
      <c r="A31847" t="s">
        <v>5</v>
      </c>
      <c r="B31847" t="s">
        <v>12</v>
      </c>
      <c r="C31847">
        <v>200</v>
      </c>
      <c r="D31847">
        <v>815511893494900</v>
      </c>
      <c r="E31847">
        <v>815511894776700</v>
      </c>
      <c r="F31847">
        <f t="shared" si="497"/>
        <v>1.2818000000000001</v>
      </c>
    </row>
    <row r="31848" spans="1:6" hidden="1" x14ac:dyDescent="0.3">
      <c r="A31848" t="s">
        <v>5</v>
      </c>
      <c r="B31848" t="s">
        <v>14</v>
      </c>
      <c r="C31848">
        <v>200</v>
      </c>
      <c r="D31848">
        <v>815511895926500</v>
      </c>
      <c r="E31848">
        <v>815511897181300</v>
      </c>
      <c r="F31848">
        <f t="shared" si="497"/>
        <v>1.2547999999999999</v>
      </c>
    </row>
    <row r="31849" spans="1:6" hidden="1" x14ac:dyDescent="0.3">
      <c r="A31849" t="s">
        <v>5</v>
      </c>
      <c r="B31849" t="s">
        <v>16</v>
      </c>
      <c r="C31849">
        <v>200</v>
      </c>
      <c r="D31849">
        <v>815511898358800</v>
      </c>
      <c r="E31849">
        <v>815511899513500</v>
      </c>
      <c r="F31849">
        <f t="shared" si="497"/>
        <v>1.1547000000000001</v>
      </c>
    </row>
    <row r="31850" spans="1:6" hidden="1" x14ac:dyDescent="0.3">
      <c r="A31850" t="s">
        <v>5</v>
      </c>
      <c r="B31850" t="s">
        <v>20</v>
      </c>
      <c r="C31850">
        <v>200</v>
      </c>
      <c r="D31850">
        <v>815511900654300</v>
      </c>
      <c r="E31850">
        <v>815511901851500</v>
      </c>
      <c r="F31850">
        <f t="shared" si="497"/>
        <v>1.1972</v>
      </c>
    </row>
    <row r="31851" spans="1:6" hidden="1" x14ac:dyDescent="0.3">
      <c r="A31851" t="s">
        <v>5</v>
      </c>
      <c r="B31851" t="s">
        <v>21</v>
      </c>
      <c r="C31851">
        <v>200</v>
      </c>
      <c r="D31851">
        <v>815511904862800</v>
      </c>
      <c r="E31851">
        <v>815511906053400</v>
      </c>
      <c r="F31851">
        <f t="shared" si="497"/>
        <v>1.1906000000000001</v>
      </c>
    </row>
    <row r="31852" spans="1:6" x14ac:dyDescent="0.3">
      <c r="A31852" t="s">
        <v>5</v>
      </c>
      <c r="B31852" t="s">
        <v>48</v>
      </c>
      <c r="C31852">
        <v>200</v>
      </c>
      <c r="D31852">
        <v>815511907551000</v>
      </c>
      <c r="E31852">
        <v>815511963313900</v>
      </c>
      <c r="F31852">
        <f t="shared" si="497"/>
        <v>55.762900000000002</v>
      </c>
    </row>
    <row r="31853" spans="1:6" hidden="1" x14ac:dyDescent="0.3">
      <c r="A31853" t="s">
        <v>5</v>
      </c>
      <c r="B31853" t="s">
        <v>8</v>
      </c>
      <c r="C31853">
        <v>200</v>
      </c>
      <c r="D31853">
        <v>815512551949400</v>
      </c>
      <c r="E31853">
        <v>815512553696800</v>
      </c>
      <c r="F31853">
        <f t="shared" si="497"/>
        <v>1.7474000000000001</v>
      </c>
    </row>
    <row r="31854" spans="1:6" hidden="1" x14ac:dyDescent="0.3">
      <c r="A31854" t="s">
        <v>5</v>
      </c>
      <c r="B31854" t="s">
        <v>15</v>
      </c>
      <c r="C31854">
        <v>200</v>
      </c>
      <c r="D31854">
        <v>815512555126400</v>
      </c>
      <c r="E31854">
        <v>815512556738400</v>
      </c>
      <c r="F31854">
        <f t="shared" si="497"/>
        <v>1.6120000000000001</v>
      </c>
    </row>
    <row r="31855" spans="1:6" hidden="1" x14ac:dyDescent="0.3">
      <c r="A31855" t="s">
        <v>5</v>
      </c>
      <c r="B31855" t="s">
        <v>9</v>
      </c>
      <c r="C31855">
        <v>200</v>
      </c>
      <c r="D31855">
        <v>815512558848800</v>
      </c>
      <c r="E31855">
        <v>815512560242800</v>
      </c>
      <c r="F31855">
        <f t="shared" si="497"/>
        <v>1.3939999999999999</v>
      </c>
    </row>
    <row r="31856" spans="1:6" hidden="1" x14ac:dyDescent="0.3">
      <c r="A31856" t="s">
        <v>5</v>
      </c>
      <c r="B31856" t="s">
        <v>10</v>
      </c>
      <c r="C31856">
        <v>200</v>
      </c>
      <c r="D31856">
        <v>815512561994800</v>
      </c>
      <c r="E31856">
        <v>815512563501500</v>
      </c>
      <c r="F31856">
        <f t="shared" si="497"/>
        <v>1.5066999999999999</v>
      </c>
    </row>
    <row r="31857" spans="1:6" hidden="1" x14ac:dyDescent="0.3">
      <c r="A31857" t="s">
        <v>5</v>
      </c>
      <c r="B31857" t="s">
        <v>11</v>
      </c>
      <c r="C31857">
        <v>200</v>
      </c>
      <c r="D31857">
        <v>815512564738500</v>
      </c>
      <c r="E31857">
        <v>815512566076300</v>
      </c>
      <c r="F31857">
        <f t="shared" si="497"/>
        <v>1.3378000000000001</v>
      </c>
    </row>
    <row r="31858" spans="1:6" hidden="1" x14ac:dyDescent="0.3">
      <c r="A31858" t="s">
        <v>5</v>
      </c>
      <c r="B31858" t="s">
        <v>12</v>
      </c>
      <c r="C31858">
        <v>200</v>
      </c>
      <c r="D31858">
        <v>815512567426800</v>
      </c>
      <c r="E31858">
        <v>815512568667000</v>
      </c>
      <c r="F31858">
        <f t="shared" si="497"/>
        <v>1.2402</v>
      </c>
    </row>
    <row r="31859" spans="1:6" hidden="1" x14ac:dyDescent="0.3">
      <c r="A31859" t="s">
        <v>5</v>
      </c>
      <c r="B31859" t="s">
        <v>14</v>
      </c>
      <c r="C31859">
        <v>200</v>
      </c>
      <c r="D31859">
        <v>815512569917000</v>
      </c>
      <c r="E31859">
        <v>815512571314400</v>
      </c>
      <c r="F31859">
        <f t="shared" si="497"/>
        <v>1.3974</v>
      </c>
    </row>
    <row r="31860" spans="1:6" hidden="1" x14ac:dyDescent="0.3">
      <c r="A31860" t="s">
        <v>5</v>
      </c>
      <c r="B31860" t="s">
        <v>16</v>
      </c>
      <c r="C31860">
        <v>200</v>
      </c>
      <c r="D31860">
        <v>815512572564200</v>
      </c>
      <c r="E31860">
        <v>815512573808000</v>
      </c>
      <c r="F31860">
        <f t="shared" si="497"/>
        <v>1.2438</v>
      </c>
    </row>
    <row r="31861" spans="1:6" hidden="1" x14ac:dyDescent="0.3">
      <c r="A31861" t="s">
        <v>5</v>
      </c>
      <c r="B31861" t="s">
        <v>19</v>
      </c>
      <c r="C31861">
        <v>200</v>
      </c>
      <c r="D31861">
        <v>815512575011600</v>
      </c>
      <c r="E31861">
        <v>815512576509900</v>
      </c>
      <c r="F31861">
        <f t="shared" si="497"/>
        <v>1.4983</v>
      </c>
    </row>
    <row r="31862" spans="1:6" hidden="1" x14ac:dyDescent="0.3">
      <c r="A31862" t="s">
        <v>5</v>
      </c>
      <c r="B31862" t="s">
        <v>18</v>
      </c>
      <c r="C31862">
        <v>200</v>
      </c>
      <c r="D31862">
        <v>815512577829900</v>
      </c>
      <c r="E31862">
        <v>815512579467800</v>
      </c>
      <c r="F31862">
        <f t="shared" si="497"/>
        <v>1.6378999999999999</v>
      </c>
    </row>
    <row r="31863" spans="1:6" hidden="1" x14ac:dyDescent="0.3">
      <c r="A31863" t="s">
        <v>5</v>
      </c>
      <c r="B31863" t="s">
        <v>13</v>
      </c>
      <c r="C31863">
        <v>200</v>
      </c>
      <c r="D31863">
        <v>815512581408800</v>
      </c>
      <c r="E31863">
        <v>815512582637000</v>
      </c>
      <c r="F31863">
        <f t="shared" si="497"/>
        <v>1.2282</v>
      </c>
    </row>
    <row r="31864" spans="1:6" hidden="1" x14ac:dyDescent="0.3">
      <c r="A31864" t="s">
        <v>5</v>
      </c>
      <c r="B31864" t="s">
        <v>17</v>
      </c>
      <c r="C31864">
        <v>200</v>
      </c>
      <c r="D31864">
        <v>815512583773300</v>
      </c>
      <c r="E31864">
        <v>815512585037400</v>
      </c>
      <c r="F31864">
        <f t="shared" si="497"/>
        <v>1.2641</v>
      </c>
    </row>
    <row r="31865" spans="1:6" hidden="1" x14ac:dyDescent="0.3">
      <c r="A31865" t="s">
        <v>5</v>
      </c>
      <c r="B31865" t="s">
        <v>20</v>
      </c>
      <c r="C31865">
        <v>200</v>
      </c>
      <c r="D31865">
        <v>815512586697200</v>
      </c>
      <c r="E31865">
        <v>815512587901000</v>
      </c>
      <c r="F31865">
        <f t="shared" si="497"/>
        <v>1.2038</v>
      </c>
    </row>
    <row r="31866" spans="1:6" hidden="1" x14ac:dyDescent="0.3">
      <c r="A31866" t="s">
        <v>5</v>
      </c>
      <c r="B31866" t="s">
        <v>21</v>
      </c>
      <c r="C31866">
        <v>200</v>
      </c>
      <c r="D31866">
        <v>815512591062900</v>
      </c>
      <c r="E31866">
        <v>815512592514700</v>
      </c>
      <c r="F31866">
        <f t="shared" si="497"/>
        <v>1.4518</v>
      </c>
    </row>
    <row r="31867" spans="1:6" hidden="1" x14ac:dyDescent="0.3">
      <c r="A31867" t="s">
        <v>5</v>
      </c>
      <c r="B31867" t="s">
        <v>30</v>
      </c>
      <c r="C31867">
        <v>200</v>
      </c>
      <c r="D31867">
        <v>815512594489300</v>
      </c>
      <c r="E31867">
        <v>815512596008200</v>
      </c>
      <c r="F31867">
        <f t="shared" si="497"/>
        <v>1.5188999999999999</v>
      </c>
    </row>
    <row r="31868" spans="1:6" x14ac:dyDescent="0.3">
      <c r="A31868" t="s">
        <v>5</v>
      </c>
      <c r="B31868" t="s">
        <v>53</v>
      </c>
      <c r="C31868">
        <v>200</v>
      </c>
      <c r="D31868">
        <v>815512598196300</v>
      </c>
      <c r="E31868">
        <v>815512607369600</v>
      </c>
      <c r="F31868">
        <f t="shared" si="497"/>
        <v>9.1732999999999993</v>
      </c>
    </row>
    <row r="31869" spans="1:6" hidden="1" x14ac:dyDescent="0.3">
      <c r="A31869" t="s">
        <v>5</v>
      </c>
      <c r="B31869" t="s">
        <v>8</v>
      </c>
      <c r="C31869">
        <v>200</v>
      </c>
      <c r="D31869">
        <v>815513022928600</v>
      </c>
      <c r="E31869">
        <v>815513024574500</v>
      </c>
      <c r="F31869">
        <f t="shared" si="497"/>
        <v>1.6458999999999999</v>
      </c>
    </row>
    <row r="31870" spans="1:6" hidden="1" x14ac:dyDescent="0.3">
      <c r="A31870" t="s">
        <v>5</v>
      </c>
      <c r="B31870" t="s">
        <v>9</v>
      </c>
      <c r="C31870">
        <v>200</v>
      </c>
      <c r="D31870">
        <v>815513026494000</v>
      </c>
      <c r="E31870">
        <v>815513028177900</v>
      </c>
      <c r="F31870">
        <f t="shared" si="497"/>
        <v>1.6839</v>
      </c>
    </row>
    <row r="31871" spans="1:6" hidden="1" x14ac:dyDescent="0.3">
      <c r="A31871" t="s">
        <v>5</v>
      </c>
      <c r="B31871" t="s">
        <v>16</v>
      </c>
      <c r="C31871">
        <v>200</v>
      </c>
      <c r="D31871">
        <v>815513030081500</v>
      </c>
      <c r="E31871">
        <v>815513031553800</v>
      </c>
      <c r="F31871">
        <f t="shared" si="497"/>
        <v>1.4722999999999999</v>
      </c>
    </row>
    <row r="31872" spans="1:6" hidden="1" x14ac:dyDescent="0.3">
      <c r="A31872" t="s">
        <v>5</v>
      </c>
      <c r="B31872" t="s">
        <v>10</v>
      </c>
      <c r="C31872">
        <v>200</v>
      </c>
      <c r="D31872">
        <v>815513033048200</v>
      </c>
      <c r="E31872">
        <v>815513034526600</v>
      </c>
      <c r="F31872">
        <f t="shared" si="497"/>
        <v>1.4783999999999999</v>
      </c>
    </row>
    <row r="31873" spans="1:6" hidden="1" x14ac:dyDescent="0.3">
      <c r="A31873" t="s">
        <v>5</v>
      </c>
      <c r="B31873" t="s">
        <v>11</v>
      </c>
      <c r="C31873">
        <v>200</v>
      </c>
      <c r="D31873">
        <v>815513035728100</v>
      </c>
      <c r="E31873">
        <v>815513037238500</v>
      </c>
      <c r="F31873">
        <f t="shared" si="497"/>
        <v>1.5104</v>
      </c>
    </row>
    <row r="31874" spans="1:6" hidden="1" x14ac:dyDescent="0.3">
      <c r="A31874" t="s">
        <v>5</v>
      </c>
      <c r="B31874" t="s">
        <v>12</v>
      </c>
      <c r="C31874">
        <v>200</v>
      </c>
      <c r="D31874">
        <v>815513038591400</v>
      </c>
      <c r="E31874">
        <v>815513039935800</v>
      </c>
      <c r="F31874">
        <f t="shared" ref="F31874:F31937" si="498">(E31874-D31874)/1000000</f>
        <v>1.3444</v>
      </c>
    </row>
    <row r="31875" spans="1:6" hidden="1" x14ac:dyDescent="0.3">
      <c r="A31875" t="s">
        <v>5</v>
      </c>
      <c r="B31875" t="s">
        <v>19</v>
      </c>
      <c r="C31875">
        <v>200</v>
      </c>
      <c r="D31875">
        <v>815513041030000</v>
      </c>
      <c r="E31875">
        <v>815513042357200</v>
      </c>
      <c r="F31875">
        <f t="shared" si="498"/>
        <v>1.3271999999999999</v>
      </c>
    </row>
    <row r="31876" spans="1:6" hidden="1" x14ac:dyDescent="0.3">
      <c r="A31876" t="s">
        <v>5</v>
      </c>
      <c r="B31876" t="s">
        <v>14</v>
      </c>
      <c r="C31876">
        <v>200</v>
      </c>
      <c r="D31876">
        <v>815513043813300</v>
      </c>
      <c r="E31876">
        <v>815513045154200</v>
      </c>
      <c r="F31876">
        <f t="shared" si="498"/>
        <v>1.3409</v>
      </c>
    </row>
    <row r="31877" spans="1:6" hidden="1" x14ac:dyDescent="0.3">
      <c r="A31877" t="s">
        <v>5</v>
      </c>
      <c r="B31877" t="s">
        <v>15</v>
      </c>
      <c r="C31877">
        <v>200</v>
      </c>
      <c r="D31877">
        <v>815513046473200</v>
      </c>
      <c r="E31877">
        <v>815513048043300</v>
      </c>
      <c r="F31877">
        <f t="shared" si="498"/>
        <v>1.5701000000000001</v>
      </c>
    </row>
    <row r="31878" spans="1:6" hidden="1" x14ac:dyDescent="0.3">
      <c r="A31878" t="s">
        <v>5</v>
      </c>
      <c r="B31878" t="s">
        <v>17</v>
      </c>
      <c r="C31878">
        <v>200</v>
      </c>
      <c r="D31878">
        <v>815513049771000</v>
      </c>
      <c r="E31878">
        <v>815513051102100</v>
      </c>
      <c r="F31878">
        <f t="shared" si="498"/>
        <v>1.3310999999999999</v>
      </c>
    </row>
    <row r="31879" spans="1:6" hidden="1" x14ac:dyDescent="0.3">
      <c r="A31879" t="s">
        <v>5</v>
      </c>
      <c r="B31879" t="s">
        <v>18</v>
      </c>
      <c r="C31879">
        <v>200</v>
      </c>
      <c r="D31879">
        <v>815513052863000</v>
      </c>
      <c r="E31879">
        <v>815513054330900</v>
      </c>
      <c r="F31879">
        <f t="shared" si="498"/>
        <v>1.4679</v>
      </c>
    </row>
    <row r="31880" spans="1:6" hidden="1" x14ac:dyDescent="0.3">
      <c r="A31880" t="s">
        <v>5</v>
      </c>
      <c r="B31880" t="s">
        <v>13</v>
      </c>
      <c r="C31880">
        <v>200</v>
      </c>
      <c r="D31880">
        <v>815513056207800</v>
      </c>
      <c r="E31880">
        <v>815513057490100</v>
      </c>
      <c r="F31880">
        <f t="shared" si="498"/>
        <v>1.2823</v>
      </c>
    </row>
    <row r="31881" spans="1:6" hidden="1" x14ac:dyDescent="0.3">
      <c r="A31881" t="s">
        <v>5</v>
      </c>
      <c r="B31881" t="s">
        <v>20</v>
      </c>
      <c r="C31881">
        <v>200</v>
      </c>
      <c r="D31881">
        <v>815513059122600</v>
      </c>
      <c r="E31881">
        <v>815513060728700</v>
      </c>
      <c r="F31881">
        <f t="shared" si="498"/>
        <v>1.6061000000000001</v>
      </c>
    </row>
    <row r="31882" spans="1:6" hidden="1" x14ac:dyDescent="0.3">
      <c r="A31882" t="s">
        <v>5</v>
      </c>
      <c r="B31882" t="s">
        <v>21</v>
      </c>
      <c r="C31882">
        <v>200</v>
      </c>
      <c r="D31882">
        <v>815513064796600</v>
      </c>
      <c r="E31882">
        <v>815513066159500</v>
      </c>
      <c r="F31882">
        <f t="shared" si="498"/>
        <v>1.3629</v>
      </c>
    </row>
    <row r="31883" spans="1:6" x14ac:dyDescent="0.3">
      <c r="A31883" t="s">
        <v>26</v>
      </c>
      <c r="B31883" t="s">
        <v>76</v>
      </c>
      <c r="C31883">
        <v>200</v>
      </c>
      <c r="D31883">
        <v>815513068302800</v>
      </c>
      <c r="E31883">
        <v>815513170866600</v>
      </c>
      <c r="F31883">
        <f t="shared" si="498"/>
        <v>102.5638</v>
      </c>
    </row>
    <row r="31884" spans="1:6" hidden="1" x14ac:dyDescent="0.3">
      <c r="A31884" t="s">
        <v>5</v>
      </c>
      <c r="B31884" t="s">
        <v>8</v>
      </c>
      <c r="C31884">
        <v>200</v>
      </c>
      <c r="D31884">
        <v>815513281359800</v>
      </c>
      <c r="E31884">
        <v>815513283769700</v>
      </c>
      <c r="F31884">
        <f t="shared" si="498"/>
        <v>2.4098999999999999</v>
      </c>
    </row>
    <row r="31885" spans="1:6" hidden="1" x14ac:dyDescent="0.3">
      <c r="A31885" t="s">
        <v>5</v>
      </c>
      <c r="B31885" t="s">
        <v>9</v>
      </c>
      <c r="C31885">
        <v>200</v>
      </c>
      <c r="D31885">
        <v>815513285993300</v>
      </c>
      <c r="E31885">
        <v>815513288638400</v>
      </c>
      <c r="F31885">
        <f t="shared" si="498"/>
        <v>2.6450999999999998</v>
      </c>
    </row>
    <row r="31886" spans="1:6" hidden="1" x14ac:dyDescent="0.3">
      <c r="A31886" t="s">
        <v>5</v>
      </c>
      <c r="B31886" t="s">
        <v>10</v>
      </c>
      <c r="C31886">
        <v>200</v>
      </c>
      <c r="D31886">
        <v>815513291262000</v>
      </c>
      <c r="E31886">
        <v>815513293845200</v>
      </c>
      <c r="F31886">
        <f t="shared" si="498"/>
        <v>2.5832000000000002</v>
      </c>
    </row>
    <row r="31887" spans="1:6" hidden="1" x14ac:dyDescent="0.3">
      <c r="A31887" t="s">
        <v>5</v>
      </c>
      <c r="B31887" t="s">
        <v>11</v>
      </c>
      <c r="C31887">
        <v>200</v>
      </c>
      <c r="D31887">
        <v>815513296089200</v>
      </c>
      <c r="E31887">
        <v>815513298681200</v>
      </c>
      <c r="F31887">
        <f t="shared" si="498"/>
        <v>2.5920000000000001</v>
      </c>
    </row>
    <row r="31888" spans="1:6" hidden="1" x14ac:dyDescent="0.3">
      <c r="A31888" t="s">
        <v>5</v>
      </c>
      <c r="B31888" t="s">
        <v>12</v>
      </c>
      <c r="C31888">
        <v>200</v>
      </c>
      <c r="D31888">
        <v>815513301252400</v>
      </c>
      <c r="E31888">
        <v>815513303579900</v>
      </c>
      <c r="F31888">
        <f t="shared" si="498"/>
        <v>2.3275000000000001</v>
      </c>
    </row>
    <row r="31889" spans="1:6" hidden="1" x14ac:dyDescent="0.3">
      <c r="A31889" t="s">
        <v>5</v>
      </c>
      <c r="B31889" t="s">
        <v>14</v>
      </c>
      <c r="C31889">
        <v>200</v>
      </c>
      <c r="D31889">
        <v>815513305725200</v>
      </c>
      <c r="E31889">
        <v>815513308135500</v>
      </c>
      <c r="F31889">
        <f t="shared" si="498"/>
        <v>2.4102999999999999</v>
      </c>
    </row>
    <row r="31890" spans="1:6" hidden="1" x14ac:dyDescent="0.3">
      <c r="A31890" t="s">
        <v>5</v>
      </c>
      <c r="B31890" t="s">
        <v>15</v>
      </c>
      <c r="C31890">
        <v>200</v>
      </c>
      <c r="D31890">
        <v>815513383147600</v>
      </c>
      <c r="E31890">
        <v>815513386159700</v>
      </c>
      <c r="F31890">
        <f t="shared" si="498"/>
        <v>3.0121000000000002</v>
      </c>
    </row>
    <row r="31891" spans="1:6" hidden="1" x14ac:dyDescent="0.3">
      <c r="A31891" t="s">
        <v>5</v>
      </c>
      <c r="B31891" t="s">
        <v>16</v>
      </c>
      <c r="C31891">
        <v>200</v>
      </c>
      <c r="D31891">
        <v>815513389917100</v>
      </c>
      <c r="E31891">
        <v>815513392089200</v>
      </c>
      <c r="F31891">
        <f t="shared" si="498"/>
        <v>2.1720999999999999</v>
      </c>
    </row>
    <row r="31892" spans="1:6" hidden="1" x14ac:dyDescent="0.3">
      <c r="A31892" t="s">
        <v>5</v>
      </c>
      <c r="B31892" t="s">
        <v>17</v>
      </c>
      <c r="C31892">
        <v>200</v>
      </c>
      <c r="D31892">
        <v>815513394642100</v>
      </c>
      <c r="E31892">
        <v>815513397246800</v>
      </c>
      <c r="F31892">
        <f t="shared" si="498"/>
        <v>2.6046999999999998</v>
      </c>
    </row>
    <row r="31893" spans="1:6" hidden="1" x14ac:dyDescent="0.3">
      <c r="A31893" t="s">
        <v>5</v>
      </c>
      <c r="B31893" t="s">
        <v>18</v>
      </c>
      <c r="C31893">
        <v>200</v>
      </c>
      <c r="D31893">
        <v>815513400506300</v>
      </c>
      <c r="E31893">
        <v>815513403197200</v>
      </c>
      <c r="F31893">
        <f t="shared" si="498"/>
        <v>2.6909000000000001</v>
      </c>
    </row>
    <row r="31894" spans="1:6" hidden="1" x14ac:dyDescent="0.3">
      <c r="A31894" t="s">
        <v>5</v>
      </c>
      <c r="B31894" t="s">
        <v>13</v>
      </c>
      <c r="C31894">
        <v>200</v>
      </c>
      <c r="D31894">
        <v>815513406610600</v>
      </c>
      <c r="E31894">
        <v>815513408495700</v>
      </c>
      <c r="F31894">
        <f t="shared" si="498"/>
        <v>1.8851</v>
      </c>
    </row>
    <row r="31895" spans="1:6" hidden="1" x14ac:dyDescent="0.3">
      <c r="A31895" t="s">
        <v>5</v>
      </c>
      <c r="B31895" t="s">
        <v>19</v>
      </c>
      <c r="C31895">
        <v>200</v>
      </c>
      <c r="D31895">
        <v>815513410607100</v>
      </c>
      <c r="E31895">
        <v>815513412581200</v>
      </c>
      <c r="F31895">
        <f t="shared" si="498"/>
        <v>1.9741</v>
      </c>
    </row>
    <row r="31896" spans="1:6" hidden="1" x14ac:dyDescent="0.3">
      <c r="A31896" t="s">
        <v>5</v>
      </c>
      <c r="B31896" t="s">
        <v>20</v>
      </c>
      <c r="C31896">
        <v>200</v>
      </c>
      <c r="D31896">
        <v>815513414234300</v>
      </c>
      <c r="E31896">
        <v>815513416084300</v>
      </c>
      <c r="F31896">
        <f t="shared" si="498"/>
        <v>1.85</v>
      </c>
    </row>
    <row r="31897" spans="1:6" x14ac:dyDescent="0.3">
      <c r="A31897" t="s">
        <v>5</v>
      </c>
      <c r="B31897" t="s">
        <v>48</v>
      </c>
      <c r="C31897">
        <v>200</v>
      </c>
      <c r="D31897">
        <v>815513419993800</v>
      </c>
      <c r="E31897">
        <v>815513507510400</v>
      </c>
      <c r="F31897">
        <f t="shared" si="498"/>
        <v>87.516599999999997</v>
      </c>
    </row>
    <row r="31898" spans="1:6" hidden="1" x14ac:dyDescent="0.3">
      <c r="A31898" t="s">
        <v>5</v>
      </c>
      <c r="B31898" t="s">
        <v>8</v>
      </c>
      <c r="C31898">
        <v>200</v>
      </c>
      <c r="D31898">
        <v>815514013423200</v>
      </c>
      <c r="E31898">
        <v>815514014933500</v>
      </c>
      <c r="F31898">
        <f t="shared" si="498"/>
        <v>1.5103</v>
      </c>
    </row>
    <row r="31899" spans="1:6" hidden="1" x14ac:dyDescent="0.3">
      <c r="A31899" t="s">
        <v>5</v>
      </c>
      <c r="B31899" t="s">
        <v>9</v>
      </c>
      <c r="C31899">
        <v>200</v>
      </c>
      <c r="D31899">
        <v>815514016382200</v>
      </c>
      <c r="E31899">
        <v>815514017824100</v>
      </c>
      <c r="F31899">
        <f t="shared" si="498"/>
        <v>1.4419</v>
      </c>
    </row>
    <row r="31900" spans="1:6" hidden="1" x14ac:dyDescent="0.3">
      <c r="A31900" t="s">
        <v>5</v>
      </c>
      <c r="B31900" t="s">
        <v>10</v>
      </c>
      <c r="C31900">
        <v>200</v>
      </c>
      <c r="D31900">
        <v>815514019455900</v>
      </c>
      <c r="E31900">
        <v>815514020736500</v>
      </c>
      <c r="F31900">
        <f t="shared" si="498"/>
        <v>1.2806</v>
      </c>
    </row>
    <row r="31901" spans="1:6" hidden="1" x14ac:dyDescent="0.3">
      <c r="A31901" t="s">
        <v>5</v>
      </c>
      <c r="B31901" t="s">
        <v>11</v>
      </c>
      <c r="C31901">
        <v>200</v>
      </c>
      <c r="D31901">
        <v>815514022018200</v>
      </c>
      <c r="E31901">
        <v>815514023402000</v>
      </c>
      <c r="F31901">
        <f t="shared" si="498"/>
        <v>1.3837999999999999</v>
      </c>
    </row>
    <row r="31902" spans="1:6" hidden="1" x14ac:dyDescent="0.3">
      <c r="A31902" t="s">
        <v>5</v>
      </c>
      <c r="B31902" t="s">
        <v>18</v>
      </c>
      <c r="C31902">
        <v>200</v>
      </c>
      <c r="D31902">
        <v>815514025054100</v>
      </c>
      <c r="E31902">
        <v>815514026644900</v>
      </c>
      <c r="F31902">
        <f t="shared" si="498"/>
        <v>1.5908</v>
      </c>
    </row>
    <row r="31903" spans="1:6" hidden="1" x14ac:dyDescent="0.3">
      <c r="A31903" t="s">
        <v>5</v>
      </c>
      <c r="B31903" t="s">
        <v>13</v>
      </c>
      <c r="C31903">
        <v>200</v>
      </c>
      <c r="D31903">
        <v>815514028457600</v>
      </c>
      <c r="E31903">
        <v>815514029698000</v>
      </c>
      <c r="F31903">
        <f t="shared" si="498"/>
        <v>1.2403999999999999</v>
      </c>
    </row>
    <row r="31904" spans="1:6" hidden="1" x14ac:dyDescent="0.3">
      <c r="A31904" t="s">
        <v>5</v>
      </c>
      <c r="B31904" t="s">
        <v>12</v>
      </c>
      <c r="C31904">
        <v>200</v>
      </c>
      <c r="D31904">
        <v>815514030907900</v>
      </c>
      <c r="E31904">
        <v>815514032152800</v>
      </c>
      <c r="F31904">
        <f t="shared" si="498"/>
        <v>1.2448999999999999</v>
      </c>
    </row>
    <row r="31905" spans="1:6" hidden="1" x14ac:dyDescent="0.3">
      <c r="A31905" t="s">
        <v>5</v>
      </c>
      <c r="B31905" t="s">
        <v>14</v>
      </c>
      <c r="C31905">
        <v>200</v>
      </c>
      <c r="D31905">
        <v>815514033307800</v>
      </c>
      <c r="E31905">
        <v>815514034569200</v>
      </c>
      <c r="F31905">
        <f t="shared" si="498"/>
        <v>1.2614000000000001</v>
      </c>
    </row>
    <row r="31906" spans="1:6" hidden="1" x14ac:dyDescent="0.3">
      <c r="A31906" t="s">
        <v>5</v>
      </c>
      <c r="B31906" t="s">
        <v>15</v>
      </c>
      <c r="C31906">
        <v>200</v>
      </c>
      <c r="D31906">
        <v>815514035751400</v>
      </c>
      <c r="E31906">
        <v>815514037153700</v>
      </c>
      <c r="F31906">
        <f t="shared" si="498"/>
        <v>1.4023000000000001</v>
      </c>
    </row>
    <row r="31907" spans="1:6" hidden="1" x14ac:dyDescent="0.3">
      <c r="A31907" t="s">
        <v>5</v>
      </c>
      <c r="B31907" t="s">
        <v>16</v>
      </c>
      <c r="C31907">
        <v>200</v>
      </c>
      <c r="D31907">
        <v>815514038727000</v>
      </c>
      <c r="E31907">
        <v>815514039895300</v>
      </c>
      <c r="F31907">
        <f t="shared" si="498"/>
        <v>1.1682999999999999</v>
      </c>
    </row>
    <row r="31908" spans="1:6" hidden="1" x14ac:dyDescent="0.3">
      <c r="A31908" t="s">
        <v>5</v>
      </c>
      <c r="B31908" t="s">
        <v>17</v>
      </c>
      <c r="C31908">
        <v>200</v>
      </c>
      <c r="D31908">
        <v>815514040946900</v>
      </c>
      <c r="E31908">
        <v>815514042663500</v>
      </c>
      <c r="F31908">
        <f t="shared" si="498"/>
        <v>1.7165999999999999</v>
      </c>
    </row>
    <row r="31909" spans="1:6" hidden="1" x14ac:dyDescent="0.3">
      <c r="A31909" t="s">
        <v>5</v>
      </c>
      <c r="B31909" t="s">
        <v>19</v>
      </c>
      <c r="C31909">
        <v>200</v>
      </c>
      <c r="D31909">
        <v>815514044323900</v>
      </c>
      <c r="E31909">
        <v>815514045876800</v>
      </c>
      <c r="F31909">
        <f t="shared" si="498"/>
        <v>1.5528999999999999</v>
      </c>
    </row>
    <row r="31910" spans="1:6" hidden="1" x14ac:dyDescent="0.3">
      <c r="A31910" t="s">
        <v>5</v>
      </c>
      <c r="B31910" t="s">
        <v>20</v>
      </c>
      <c r="C31910">
        <v>200</v>
      </c>
      <c r="D31910">
        <v>815514047489000</v>
      </c>
      <c r="E31910">
        <v>815514049075400</v>
      </c>
      <c r="F31910">
        <f t="shared" si="498"/>
        <v>1.5864</v>
      </c>
    </row>
    <row r="31911" spans="1:6" hidden="1" x14ac:dyDescent="0.3">
      <c r="A31911" t="s">
        <v>5</v>
      </c>
      <c r="B31911" t="s">
        <v>21</v>
      </c>
      <c r="C31911">
        <v>200</v>
      </c>
      <c r="D31911">
        <v>815514053586000</v>
      </c>
      <c r="E31911">
        <v>815514055398000</v>
      </c>
      <c r="F31911">
        <f t="shared" si="498"/>
        <v>1.8120000000000001</v>
      </c>
    </row>
    <row r="31912" spans="1:6" hidden="1" x14ac:dyDescent="0.3">
      <c r="A31912" t="s">
        <v>5</v>
      </c>
      <c r="B31912" t="s">
        <v>30</v>
      </c>
      <c r="C31912">
        <v>200</v>
      </c>
      <c r="D31912">
        <v>815514057814100</v>
      </c>
      <c r="E31912">
        <v>815514059377900</v>
      </c>
      <c r="F31912">
        <f t="shared" si="498"/>
        <v>1.5638000000000001</v>
      </c>
    </row>
    <row r="31913" spans="1:6" x14ac:dyDescent="0.3">
      <c r="A31913" t="s">
        <v>5</v>
      </c>
      <c r="B31913" t="s">
        <v>79</v>
      </c>
      <c r="C31913">
        <v>500</v>
      </c>
      <c r="D31913">
        <v>815514060968700</v>
      </c>
      <c r="E31913">
        <v>815514087386200</v>
      </c>
      <c r="F31913">
        <f t="shared" si="498"/>
        <v>26.4175</v>
      </c>
    </row>
    <row r="31914" spans="1:6" hidden="1" x14ac:dyDescent="0.3">
      <c r="A31914" t="s">
        <v>5</v>
      </c>
      <c r="B31914" t="s">
        <v>8</v>
      </c>
      <c r="C31914">
        <v>200</v>
      </c>
      <c r="D31914">
        <v>815514226802800</v>
      </c>
      <c r="E31914">
        <v>815514228482700</v>
      </c>
      <c r="F31914">
        <f t="shared" si="498"/>
        <v>1.6798999999999999</v>
      </c>
    </row>
    <row r="31915" spans="1:6" hidden="1" x14ac:dyDescent="0.3">
      <c r="A31915" t="s">
        <v>5</v>
      </c>
      <c r="B31915" t="s">
        <v>9</v>
      </c>
      <c r="C31915">
        <v>200</v>
      </c>
      <c r="D31915">
        <v>815514229941400</v>
      </c>
      <c r="E31915">
        <v>815514231445300</v>
      </c>
      <c r="F31915">
        <f t="shared" si="498"/>
        <v>1.5039</v>
      </c>
    </row>
    <row r="31916" spans="1:6" hidden="1" x14ac:dyDescent="0.3">
      <c r="A31916" t="s">
        <v>5</v>
      </c>
      <c r="B31916" t="s">
        <v>10</v>
      </c>
      <c r="C31916">
        <v>200</v>
      </c>
      <c r="D31916">
        <v>815514233034500</v>
      </c>
      <c r="E31916">
        <v>815514234440500</v>
      </c>
      <c r="F31916">
        <f t="shared" si="498"/>
        <v>1.4059999999999999</v>
      </c>
    </row>
    <row r="31917" spans="1:6" hidden="1" x14ac:dyDescent="0.3">
      <c r="A31917" t="s">
        <v>5</v>
      </c>
      <c r="B31917" t="s">
        <v>11</v>
      </c>
      <c r="C31917">
        <v>200</v>
      </c>
      <c r="D31917">
        <v>815514235676300</v>
      </c>
      <c r="E31917">
        <v>815514237173100</v>
      </c>
      <c r="F31917">
        <f t="shared" si="498"/>
        <v>1.4967999999999999</v>
      </c>
    </row>
    <row r="31918" spans="1:6" hidden="1" x14ac:dyDescent="0.3">
      <c r="A31918" t="s">
        <v>5</v>
      </c>
      <c r="B31918" t="s">
        <v>12</v>
      </c>
      <c r="C31918">
        <v>200</v>
      </c>
      <c r="D31918">
        <v>815514238542300</v>
      </c>
      <c r="E31918">
        <v>815514239853700</v>
      </c>
      <c r="F31918">
        <f t="shared" si="498"/>
        <v>1.3113999999999999</v>
      </c>
    </row>
    <row r="31919" spans="1:6" hidden="1" x14ac:dyDescent="0.3">
      <c r="A31919" t="s">
        <v>5</v>
      </c>
      <c r="B31919" t="s">
        <v>14</v>
      </c>
      <c r="C31919">
        <v>200</v>
      </c>
      <c r="D31919">
        <v>815514241130000</v>
      </c>
      <c r="E31919">
        <v>815514242753500</v>
      </c>
      <c r="F31919">
        <f t="shared" si="498"/>
        <v>1.6234999999999999</v>
      </c>
    </row>
    <row r="31920" spans="1:6" hidden="1" x14ac:dyDescent="0.3">
      <c r="A31920" t="s">
        <v>5</v>
      </c>
      <c r="B31920" t="s">
        <v>15</v>
      </c>
      <c r="C31920">
        <v>200</v>
      </c>
      <c r="D31920">
        <v>815514244130200</v>
      </c>
      <c r="E31920">
        <v>815514245639000</v>
      </c>
      <c r="F31920">
        <f t="shared" si="498"/>
        <v>1.5087999999999999</v>
      </c>
    </row>
    <row r="31921" spans="1:6" hidden="1" x14ac:dyDescent="0.3">
      <c r="A31921" t="s">
        <v>5</v>
      </c>
      <c r="B31921" t="s">
        <v>16</v>
      </c>
      <c r="C31921">
        <v>200</v>
      </c>
      <c r="D31921">
        <v>815514247390400</v>
      </c>
      <c r="E31921">
        <v>815514248766000</v>
      </c>
      <c r="F31921">
        <f t="shared" si="498"/>
        <v>1.3755999999999999</v>
      </c>
    </row>
    <row r="31922" spans="1:6" hidden="1" x14ac:dyDescent="0.3">
      <c r="A31922" t="s">
        <v>5</v>
      </c>
      <c r="B31922" t="s">
        <v>17</v>
      </c>
      <c r="C31922">
        <v>200</v>
      </c>
      <c r="D31922">
        <v>815514249955500</v>
      </c>
      <c r="E31922">
        <v>815514251469200</v>
      </c>
      <c r="F31922">
        <f t="shared" si="498"/>
        <v>1.5137</v>
      </c>
    </row>
    <row r="31923" spans="1:6" hidden="1" x14ac:dyDescent="0.3">
      <c r="A31923" t="s">
        <v>5</v>
      </c>
      <c r="B31923" t="s">
        <v>18</v>
      </c>
      <c r="C31923">
        <v>200</v>
      </c>
      <c r="D31923">
        <v>815514253019500</v>
      </c>
      <c r="E31923">
        <v>815514254390900</v>
      </c>
      <c r="F31923">
        <f t="shared" si="498"/>
        <v>1.3714</v>
      </c>
    </row>
    <row r="31924" spans="1:6" hidden="1" x14ac:dyDescent="0.3">
      <c r="A31924" t="s">
        <v>5</v>
      </c>
      <c r="B31924" t="s">
        <v>13</v>
      </c>
      <c r="C31924">
        <v>200</v>
      </c>
      <c r="D31924">
        <v>815514256145500</v>
      </c>
      <c r="E31924">
        <v>815514257506400</v>
      </c>
      <c r="F31924">
        <f t="shared" si="498"/>
        <v>1.3609</v>
      </c>
    </row>
    <row r="31925" spans="1:6" hidden="1" x14ac:dyDescent="0.3">
      <c r="A31925" t="s">
        <v>5</v>
      </c>
      <c r="B31925" t="s">
        <v>19</v>
      </c>
      <c r="C31925">
        <v>200</v>
      </c>
      <c r="D31925">
        <v>815514259236400</v>
      </c>
      <c r="E31925">
        <v>815514260806800</v>
      </c>
      <c r="F31925">
        <f t="shared" si="498"/>
        <v>1.5704</v>
      </c>
    </row>
    <row r="31926" spans="1:6" hidden="1" x14ac:dyDescent="0.3">
      <c r="A31926" t="s">
        <v>5</v>
      </c>
      <c r="B31926" t="s">
        <v>20</v>
      </c>
      <c r="C31926">
        <v>200</v>
      </c>
      <c r="D31926">
        <v>815514262260400</v>
      </c>
      <c r="E31926">
        <v>815514263702200</v>
      </c>
      <c r="F31926">
        <f t="shared" si="498"/>
        <v>1.4418</v>
      </c>
    </row>
    <row r="31927" spans="1:6" hidden="1" x14ac:dyDescent="0.3">
      <c r="A31927" t="s">
        <v>5</v>
      </c>
      <c r="B31927" t="s">
        <v>21</v>
      </c>
      <c r="C31927">
        <v>200</v>
      </c>
      <c r="D31927">
        <v>815514267116300</v>
      </c>
      <c r="E31927">
        <v>815514268702000</v>
      </c>
      <c r="F31927">
        <f t="shared" si="498"/>
        <v>1.5857000000000001</v>
      </c>
    </row>
    <row r="31928" spans="1:6" x14ac:dyDescent="0.3">
      <c r="A31928" t="s">
        <v>5</v>
      </c>
      <c r="B31928" t="s">
        <v>28</v>
      </c>
      <c r="C31928">
        <v>302</v>
      </c>
      <c r="D31928">
        <v>815514270583100</v>
      </c>
      <c r="E31928">
        <v>815514273823300</v>
      </c>
      <c r="F31928">
        <f t="shared" si="498"/>
        <v>3.2402000000000002</v>
      </c>
    </row>
    <row r="31929" spans="1:6" x14ac:dyDescent="0.3">
      <c r="A31929" t="s">
        <v>5</v>
      </c>
      <c r="B31929" t="s">
        <v>7</v>
      </c>
      <c r="C31929">
        <v>200</v>
      </c>
      <c r="D31929">
        <v>815514275727100</v>
      </c>
      <c r="E31929">
        <v>815514277172700</v>
      </c>
      <c r="F31929">
        <f t="shared" si="498"/>
        <v>1.4456</v>
      </c>
    </row>
    <row r="31930" spans="1:6" hidden="1" x14ac:dyDescent="0.3">
      <c r="A31930" t="s">
        <v>5</v>
      </c>
      <c r="B31930" t="s">
        <v>8</v>
      </c>
      <c r="C31930">
        <v>200</v>
      </c>
      <c r="D31930">
        <v>815514357116800</v>
      </c>
      <c r="E31930">
        <v>815514358899300</v>
      </c>
      <c r="F31930">
        <f t="shared" si="498"/>
        <v>1.7825</v>
      </c>
    </row>
    <row r="31931" spans="1:6" hidden="1" x14ac:dyDescent="0.3">
      <c r="A31931" t="s">
        <v>5</v>
      </c>
      <c r="B31931" t="s">
        <v>9</v>
      </c>
      <c r="C31931">
        <v>200</v>
      </c>
      <c r="D31931">
        <v>815514360518000</v>
      </c>
      <c r="E31931">
        <v>815514361963100</v>
      </c>
      <c r="F31931">
        <f t="shared" si="498"/>
        <v>1.4451000000000001</v>
      </c>
    </row>
    <row r="31932" spans="1:6" hidden="1" x14ac:dyDescent="0.3">
      <c r="A31932" t="s">
        <v>5</v>
      </c>
      <c r="B31932" t="s">
        <v>10</v>
      </c>
      <c r="C31932">
        <v>200</v>
      </c>
      <c r="D31932">
        <v>815514363476900</v>
      </c>
      <c r="E31932">
        <v>815514364656500</v>
      </c>
      <c r="F31932">
        <f t="shared" si="498"/>
        <v>1.1796</v>
      </c>
    </row>
    <row r="31933" spans="1:6" hidden="1" x14ac:dyDescent="0.3">
      <c r="A31933" t="s">
        <v>5</v>
      </c>
      <c r="B31933" t="s">
        <v>11</v>
      </c>
      <c r="C31933">
        <v>200</v>
      </c>
      <c r="D31933">
        <v>815514366084700</v>
      </c>
      <c r="E31933">
        <v>815514367647100</v>
      </c>
      <c r="F31933">
        <f t="shared" si="498"/>
        <v>1.5624</v>
      </c>
    </row>
    <row r="31934" spans="1:6" hidden="1" x14ac:dyDescent="0.3">
      <c r="A31934" t="s">
        <v>5</v>
      </c>
      <c r="B31934" t="s">
        <v>12</v>
      </c>
      <c r="C31934">
        <v>200</v>
      </c>
      <c r="D31934">
        <v>815514369320000</v>
      </c>
      <c r="E31934">
        <v>815514370721200</v>
      </c>
      <c r="F31934">
        <f t="shared" si="498"/>
        <v>1.4012</v>
      </c>
    </row>
    <row r="31935" spans="1:6" hidden="1" x14ac:dyDescent="0.3">
      <c r="A31935" t="s">
        <v>5</v>
      </c>
      <c r="B31935" t="s">
        <v>14</v>
      </c>
      <c r="C31935">
        <v>200</v>
      </c>
      <c r="D31935">
        <v>815514371856100</v>
      </c>
      <c r="E31935">
        <v>815514373212700</v>
      </c>
      <c r="F31935">
        <f t="shared" si="498"/>
        <v>1.3566</v>
      </c>
    </row>
    <row r="31936" spans="1:6" hidden="1" x14ac:dyDescent="0.3">
      <c r="A31936" t="s">
        <v>5</v>
      </c>
      <c r="B31936" t="s">
        <v>15</v>
      </c>
      <c r="C31936">
        <v>200</v>
      </c>
      <c r="D31936">
        <v>815514374505000</v>
      </c>
      <c r="E31936">
        <v>815514376157800</v>
      </c>
      <c r="F31936">
        <f t="shared" si="498"/>
        <v>1.6528</v>
      </c>
    </row>
    <row r="31937" spans="1:6" hidden="1" x14ac:dyDescent="0.3">
      <c r="A31937" t="s">
        <v>5</v>
      </c>
      <c r="B31937" t="s">
        <v>16</v>
      </c>
      <c r="C31937">
        <v>200</v>
      </c>
      <c r="D31937">
        <v>815514377943800</v>
      </c>
      <c r="E31937">
        <v>815514379620600</v>
      </c>
      <c r="F31937">
        <f t="shared" si="498"/>
        <v>1.6768000000000001</v>
      </c>
    </row>
    <row r="31938" spans="1:6" hidden="1" x14ac:dyDescent="0.3">
      <c r="A31938" t="s">
        <v>5</v>
      </c>
      <c r="B31938" t="s">
        <v>17</v>
      </c>
      <c r="C31938">
        <v>200</v>
      </c>
      <c r="D31938">
        <v>815514381148500</v>
      </c>
      <c r="E31938">
        <v>815514382758800</v>
      </c>
      <c r="F31938">
        <f t="shared" ref="F31938:F32001" si="499">(E31938-D31938)/1000000</f>
        <v>1.6103000000000001</v>
      </c>
    </row>
    <row r="31939" spans="1:6" hidden="1" x14ac:dyDescent="0.3">
      <c r="A31939" t="s">
        <v>5</v>
      </c>
      <c r="B31939" t="s">
        <v>18</v>
      </c>
      <c r="C31939">
        <v>200</v>
      </c>
      <c r="D31939">
        <v>815514384614000</v>
      </c>
      <c r="E31939">
        <v>815514386316600</v>
      </c>
      <c r="F31939">
        <f t="shared" si="499"/>
        <v>1.7025999999999999</v>
      </c>
    </row>
    <row r="31940" spans="1:6" hidden="1" x14ac:dyDescent="0.3">
      <c r="A31940" t="s">
        <v>5</v>
      </c>
      <c r="B31940" t="s">
        <v>13</v>
      </c>
      <c r="C31940">
        <v>200</v>
      </c>
      <c r="D31940">
        <v>815514388451400</v>
      </c>
      <c r="E31940">
        <v>815514389993600</v>
      </c>
      <c r="F31940">
        <f t="shared" si="499"/>
        <v>1.5422</v>
      </c>
    </row>
    <row r="31941" spans="1:6" hidden="1" x14ac:dyDescent="0.3">
      <c r="A31941" t="s">
        <v>5</v>
      </c>
      <c r="B31941" t="s">
        <v>19</v>
      </c>
      <c r="C31941">
        <v>200</v>
      </c>
      <c r="D31941">
        <v>815514391284900</v>
      </c>
      <c r="E31941">
        <v>815514392812500</v>
      </c>
      <c r="F31941">
        <f t="shared" si="499"/>
        <v>1.5276000000000001</v>
      </c>
    </row>
    <row r="31942" spans="1:6" hidden="1" x14ac:dyDescent="0.3">
      <c r="A31942" t="s">
        <v>5</v>
      </c>
      <c r="B31942" t="s">
        <v>20</v>
      </c>
      <c r="C31942">
        <v>200</v>
      </c>
      <c r="D31942">
        <v>815514394060300</v>
      </c>
      <c r="E31942">
        <v>815514395349500</v>
      </c>
      <c r="F31942">
        <f t="shared" si="499"/>
        <v>1.2891999999999999</v>
      </c>
    </row>
    <row r="31943" spans="1:6" hidden="1" x14ac:dyDescent="0.3">
      <c r="A31943" t="s">
        <v>5</v>
      </c>
      <c r="B31943" t="s">
        <v>21</v>
      </c>
      <c r="C31943">
        <v>200</v>
      </c>
      <c r="D31943">
        <v>815514399073300</v>
      </c>
      <c r="E31943">
        <v>815514400393000</v>
      </c>
      <c r="F31943">
        <f t="shared" si="499"/>
        <v>1.3197000000000001</v>
      </c>
    </row>
    <row r="31944" spans="1:6" x14ac:dyDescent="0.3">
      <c r="A31944" t="s">
        <v>5</v>
      </c>
      <c r="B31944" t="s">
        <v>25</v>
      </c>
      <c r="C31944">
        <v>200</v>
      </c>
      <c r="D31944">
        <v>815514402148300</v>
      </c>
      <c r="E31944">
        <v>815514403988800</v>
      </c>
      <c r="F31944">
        <f t="shared" si="499"/>
        <v>1.8405</v>
      </c>
    </row>
    <row r="31945" spans="1:6" hidden="1" x14ac:dyDescent="0.3">
      <c r="A31945" t="s">
        <v>5</v>
      </c>
      <c r="B31945" t="s">
        <v>8</v>
      </c>
      <c r="C31945">
        <v>200</v>
      </c>
      <c r="D31945">
        <v>815514529335300</v>
      </c>
      <c r="E31945">
        <v>815514530940300</v>
      </c>
      <c r="F31945">
        <f t="shared" si="499"/>
        <v>1.605</v>
      </c>
    </row>
    <row r="31946" spans="1:6" hidden="1" x14ac:dyDescent="0.3">
      <c r="A31946" t="s">
        <v>5</v>
      </c>
      <c r="B31946" t="s">
        <v>9</v>
      </c>
      <c r="C31946">
        <v>200</v>
      </c>
      <c r="D31946">
        <v>815514532378600</v>
      </c>
      <c r="E31946">
        <v>815514533750700</v>
      </c>
      <c r="F31946">
        <f t="shared" si="499"/>
        <v>1.3721000000000001</v>
      </c>
    </row>
    <row r="31947" spans="1:6" hidden="1" x14ac:dyDescent="0.3">
      <c r="A31947" t="s">
        <v>5</v>
      </c>
      <c r="B31947" t="s">
        <v>10</v>
      </c>
      <c r="C31947">
        <v>200</v>
      </c>
      <c r="D31947">
        <v>815514535444000</v>
      </c>
      <c r="E31947">
        <v>815514536709600</v>
      </c>
      <c r="F31947">
        <f t="shared" si="499"/>
        <v>1.2656000000000001</v>
      </c>
    </row>
    <row r="31948" spans="1:6" hidden="1" x14ac:dyDescent="0.3">
      <c r="A31948" t="s">
        <v>5</v>
      </c>
      <c r="B31948" t="s">
        <v>11</v>
      </c>
      <c r="C31948">
        <v>200</v>
      </c>
      <c r="D31948">
        <v>815514537971500</v>
      </c>
      <c r="E31948">
        <v>815514539232400</v>
      </c>
      <c r="F31948">
        <f t="shared" si="499"/>
        <v>1.2608999999999999</v>
      </c>
    </row>
    <row r="31949" spans="1:6" hidden="1" x14ac:dyDescent="0.3">
      <c r="A31949" t="s">
        <v>5</v>
      </c>
      <c r="B31949" t="s">
        <v>12</v>
      </c>
      <c r="C31949">
        <v>200</v>
      </c>
      <c r="D31949">
        <v>815514540522300</v>
      </c>
      <c r="E31949">
        <v>815514541785900</v>
      </c>
      <c r="F31949">
        <f t="shared" si="499"/>
        <v>1.2636000000000001</v>
      </c>
    </row>
    <row r="31950" spans="1:6" hidden="1" x14ac:dyDescent="0.3">
      <c r="A31950" t="s">
        <v>5</v>
      </c>
      <c r="B31950" t="s">
        <v>14</v>
      </c>
      <c r="C31950">
        <v>200</v>
      </c>
      <c r="D31950">
        <v>815514543449400</v>
      </c>
      <c r="E31950">
        <v>815514545019900</v>
      </c>
      <c r="F31950">
        <f t="shared" si="499"/>
        <v>1.5705</v>
      </c>
    </row>
    <row r="31951" spans="1:6" hidden="1" x14ac:dyDescent="0.3">
      <c r="A31951" t="s">
        <v>5</v>
      </c>
      <c r="B31951" t="s">
        <v>15</v>
      </c>
      <c r="C31951">
        <v>200</v>
      </c>
      <c r="D31951">
        <v>815514546462200</v>
      </c>
      <c r="E31951">
        <v>815514548250200</v>
      </c>
      <c r="F31951">
        <f t="shared" si="499"/>
        <v>1.788</v>
      </c>
    </row>
    <row r="31952" spans="1:6" hidden="1" x14ac:dyDescent="0.3">
      <c r="A31952" t="s">
        <v>5</v>
      </c>
      <c r="B31952" t="s">
        <v>16</v>
      </c>
      <c r="C31952">
        <v>200</v>
      </c>
      <c r="D31952">
        <v>815514550171800</v>
      </c>
      <c r="E31952">
        <v>815514551708000</v>
      </c>
      <c r="F31952">
        <f t="shared" si="499"/>
        <v>1.5362</v>
      </c>
    </row>
    <row r="31953" spans="1:6" hidden="1" x14ac:dyDescent="0.3">
      <c r="A31953" t="s">
        <v>5</v>
      </c>
      <c r="B31953" t="s">
        <v>17</v>
      </c>
      <c r="C31953">
        <v>200</v>
      </c>
      <c r="D31953">
        <v>815514552902900</v>
      </c>
      <c r="E31953">
        <v>815514554425600</v>
      </c>
      <c r="F31953">
        <f t="shared" si="499"/>
        <v>1.5226999999999999</v>
      </c>
    </row>
    <row r="31954" spans="1:6" hidden="1" x14ac:dyDescent="0.3">
      <c r="A31954" t="s">
        <v>5</v>
      </c>
      <c r="B31954" t="s">
        <v>18</v>
      </c>
      <c r="C31954">
        <v>200</v>
      </c>
      <c r="D31954">
        <v>815514556197300</v>
      </c>
      <c r="E31954">
        <v>815514557683500</v>
      </c>
      <c r="F31954">
        <f t="shared" si="499"/>
        <v>1.4862</v>
      </c>
    </row>
    <row r="31955" spans="1:6" hidden="1" x14ac:dyDescent="0.3">
      <c r="A31955" t="s">
        <v>5</v>
      </c>
      <c r="B31955" t="s">
        <v>13</v>
      </c>
      <c r="C31955">
        <v>200</v>
      </c>
      <c r="D31955">
        <v>815514560148900</v>
      </c>
      <c r="E31955">
        <v>815514561796400</v>
      </c>
      <c r="F31955">
        <f t="shared" si="499"/>
        <v>1.6475</v>
      </c>
    </row>
    <row r="31956" spans="1:6" hidden="1" x14ac:dyDescent="0.3">
      <c r="A31956" t="s">
        <v>5</v>
      </c>
      <c r="B31956" t="s">
        <v>19</v>
      </c>
      <c r="C31956">
        <v>200</v>
      </c>
      <c r="D31956">
        <v>815514562970800</v>
      </c>
      <c r="E31956">
        <v>815514564230000</v>
      </c>
      <c r="F31956">
        <f t="shared" si="499"/>
        <v>1.2592000000000001</v>
      </c>
    </row>
    <row r="31957" spans="1:6" hidden="1" x14ac:dyDescent="0.3">
      <c r="A31957" t="s">
        <v>5</v>
      </c>
      <c r="B31957" t="s">
        <v>20</v>
      </c>
      <c r="C31957">
        <v>200</v>
      </c>
      <c r="D31957">
        <v>815514565367000</v>
      </c>
      <c r="E31957">
        <v>815514566488100</v>
      </c>
      <c r="F31957">
        <f t="shared" si="499"/>
        <v>1.1211</v>
      </c>
    </row>
    <row r="31958" spans="1:6" hidden="1" x14ac:dyDescent="0.3">
      <c r="A31958" t="s">
        <v>5</v>
      </c>
      <c r="B31958" t="s">
        <v>21</v>
      </c>
      <c r="C31958">
        <v>200</v>
      </c>
      <c r="D31958">
        <v>815514570999700</v>
      </c>
      <c r="E31958">
        <v>815514572516800</v>
      </c>
      <c r="F31958">
        <f t="shared" si="499"/>
        <v>1.5170999999999999</v>
      </c>
    </row>
    <row r="31959" spans="1:6" x14ac:dyDescent="0.3">
      <c r="A31959" t="s">
        <v>26</v>
      </c>
      <c r="B31959" t="s">
        <v>25</v>
      </c>
      <c r="C31959">
        <v>302</v>
      </c>
      <c r="D31959">
        <v>815514574057400</v>
      </c>
      <c r="E31959">
        <v>815514581794500</v>
      </c>
      <c r="F31959">
        <f t="shared" si="499"/>
        <v>7.7370999999999999</v>
      </c>
    </row>
    <row r="31960" spans="1:6" x14ac:dyDescent="0.3">
      <c r="A31960" t="s">
        <v>5</v>
      </c>
      <c r="B31960" t="s">
        <v>6</v>
      </c>
      <c r="C31960">
        <v>302</v>
      </c>
      <c r="D31960">
        <v>815514583433800</v>
      </c>
      <c r="E31960">
        <v>815514585040200</v>
      </c>
      <c r="F31960">
        <f t="shared" si="499"/>
        <v>1.6064000000000001</v>
      </c>
    </row>
    <row r="31961" spans="1:6" x14ac:dyDescent="0.3">
      <c r="A31961" t="s">
        <v>5</v>
      </c>
      <c r="B31961" t="s">
        <v>7</v>
      </c>
      <c r="C31961">
        <v>200</v>
      </c>
      <c r="D31961">
        <v>815514586378400</v>
      </c>
      <c r="E31961">
        <v>815514587770000</v>
      </c>
      <c r="F31961">
        <f t="shared" si="499"/>
        <v>1.3915999999999999</v>
      </c>
    </row>
    <row r="31962" spans="1:6" hidden="1" x14ac:dyDescent="0.3">
      <c r="A31962" t="s">
        <v>5</v>
      </c>
      <c r="B31962" t="s">
        <v>8</v>
      </c>
      <c r="C31962">
        <v>200</v>
      </c>
      <c r="D31962">
        <v>815514759767900</v>
      </c>
      <c r="E31962">
        <v>815514761617600</v>
      </c>
      <c r="F31962">
        <f t="shared" si="499"/>
        <v>1.8496999999999999</v>
      </c>
    </row>
    <row r="31963" spans="1:6" hidden="1" x14ac:dyDescent="0.3">
      <c r="A31963" t="s">
        <v>5</v>
      </c>
      <c r="B31963" t="s">
        <v>9</v>
      </c>
      <c r="C31963">
        <v>200</v>
      </c>
      <c r="D31963">
        <v>815514763487900</v>
      </c>
      <c r="E31963">
        <v>815514765140200</v>
      </c>
      <c r="F31963">
        <f t="shared" si="499"/>
        <v>1.6523000000000001</v>
      </c>
    </row>
    <row r="31964" spans="1:6" hidden="1" x14ac:dyDescent="0.3">
      <c r="A31964" t="s">
        <v>5</v>
      </c>
      <c r="B31964" t="s">
        <v>16</v>
      </c>
      <c r="C31964">
        <v>200</v>
      </c>
      <c r="D31964">
        <v>815514770780700</v>
      </c>
      <c r="E31964">
        <v>815514773481400</v>
      </c>
      <c r="F31964">
        <f t="shared" si="499"/>
        <v>2.7006999999999999</v>
      </c>
    </row>
    <row r="31965" spans="1:6" hidden="1" x14ac:dyDescent="0.3">
      <c r="A31965" t="s">
        <v>5</v>
      </c>
      <c r="B31965" t="s">
        <v>10</v>
      </c>
      <c r="C31965">
        <v>200</v>
      </c>
      <c r="D31965">
        <v>815514776223600</v>
      </c>
      <c r="E31965">
        <v>815514777532200</v>
      </c>
      <c r="F31965">
        <f t="shared" si="499"/>
        <v>1.3086</v>
      </c>
    </row>
    <row r="31966" spans="1:6" hidden="1" x14ac:dyDescent="0.3">
      <c r="A31966" t="s">
        <v>5</v>
      </c>
      <c r="B31966" t="s">
        <v>18</v>
      </c>
      <c r="C31966">
        <v>200</v>
      </c>
      <c r="D31966">
        <v>815514779413200</v>
      </c>
      <c r="E31966">
        <v>815514781143500</v>
      </c>
      <c r="F31966">
        <f t="shared" si="499"/>
        <v>1.7302999999999999</v>
      </c>
    </row>
    <row r="31967" spans="1:6" hidden="1" x14ac:dyDescent="0.3">
      <c r="A31967" t="s">
        <v>5</v>
      </c>
      <c r="B31967" t="s">
        <v>11</v>
      </c>
      <c r="C31967">
        <v>200</v>
      </c>
      <c r="D31967">
        <v>815514783521700</v>
      </c>
      <c r="E31967">
        <v>815514784785100</v>
      </c>
      <c r="F31967">
        <f t="shared" si="499"/>
        <v>1.2634000000000001</v>
      </c>
    </row>
    <row r="31968" spans="1:6" hidden="1" x14ac:dyDescent="0.3">
      <c r="A31968" t="s">
        <v>5</v>
      </c>
      <c r="B31968" t="s">
        <v>19</v>
      </c>
      <c r="C31968">
        <v>200</v>
      </c>
      <c r="D31968">
        <v>815514786657900</v>
      </c>
      <c r="E31968">
        <v>815514788173100</v>
      </c>
      <c r="F31968">
        <f t="shared" si="499"/>
        <v>1.5152000000000001</v>
      </c>
    </row>
    <row r="31969" spans="1:6" hidden="1" x14ac:dyDescent="0.3">
      <c r="A31969" t="s">
        <v>5</v>
      </c>
      <c r="B31969" t="s">
        <v>12</v>
      </c>
      <c r="C31969">
        <v>200</v>
      </c>
      <c r="D31969">
        <v>815514789847300</v>
      </c>
      <c r="E31969">
        <v>815514791492800</v>
      </c>
      <c r="F31969">
        <f t="shared" si="499"/>
        <v>1.6455</v>
      </c>
    </row>
    <row r="31970" spans="1:6" hidden="1" x14ac:dyDescent="0.3">
      <c r="A31970" t="s">
        <v>5</v>
      </c>
      <c r="B31970" t="s">
        <v>14</v>
      </c>
      <c r="C31970">
        <v>200</v>
      </c>
      <c r="D31970">
        <v>815514793489400</v>
      </c>
      <c r="E31970">
        <v>815514794772000</v>
      </c>
      <c r="F31970">
        <f t="shared" si="499"/>
        <v>1.2826</v>
      </c>
    </row>
    <row r="31971" spans="1:6" hidden="1" x14ac:dyDescent="0.3">
      <c r="A31971" t="s">
        <v>5</v>
      </c>
      <c r="B31971" t="s">
        <v>15</v>
      </c>
      <c r="C31971">
        <v>200</v>
      </c>
      <c r="D31971">
        <v>815514796577700</v>
      </c>
      <c r="E31971">
        <v>815514798386800</v>
      </c>
      <c r="F31971">
        <f t="shared" si="499"/>
        <v>1.8090999999999999</v>
      </c>
    </row>
    <row r="31972" spans="1:6" hidden="1" x14ac:dyDescent="0.3">
      <c r="A31972" t="s">
        <v>5</v>
      </c>
      <c r="B31972" t="s">
        <v>17</v>
      </c>
      <c r="C31972">
        <v>200</v>
      </c>
      <c r="D31972">
        <v>815514800714500</v>
      </c>
      <c r="E31972">
        <v>815514802331800</v>
      </c>
      <c r="F31972">
        <f t="shared" si="499"/>
        <v>1.6173</v>
      </c>
    </row>
    <row r="31973" spans="1:6" hidden="1" x14ac:dyDescent="0.3">
      <c r="A31973" t="s">
        <v>5</v>
      </c>
      <c r="B31973" t="s">
        <v>13</v>
      </c>
      <c r="C31973">
        <v>200</v>
      </c>
      <c r="D31973">
        <v>815514804235200</v>
      </c>
      <c r="E31973">
        <v>815514805880500</v>
      </c>
      <c r="F31973">
        <f t="shared" si="499"/>
        <v>1.6453</v>
      </c>
    </row>
    <row r="31974" spans="1:6" hidden="1" x14ac:dyDescent="0.3">
      <c r="A31974" t="s">
        <v>5</v>
      </c>
      <c r="B31974" t="s">
        <v>20</v>
      </c>
      <c r="C31974">
        <v>200</v>
      </c>
      <c r="D31974">
        <v>815514807619400</v>
      </c>
      <c r="E31974">
        <v>815514809031600</v>
      </c>
      <c r="F31974">
        <f t="shared" si="499"/>
        <v>1.4121999999999999</v>
      </c>
    </row>
    <row r="31975" spans="1:6" hidden="1" x14ac:dyDescent="0.3">
      <c r="A31975" t="s">
        <v>5</v>
      </c>
      <c r="B31975" t="s">
        <v>21</v>
      </c>
      <c r="C31975">
        <v>200</v>
      </c>
      <c r="D31975">
        <v>815514812288700</v>
      </c>
      <c r="E31975">
        <v>815514813653300</v>
      </c>
      <c r="F31975">
        <f t="shared" si="499"/>
        <v>1.3646</v>
      </c>
    </row>
    <row r="31976" spans="1:6" x14ac:dyDescent="0.3">
      <c r="A31976" t="s">
        <v>5</v>
      </c>
      <c r="B31976" t="s">
        <v>79</v>
      </c>
      <c r="C31976">
        <v>500</v>
      </c>
      <c r="D31976">
        <v>815514815903600</v>
      </c>
      <c r="E31976">
        <v>815514849522500</v>
      </c>
      <c r="F31976">
        <f t="shared" si="499"/>
        <v>33.618899999999996</v>
      </c>
    </row>
    <row r="31977" spans="1:6" hidden="1" x14ac:dyDescent="0.3">
      <c r="A31977" t="s">
        <v>5</v>
      </c>
      <c r="B31977" t="s">
        <v>8</v>
      </c>
      <c r="C31977">
        <v>200</v>
      </c>
      <c r="D31977">
        <v>815515106900700</v>
      </c>
      <c r="E31977">
        <v>815515109045500</v>
      </c>
      <c r="F31977">
        <f t="shared" si="499"/>
        <v>2.1448</v>
      </c>
    </row>
    <row r="31978" spans="1:6" hidden="1" x14ac:dyDescent="0.3">
      <c r="A31978" t="s">
        <v>5</v>
      </c>
      <c r="B31978" t="s">
        <v>9</v>
      </c>
      <c r="C31978">
        <v>200</v>
      </c>
      <c r="D31978">
        <v>815515110757300</v>
      </c>
      <c r="E31978">
        <v>815515112336700</v>
      </c>
      <c r="F31978">
        <f t="shared" si="499"/>
        <v>1.5793999999999999</v>
      </c>
    </row>
    <row r="31979" spans="1:6" hidden="1" x14ac:dyDescent="0.3">
      <c r="A31979" t="s">
        <v>5</v>
      </c>
      <c r="B31979" t="s">
        <v>10</v>
      </c>
      <c r="C31979">
        <v>200</v>
      </c>
      <c r="D31979">
        <v>815515114019500</v>
      </c>
      <c r="E31979">
        <v>815515115425000</v>
      </c>
      <c r="F31979">
        <f t="shared" si="499"/>
        <v>1.4055</v>
      </c>
    </row>
    <row r="31980" spans="1:6" hidden="1" x14ac:dyDescent="0.3">
      <c r="A31980" t="s">
        <v>5</v>
      </c>
      <c r="B31980" t="s">
        <v>11</v>
      </c>
      <c r="C31980">
        <v>200</v>
      </c>
      <c r="D31980">
        <v>815515116656100</v>
      </c>
      <c r="E31980">
        <v>815515118150900</v>
      </c>
      <c r="F31980">
        <f t="shared" si="499"/>
        <v>1.4947999999999999</v>
      </c>
    </row>
    <row r="31981" spans="1:6" hidden="1" x14ac:dyDescent="0.3">
      <c r="A31981" t="s">
        <v>5</v>
      </c>
      <c r="B31981" t="s">
        <v>12</v>
      </c>
      <c r="C31981">
        <v>200</v>
      </c>
      <c r="D31981">
        <v>815515119817700</v>
      </c>
      <c r="E31981">
        <v>815515121029300</v>
      </c>
      <c r="F31981">
        <f t="shared" si="499"/>
        <v>1.2116</v>
      </c>
    </row>
    <row r="31982" spans="1:6" hidden="1" x14ac:dyDescent="0.3">
      <c r="A31982" t="s">
        <v>5</v>
      </c>
      <c r="B31982" t="s">
        <v>14</v>
      </c>
      <c r="C31982">
        <v>200</v>
      </c>
      <c r="D31982">
        <v>815515122319900</v>
      </c>
      <c r="E31982">
        <v>815515123825300</v>
      </c>
      <c r="F31982">
        <f t="shared" si="499"/>
        <v>1.5054000000000001</v>
      </c>
    </row>
    <row r="31983" spans="1:6" hidden="1" x14ac:dyDescent="0.3">
      <c r="A31983" t="s">
        <v>5</v>
      </c>
      <c r="B31983" t="s">
        <v>15</v>
      </c>
      <c r="C31983">
        <v>200</v>
      </c>
      <c r="D31983">
        <v>815515125614500</v>
      </c>
      <c r="E31983">
        <v>815515126917600</v>
      </c>
      <c r="F31983">
        <f t="shared" si="499"/>
        <v>1.3030999999999999</v>
      </c>
    </row>
    <row r="31984" spans="1:6" hidden="1" x14ac:dyDescent="0.3">
      <c r="A31984" t="s">
        <v>5</v>
      </c>
      <c r="B31984" t="s">
        <v>16</v>
      </c>
      <c r="C31984">
        <v>200</v>
      </c>
      <c r="D31984">
        <v>815515128664100</v>
      </c>
      <c r="E31984">
        <v>815515130172900</v>
      </c>
      <c r="F31984">
        <f t="shared" si="499"/>
        <v>1.5087999999999999</v>
      </c>
    </row>
    <row r="31985" spans="1:6" hidden="1" x14ac:dyDescent="0.3">
      <c r="A31985" t="s">
        <v>5</v>
      </c>
      <c r="B31985" t="s">
        <v>17</v>
      </c>
      <c r="C31985">
        <v>200</v>
      </c>
      <c r="D31985">
        <v>815515131625500</v>
      </c>
      <c r="E31985">
        <v>815515133314100</v>
      </c>
      <c r="F31985">
        <f t="shared" si="499"/>
        <v>1.6886000000000001</v>
      </c>
    </row>
    <row r="31986" spans="1:6" hidden="1" x14ac:dyDescent="0.3">
      <c r="A31986" t="s">
        <v>5</v>
      </c>
      <c r="B31986" t="s">
        <v>18</v>
      </c>
      <c r="C31986">
        <v>200</v>
      </c>
      <c r="D31986">
        <v>815515135231600</v>
      </c>
      <c r="E31986">
        <v>815515136419600</v>
      </c>
      <c r="F31986">
        <f t="shared" si="499"/>
        <v>1.1879999999999999</v>
      </c>
    </row>
    <row r="31987" spans="1:6" hidden="1" x14ac:dyDescent="0.3">
      <c r="A31987" t="s">
        <v>5</v>
      </c>
      <c r="B31987" t="s">
        <v>13</v>
      </c>
      <c r="C31987">
        <v>200</v>
      </c>
      <c r="D31987">
        <v>815515138414200</v>
      </c>
      <c r="E31987">
        <v>815515139934700</v>
      </c>
      <c r="F31987">
        <f t="shared" si="499"/>
        <v>1.5205</v>
      </c>
    </row>
    <row r="31988" spans="1:6" hidden="1" x14ac:dyDescent="0.3">
      <c r="A31988" t="s">
        <v>5</v>
      </c>
      <c r="B31988" t="s">
        <v>19</v>
      </c>
      <c r="C31988">
        <v>200</v>
      </c>
      <c r="D31988">
        <v>815515141351800</v>
      </c>
      <c r="E31988">
        <v>815515142834300</v>
      </c>
      <c r="F31988">
        <f t="shared" si="499"/>
        <v>1.4824999999999999</v>
      </c>
    </row>
    <row r="31989" spans="1:6" hidden="1" x14ac:dyDescent="0.3">
      <c r="A31989" t="s">
        <v>5</v>
      </c>
      <c r="B31989" t="s">
        <v>20</v>
      </c>
      <c r="C31989">
        <v>200</v>
      </c>
      <c r="D31989">
        <v>815515144256200</v>
      </c>
      <c r="E31989">
        <v>815515145784000</v>
      </c>
      <c r="F31989">
        <f t="shared" si="499"/>
        <v>1.5278</v>
      </c>
    </row>
    <row r="31990" spans="1:6" hidden="1" x14ac:dyDescent="0.3">
      <c r="A31990" t="s">
        <v>5</v>
      </c>
      <c r="B31990" t="s">
        <v>21</v>
      </c>
      <c r="C31990">
        <v>200</v>
      </c>
      <c r="D31990">
        <v>815515148980800</v>
      </c>
      <c r="E31990">
        <v>815515150225700</v>
      </c>
      <c r="F31990">
        <f t="shared" si="499"/>
        <v>1.2448999999999999</v>
      </c>
    </row>
    <row r="31991" spans="1:6" x14ac:dyDescent="0.3">
      <c r="A31991" t="s">
        <v>5</v>
      </c>
      <c r="B31991" t="s">
        <v>28</v>
      </c>
      <c r="C31991">
        <v>302</v>
      </c>
      <c r="D31991">
        <v>815515151919800</v>
      </c>
      <c r="E31991">
        <v>815515155468200</v>
      </c>
      <c r="F31991">
        <f t="shared" si="499"/>
        <v>3.5484</v>
      </c>
    </row>
    <row r="31992" spans="1:6" x14ac:dyDescent="0.3">
      <c r="A31992" t="s">
        <v>5</v>
      </c>
      <c r="B31992" t="s">
        <v>7</v>
      </c>
      <c r="C31992">
        <v>200</v>
      </c>
      <c r="D31992">
        <v>815515157163600</v>
      </c>
      <c r="E31992">
        <v>815515160047200</v>
      </c>
      <c r="F31992">
        <f t="shared" si="499"/>
        <v>2.8835999999999999</v>
      </c>
    </row>
    <row r="31993" spans="1:6" hidden="1" x14ac:dyDescent="0.3">
      <c r="A31993" t="s">
        <v>5</v>
      </c>
      <c r="B31993" t="s">
        <v>8</v>
      </c>
      <c r="C31993">
        <v>200</v>
      </c>
      <c r="D31993">
        <v>815515288179300</v>
      </c>
      <c r="E31993">
        <v>815515289869500</v>
      </c>
      <c r="F31993">
        <f t="shared" si="499"/>
        <v>1.6901999999999999</v>
      </c>
    </row>
    <row r="31994" spans="1:6" hidden="1" x14ac:dyDescent="0.3">
      <c r="A31994" t="s">
        <v>5</v>
      </c>
      <c r="B31994" t="s">
        <v>9</v>
      </c>
      <c r="C31994">
        <v>200</v>
      </c>
      <c r="D31994">
        <v>815515291625000</v>
      </c>
      <c r="E31994">
        <v>815515293589100</v>
      </c>
      <c r="F31994">
        <f t="shared" si="499"/>
        <v>1.9641</v>
      </c>
    </row>
    <row r="31995" spans="1:6" hidden="1" x14ac:dyDescent="0.3">
      <c r="A31995" t="s">
        <v>5</v>
      </c>
      <c r="B31995" t="s">
        <v>10</v>
      </c>
      <c r="C31995">
        <v>200</v>
      </c>
      <c r="D31995">
        <v>815515295516100</v>
      </c>
      <c r="E31995">
        <v>815515297035000</v>
      </c>
      <c r="F31995">
        <f t="shared" si="499"/>
        <v>1.5188999999999999</v>
      </c>
    </row>
    <row r="31996" spans="1:6" hidden="1" x14ac:dyDescent="0.3">
      <c r="A31996" t="s">
        <v>5</v>
      </c>
      <c r="B31996" t="s">
        <v>11</v>
      </c>
      <c r="C31996">
        <v>200</v>
      </c>
      <c r="D31996">
        <v>815515298617800</v>
      </c>
      <c r="E31996">
        <v>815515300132800</v>
      </c>
      <c r="F31996">
        <f t="shared" si="499"/>
        <v>1.5149999999999999</v>
      </c>
    </row>
    <row r="31997" spans="1:6" hidden="1" x14ac:dyDescent="0.3">
      <c r="A31997" t="s">
        <v>5</v>
      </c>
      <c r="B31997" t="s">
        <v>12</v>
      </c>
      <c r="C31997">
        <v>200</v>
      </c>
      <c r="D31997">
        <v>815515301749600</v>
      </c>
      <c r="E31997">
        <v>815515303235000</v>
      </c>
      <c r="F31997">
        <f t="shared" si="499"/>
        <v>1.4854000000000001</v>
      </c>
    </row>
    <row r="31998" spans="1:6" hidden="1" x14ac:dyDescent="0.3">
      <c r="A31998" t="s">
        <v>5</v>
      </c>
      <c r="B31998" t="s">
        <v>14</v>
      </c>
      <c r="C31998">
        <v>200</v>
      </c>
      <c r="D31998">
        <v>815515304650300</v>
      </c>
      <c r="E31998">
        <v>815515306179500</v>
      </c>
      <c r="F31998">
        <f t="shared" si="499"/>
        <v>1.5291999999999999</v>
      </c>
    </row>
    <row r="31999" spans="1:6" hidden="1" x14ac:dyDescent="0.3">
      <c r="A31999" t="s">
        <v>5</v>
      </c>
      <c r="B31999" t="s">
        <v>15</v>
      </c>
      <c r="C31999">
        <v>200</v>
      </c>
      <c r="D31999">
        <v>815515307634000</v>
      </c>
      <c r="E31999">
        <v>815515309366700</v>
      </c>
      <c r="F31999">
        <f t="shared" si="499"/>
        <v>1.7326999999999999</v>
      </c>
    </row>
    <row r="32000" spans="1:6" hidden="1" x14ac:dyDescent="0.3">
      <c r="A32000" t="s">
        <v>5</v>
      </c>
      <c r="B32000" t="s">
        <v>16</v>
      </c>
      <c r="C32000">
        <v>200</v>
      </c>
      <c r="D32000">
        <v>815515311235700</v>
      </c>
      <c r="E32000">
        <v>815515312514600</v>
      </c>
      <c r="F32000">
        <f t="shared" si="499"/>
        <v>1.2788999999999999</v>
      </c>
    </row>
    <row r="32001" spans="1:6" hidden="1" x14ac:dyDescent="0.3">
      <c r="A32001" t="s">
        <v>5</v>
      </c>
      <c r="B32001" t="s">
        <v>17</v>
      </c>
      <c r="C32001">
        <v>200</v>
      </c>
      <c r="D32001">
        <v>815515313648700</v>
      </c>
      <c r="E32001">
        <v>815515314924900</v>
      </c>
      <c r="F32001">
        <f t="shared" si="499"/>
        <v>1.2762</v>
      </c>
    </row>
    <row r="32002" spans="1:6" hidden="1" x14ac:dyDescent="0.3">
      <c r="A32002" t="s">
        <v>5</v>
      </c>
      <c r="B32002" t="s">
        <v>18</v>
      </c>
      <c r="C32002">
        <v>200</v>
      </c>
      <c r="D32002">
        <v>815515316458700</v>
      </c>
      <c r="E32002">
        <v>815515317762600</v>
      </c>
      <c r="F32002">
        <f t="shared" ref="F32002:F32065" si="500">(E32002-D32002)/1000000</f>
        <v>1.3039000000000001</v>
      </c>
    </row>
    <row r="32003" spans="1:6" hidden="1" x14ac:dyDescent="0.3">
      <c r="A32003" t="s">
        <v>5</v>
      </c>
      <c r="B32003" t="s">
        <v>13</v>
      </c>
      <c r="C32003">
        <v>200</v>
      </c>
      <c r="D32003">
        <v>815515319610800</v>
      </c>
      <c r="E32003">
        <v>815515320862800</v>
      </c>
      <c r="F32003">
        <f t="shared" si="500"/>
        <v>1.252</v>
      </c>
    </row>
    <row r="32004" spans="1:6" hidden="1" x14ac:dyDescent="0.3">
      <c r="A32004" t="s">
        <v>5</v>
      </c>
      <c r="B32004" t="s">
        <v>19</v>
      </c>
      <c r="C32004">
        <v>200</v>
      </c>
      <c r="D32004">
        <v>815515322231000</v>
      </c>
      <c r="E32004">
        <v>815515323836300</v>
      </c>
      <c r="F32004">
        <f t="shared" si="500"/>
        <v>1.6052999999999999</v>
      </c>
    </row>
    <row r="32005" spans="1:6" hidden="1" x14ac:dyDescent="0.3">
      <c r="A32005" t="s">
        <v>5</v>
      </c>
      <c r="B32005" t="s">
        <v>20</v>
      </c>
      <c r="C32005">
        <v>200</v>
      </c>
      <c r="D32005">
        <v>815515325619200</v>
      </c>
      <c r="E32005">
        <v>815515326944900</v>
      </c>
      <c r="F32005">
        <f t="shared" si="500"/>
        <v>1.3257000000000001</v>
      </c>
    </row>
    <row r="32006" spans="1:6" hidden="1" x14ac:dyDescent="0.3">
      <c r="A32006" t="s">
        <v>5</v>
      </c>
      <c r="B32006" t="s">
        <v>21</v>
      </c>
      <c r="C32006">
        <v>200</v>
      </c>
      <c r="D32006">
        <v>815515330721600</v>
      </c>
      <c r="E32006">
        <v>815515332035700</v>
      </c>
      <c r="F32006">
        <f t="shared" si="500"/>
        <v>1.3141</v>
      </c>
    </row>
    <row r="32007" spans="1:6" x14ac:dyDescent="0.3">
      <c r="A32007" t="s">
        <v>5</v>
      </c>
      <c r="B32007" t="s">
        <v>25</v>
      </c>
      <c r="C32007">
        <v>200</v>
      </c>
      <c r="D32007">
        <v>815515333604000</v>
      </c>
      <c r="E32007">
        <v>815515335408300</v>
      </c>
      <c r="F32007">
        <f t="shared" si="500"/>
        <v>1.8043</v>
      </c>
    </row>
    <row r="32008" spans="1:6" hidden="1" x14ac:dyDescent="0.3">
      <c r="A32008" t="s">
        <v>5</v>
      </c>
      <c r="B32008" t="s">
        <v>8</v>
      </c>
      <c r="C32008">
        <v>200</v>
      </c>
      <c r="D32008">
        <v>815515480088500</v>
      </c>
      <c r="E32008">
        <v>815515481630400</v>
      </c>
      <c r="F32008">
        <f t="shared" si="500"/>
        <v>1.5419</v>
      </c>
    </row>
    <row r="32009" spans="1:6" hidden="1" x14ac:dyDescent="0.3">
      <c r="A32009" t="s">
        <v>5</v>
      </c>
      <c r="B32009" t="s">
        <v>9</v>
      </c>
      <c r="C32009">
        <v>200</v>
      </c>
      <c r="D32009">
        <v>815515483037900</v>
      </c>
      <c r="E32009">
        <v>815515484756300</v>
      </c>
      <c r="F32009">
        <f t="shared" si="500"/>
        <v>1.7183999999999999</v>
      </c>
    </row>
    <row r="32010" spans="1:6" hidden="1" x14ac:dyDescent="0.3">
      <c r="A32010" t="s">
        <v>5</v>
      </c>
      <c r="B32010" t="s">
        <v>10</v>
      </c>
      <c r="C32010">
        <v>200</v>
      </c>
      <c r="D32010">
        <v>815515486419200</v>
      </c>
      <c r="E32010">
        <v>815515487728700</v>
      </c>
      <c r="F32010">
        <f t="shared" si="500"/>
        <v>1.3095000000000001</v>
      </c>
    </row>
    <row r="32011" spans="1:6" hidden="1" x14ac:dyDescent="0.3">
      <c r="A32011" t="s">
        <v>5</v>
      </c>
      <c r="B32011" t="s">
        <v>11</v>
      </c>
      <c r="C32011">
        <v>200</v>
      </c>
      <c r="D32011">
        <v>815515488934200</v>
      </c>
      <c r="E32011">
        <v>815515490210500</v>
      </c>
      <c r="F32011">
        <f t="shared" si="500"/>
        <v>1.2763</v>
      </c>
    </row>
    <row r="32012" spans="1:6" hidden="1" x14ac:dyDescent="0.3">
      <c r="A32012" t="s">
        <v>5</v>
      </c>
      <c r="B32012" t="s">
        <v>12</v>
      </c>
      <c r="C32012">
        <v>200</v>
      </c>
      <c r="D32012">
        <v>815515492092000</v>
      </c>
      <c r="E32012">
        <v>815515494533000</v>
      </c>
      <c r="F32012">
        <f t="shared" si="500"/>
        <v>2.4409999999999998</v>
      </c>
    </row>
    <row r="32013" spans="1:6" hidden="1" x14ac:dyDescent="0.3">
      <c r="A32013" t="s">
        <v>5</v>
      </c>
      <c r="B32013" t="s">
        <v>14</v>
      </c>
      <c r="C32013">
        <v>200</v>
      </c>
      <c r="D32013">
        <v>815515496173700</v>
      </c>
      <c r="E32013">
        <v>815515497670800</v>
      </c>
      <c r="F32013">
        <f t="shared" si="500"/>
        <v>1.4971000000000001</v>
      </c>
    </row>
    <row r="32014" spans="1:6" hidden="1" x14ac:dyDescent="0.3">
      <c r="A32014" t="s">
        <v>5</v>
      </c>
      <c r="B32014" t="s">
        <v>15</v>
      </c>
      <c r="C32014">
        <v>200</v>
      </c>
      <c r="D32014">
        <v>815515499226800</v>
      </c>
      <c r="E32014">
        <v>815515500720100</v>
      </c>
      <c r="F32014">
        <f t="shared" si="500"/>
        <v>1.4933000000000001</v>
      </c>
    </row>
    <row r="32015" spans="1:6" hidden="1" x14ac:dyDescent="0.3">
      <c r="A32015" t="s">
        <v>5</v>
      </c>
      <c r="B32015" t="s">
        <v>16</v>
      </c>
      <c r="C32015">
        <v>200</v>
      </c>
      <c r="D32015">
        <v>815515502425400</v>
      </c>
      <c r="E32015">
        <v>815515503771000</v>
      </c>
      <c r="F32015">
        <f t="shared" si="500"/>
        <v>1.3455999999999999</v>
      </c>
    </row>
    <row r="32016" spans="1:6" hidden="1" x14ac:dyDescent="0.3">
      <c r="A32016" t="s">
        <v>5</v>
      </c>
      <c r="B32016" t="s">
        <v>17</v>
      </c>
      <c r="C32016">
        <v>200</v>
      </c>
      <c r="D32016">
        <v>815515504882100</v>
      </c>
      <c r="E32016">
        <v>815515506271700</v>
      </c>
      <c r="F32016">
        <f t="shared" si="500"/>
        <v>1.3895999999999999</v>
      </c>
    </row>
    <row r="32017" spans="1:6" hidden="1" x14ac:dyDescent="0.3">
      <c r="A32017" t="s">
        <v>5</v>
      </c>
      <c r="B32017" t="s">
        <v>18</v>
      </c>
      <c r="C32017">
        <v>200</v>
      </c>
      <c r="D32017">
        <v>815515508200600</v>
      </c>
      <c r="E32017">
        <v>815515510132800</v>
      </c>
      <c r="F32017">
        <f t="shared" si="500"/>
        <v>1.9321999999999999</v>
      </c>
    </row>
    <row r="32018" spans="1:6" hidden="1" x14ac:dyDescent="0.3">
      <c r="A32018" t="s">
        <v>5</v>
      </c>
      <c r="B32018" t="s">
        <v>13</v>
      </c>
      <c r="C32018">
        <v>200</v>
      </c>
      <c r="D32018">
        <v>815515512339900</v>
      </c>
      <c r="E32018">
        <v>815515513713100</v>
      </c>
      <c r="F32018">
        <f t="shared" si="500"/>
        <v>1.3732</v>
      </c>
    </row>
    <row r="32019" spans="1:6" hidden="1" x14ac:dyDescent="0.3">
      <c r="A32019" t="s">
        <v>5</v>
      </c>
      <c r="B32019" t="s">
        <v>19</v>
      </c>
      <c r="C32019">
        <v>200</v>
      </c>
      <c r="D32019">
        <v>815515514931400</v>
      </c>
      <c r="E32019">
        <v>815515516209400</v>
      </c>
      <c r="F32019">
        <f t="shared" si="500"/>
        <v>1.278</v>
      </c>
    </row>
    <row r="32020" spans="1:6" hidden="1" x14ac:dyDescent="0.3">
      <c r="A32020" t="s">
        <v>5</v>
      </c>
      <c r="B32020" t="s">
        <v>20</v>
      </c>
      <c r="C32020">
        <v>200</v>
      </c>
      <c r="D32020">
        <v>815515517420400</v>
      </c>
      <c r="E32020">
        <v>815515518618200</v>
      </c>
      <c r="F32020">
        <f t="shared" si="500"/>
        <v>1.1978</v>
      </c>
    </row>
    <row r="32021" spans="1:6" hidden="1" x14ac:dyDescent="0.3">
      <c r="A32021" t="s">
        <v>5</v>
      </c>
      <c r="B32021" t="s">
        <v>21</v>
      </c>
      <c r="C32021">
        <v>200</v>
      </c>
      <c r="D32021">
        <v>815515522308900</v>
      </c>
      <c r="E32021">
        <v>815515523628300</v>
      </c>
      <c r="F32021">
        <f t="shared" si="500"/>
        <v>1.3193999999999999</v>
      </c>
    </row>
    <row r="32022" spans="1:6" x14ac:dyDescent="0.3">
      <c r="A32022" t="s">
        <v>26</v>
      </c>
      <c r="B32022" t="s">
        <v>25</v>
      </c>
      <c r="C32022">
        <v>302</v>
      </c>
      <c r="D32022">
        <v>815515525795800</v>
      </c>
      <c r="E32022">
        <v>815515532788000</v>
      </c>
      <c r="F32022">
        <f t="shared" si="500"/>
        <v>6.9922000000000004</v>
      </c>
    </row>
    <row r="32023" spans="1:6" x14ac:dyDescent="0.3">
      <c r="A32023" t="s">
        <v>5</v>
      </c>
      <c r="B32023" t="s">
        <v>6</v>
      </c>
      <c r="C32023">
        <v>302</v>
      </c>
      <c r="D32023">
        <v>815515534563000</v>
      </c>
      <c r="E32023">
        <v>815515536195700</v>
      </c>
      <c r="F32023">
        <f t="shared" si="500"/>
        <v>1.6327</v>
      </c>
    </row>
    <row r="32024" spans="1:6" x14ac:dyDescent="0.3">
      <c r="A32024" t="s">
        <v>5</v>
      </c>
      <c r="B32024" t="s">
        <v>7</v>
      </c>
      <c r="C32024">
        <v>200</v>
      </c>
      <c r="D32024">
        <v>815515537330000</v>
      </c>
      <c r="E32024">
        <v>815515538602100</v>
      </c>
      <c r="F32024">
        <f t="shared" si="500"/>
        <v>1.2721</v>
      </c>
    </row>
    <row r="32025" spans="1:6" hidden="1" x14ac:dyDescent="0.3">
      <c r="A32025" t="s">
        <v>5</v>
      </c>
      <c r="B32025" t="s">
        <v>8</v>
      </c>
      <c r="C32025">
        <v>200</v>
      </c>
      <c r="D32025">
        <v>815515693076500</v>
      </c>
      <c r="E32025">
        <v>815515694747400</v>
      </c>
      <c r="F32025">
        <f t="shared" si="500"/>
        <v>1.6709000000000001</v>
      </c>
    </row>
    <row r="32026" spans="1:6" hidden="1" x14ac:dyDescent="0.3">
      <c r="A32026" t="s">
        <v>5</v>
      </c>
      <c r="B32026" t="s">
        <v>9</v>
      </c>
      <c r="C32026">
        <v>200</v>
      </c>
      <c r="D32026">
        <v>815515696222800</v>
      </c>
      <c r="E32026">
        <v>815515697842000</v>
      </c>
      <c r="F32026">
        <f t="shared" si="500"/>
        <v>1.6192</v>
      </c>
    </row>
    <row r="32027" spans="1:6" hidden="1" x14ac:dyDescent="0.3">
      <c r="A32027" t="s">
        <v>5</v>
      </c>
      <c r="B32027" t="s">
        <v>10</v>
      </c>
      <c r="C32027">
        <v>200</v>
      </c>
      <c r="D32027">
        <v>815515699579800</v>
      </c>
      <c r="E32027">
        <v>815515701103700</v>
      </c>
      <c r="F32027">
        <f t="shared" si="500"/>
        <v>1.5239</v>
      </c>
    </row>
    <row r="32028" spans="1:6" hidden="1" x14ac:dyDescent="0.3">
      <c r="A32028" t="s">
        <v>5</v>
      </c>
      <c r="B32028" t="s">
        <v>11</v>
      </c>
      <c r="C32028">
        <v>200</v>
      </c>
      <c r="D32028">
        <v>815515702413300</v>
      </c>
      <c r="E32028">
        <v>815515704063500</v>
      </c>
      <c r="F32028">
        <f t="shared" si="500"/>
        <v>1.6501999999999999</v>
      </c>
    </row>
    <row r="32029" spans="1:6" hidden="1" x14ac:dyDescent="0.3">
      <c r="A32029" t="s">
        <v>5</v>
      </c>
      <c r="B32029" t="s">
        <v>12</v>
      </c>
      <c r="C32029">
        <v>200</v>
      </c>
      <c r="D32029">
        <v>815515705408000</v>
      </c>
      <c r="E32029">
        <v>815515706594200</v>
      </c>
      <c r="F32029">
        <f t="shared" si="500"/>
        <v>1.1861999999999999</v>
      </c>
    </row>
    <row r="32030" spans="1:6" hidden="1" x14ac:dyDescent="0.3">
      <c r="A32030" t="s">
        <v>5</v>
      </c>
      <c r="B32030" t="s">
        <v>14</v>
      </c>
      <c r="C32030">
        <v>200</v>
      </c>
      <c r="D32030">
        <v>815515707822200</v>
      </c>
      <c r="E32030">
        <v>815515709031200</v>
      </c>
      <c r="F32030">
        <f t="shared" si="500"/>
        <v>1.2090000000000001</v>
      </c>
    </row>
    <row r="32031" spans="1:6" hidden="1" x14ac:dyDescent="0.3">
      <c r="A32031" t="s">
        <v>5</v>
      </c>
      <c r="B32031" t="s">
        <v>15</v>
      </c>
      <c r="C32031">
        <v>200</v>
      </c>
      <c r="D32031">
        <v>815515710314800</v>
      </c>
      <c r="E32031">
        <v>815515711809300</v>
      </c>
      <c r="F32031">
        <f t="shared" si="500"/>
        <v>1.4944999999999999</v>
      </c>
    </row>
    <row r="32032" spans="1:6" hidden="1" x14ac:dyDescent="0.3">
      <c r="A32032" t="s">
        <v>5</v>
      </c>
      <c r="B32032" t="s">
        <v>16</v>
      </c>
      <c r="C32032">
        <v>200</v>
      </c>
      <c r="D32032">
        <v>815515713456700</v>
      </c>
      <c r="E32032">
        <v>815515714747600</v>
      </c>
      <c r="F32032">
        <f t="shared" si="500"/>
        <v>1.2908999999999999</v>
      </c>
    </row>
    <row r="32033" spans="1:6" hidden="1" x14ac:dyDescent="0.3">
      <c r="A32033" t="s">
        <v>5</v>
      </c>
      <c r="B32033" t="s">
        <v>17</v>
      </c>
      <c r="C32033">
        <v>200</v>
      </c>
      <c r="D32033">
        <v>815515715891900</v>
      </c>
      <c r="E32033">
        <v>815515717294600</v>
      </c>
      <c r="F32033">
        <f t="shared" si="500"/>
        <v>1.4027000000000001</v>
      </c>
    </row>
    <row r="32034" spans="1:6" hidden="1" x14ac:dyDescent="0.3">
      <c r="A32034" t="s">
        <v>5</v>
      </c>
      <c r="B32034" t="s">
        <v>18</v>
      </c>
      <c r="C32034">
        <v>200</v>
      </c>
      <c r="D32034">
        <v>815515718897500</v>
      </c>
      <c r="E32034">
        <v>815515720306700</v>
      </c>
      <c r="F32034">
        <f t="shared" si="500"/>
        <v>1.4092</v>
      </c>
    </row>
    <row r="32035" spans="1:6" hidden="1" x14ac:dyDescent="0.3">
      <c r="A32035" t="s">
        <v>5</v>
      </c>
      <c r="B32035" t="s">
        <v>13</v>
      </c>
      <c r="C32035">
        <v>200</v>
      </c>
      <c r="D32035">
        <v>815515725168300</v>
      </c>
      <c r="E32035">
        <v>815515726968500</v>
      </c>
      <c r="F32035">
        <f t="shared" si="500"/>
        <v>1.8002</v>
      </c>
    </row>
    <row r="32036" spans="1:6" hidden="1" x14ac:dyDescent="0.3">
      <c r="A32036" t="s">
        <v>5</v>
      </c>
      <c r="B32036" t="s">
        <v>19</v>
      </c>
      <c r="C32036">
        <v>200</v>
      </c>
      <c r="D32036">
        <v>815515728399400</v>
      </c>
      <c r="E32036">
        <v>815515729672200</v>
      </c>
      <c r="F32036">
        <f t="shared" si="500"/>
        <v>1.2727999999999999</v>
      </c>
    </row>
    <row r="32037" spans="1:6" hidden="1" x14ac:dyDescent="0.3">
      <c r="A32037" t="s">
        <v>5</v>
      </c>
      <c r="B32037" t="s">
        <v>20</v>
      </c>
      <c r="C32037">
        <v>200</v>
      </c>
      <c r="D32037">
        <v>815515730875300</v>
      </c>
      <c r="E32037">
        <v>815515732100700</v>
      </c>
      <c r="F32037">
        <f t="shared" si="500"/>
        <v>1.2254</v>
      </c>
    </row>
    <row r="32038" spans="1:6" hidden="1" x14ac:dyDescent="0.3">
      <c r="A32038" t="s">
        <v>5</v>
      </c>
      <c r="B32038" t="s">
        <v>21</v>
      </c>
      <c r="C32038">
        <v>200</v>
      </c>
      <c r="D32038">
        <v>815515735801500</v>
      </c>
      <c r="E32038">
        <v>815515737196800</v>
      </c>
      <c r="F32038">
        <f t="shared" si="500"/>
        <v>1.3953</v>
      </c>
    </row>
    <row r="32039" spans="1:6" x14ac:dyDescent="0.3">
      <c r="A32039" t="s">
        <v>5</v>
      </c>
      <c r="B32039" t="s">
        <v>79</v>
      </c>
      <c r="C32039">
        <v>500</v>
      </c>
      <c r="D32039">
        <v>815515738949100</v>
      </c>
      <c r="E32039">
        <v>815515763232300</v>
      </c>
      <c r="F32039">
        <f t="shared" si="500"/>
        <v>24.283200000000001</v>
      </c>
    </row>
    <row r="32040" spans="1:6" hidden="1" x14ac:dyDescent="0.3">
      <c r="A32040" t="s">
        <v>5</v>
      </c>
      <c r="B32040" t="s">
        <v>8</v>
      </c>
      <c r="C32040">
        <v>200</v>
      </c>
      <c r="D32040">
        <v>815515947590200</v>
      </c>
      <c r="E32040">
        <v>815515949484000</v>
      </c>
      <c r="F32040">
        <f t="shared" si="500"/>
        <v>1.8937999999999999</v>
      </c>
    </row>
    <row r="32041" spans="1:6" hidden="1" x14ac:dyDescent="0.3">
      <c r="A32041" t="s">
        <v>5</v>
      </c>
      <c r="B32041" t="s">
        <v>9</v>
      </c>
      <c r="C32041">
        <v>200</v>
      </c>
      <c r="D32041">
        <v>815515951049300</v>
      </c>
      <c r="E32041">
        <v>815515952571400</v>
      </c>
      <c r="F32041">
        <f t="shared" si="500"/>
        <v>1.5221</v>
      </c>
    </row>
    <row r="32042" spans="1:6" hidden="1" x14ac:dyDescent="0.3">
      <c r="A32042" t="s">
        <v>5</v>
      </c>
      <c r="B32042" t="s">
        <v>10</v>
      </c>
      <c r="C32042">
        <v>200</v>
      </c>
      <c r="D32042">
        <v>815515954192600</v>
      </c>
      <c r="E32042">
        <v>815515955614000</v>
      </c>
      <c r="F32042">
        <f t="shared" si="500"/>
        <v>1.4214</v>
      </c>
    </row>
    <row r="32043" spans="1:6" hidden="1" x14ac:dyDescent="0.3">
      <c r="A32043" t="s">
        <v>5</v>
      </c>
      <c r="B32043" t="s">
        <v>11</v>
      </c>
      <c r="C32043">
        <v>200</v>
      </c>
      <c r="D32043">
        <v>815515956818300</v>
      </c>
      <c r="E32043">
        <v>815515958457100</v>
      </c>
      <c r="F32043">
        <f t="shared" si="500"/>
        <v>1.6388</v>
      </c>
    </row>
    <row r="32044" spans="1:6" hidden="1" x14ac:dyDescent="0.3">
      <c r="A32044" t="s">
        <v>5</v>
      </c>
      <c r="B32044" t="s">
        <v>12</v>
      </c>
      <c r="C32044">
        <v>200</v>
      </c>
      <c r="D32044">
        <v>815515960381700</v>
      </c>
      <c r="E32044">
        <v>815515961753100</v>
      </c>
      <c r="F32044">
        <f t="shared" si="500"/>
        <v>1.3714</v>
      </c>
    </row>
    <row r="32045" spans="1:6" hidden="1" x14ac:dyDescent="0.3">
      <c r="A32045" t="s">
        <v>5</v>
      </c>
      <c r="B32045" t="s">
        <v>14</v>
      </c>
      <c r="C32045">
        <v>200</v>
      </c>
      <c r="D32045">
        <v>815515962918600</v>
      </c>
      <c r="E32045">
        <v>815515964287600</v>
      </c>
      <c r="F32045">
        <f t="shared" si="500"/>
        <v>1.369</v>
      </c>
    </row>
    <row r="32046" spans="1:6" hidden="1" x14ac:dyDescent="0.3">
      <c r="A32046" t="s">
        <v>5</v>
      </c>
      <c r="B32046" t="s">
        <v>15</v>
      </c>
      <c r="C32046">
        <v>200</v>
      </c>
      <c r="D32046">
        <v>815515965470100</v>
      </c>
      <c r="E32046">
        <v>815515967213800</v>
      </c>
      <c r="F32046">
        <f t="shared" si="500"/>
        <v>1.7437</v>
      </c>
    </row>
    <row r="32047" spans="1:6" hidden="1" x14ac:dyDescent="0.3">
      <c r="A32047" t="s">
        <v>5</v>
      </c>
      <c r="B32047" t="s">
        <v>16</v>
      </c>
      <c r="C32047">
        <v>200</v>
      </c>
      <c r="D32047">
        <v>815515969447200</v>
      </c>
      <c r="E32047">
        <v>815515970953500</v>
      </c>
      <c r="F32047">
        <f t="shared" si="500"/>
        <v>1.5063</v>
      </c>
    </row>
    <row r="32048" spans="1:6" hidden="1" x14ac:dyDescent="0.3">
      <c r="A32048" t="s">
        <v>5</v>
      </c>
      <c r="B32048" t="s">
        <v>17</v>
      </c>
      <c r="C32048">
        <v>200</v>
      </c>
      <c r="D32048">
        <v>815515972419800</v>
      </c>
      <c r="E32048">
        <v>815515974047600</v>
      </c>
      <c r="F32048">
        <f t="shared" si="500"/>
        <v>1.6277999999999999</v>
      </c>
    </row>
    <row r="32049" spans="1:6" hidden="1" x14ac:dyDescent="0.3">
      <c r="A32049" t="s">
        <v>5</v>
      </c>
      <c r="B32049" t="s">
        <v>18</v>
      </c>
      <c r="C32049">
        <v>200</v>
      </c>
      <c r="D32049">
        <v>815515976383100</v>
      </c>
      <c r="E32049">
        <v>815515978147700</v>
      </c>
      <c r="F32049">
        <f t="shared" si="500"/>
        <v>1.7645999999999999</v>
      </c>
    </row>
    <row r="32050" spans="1:6" hidden="1" x14ac:dyDescent="0.3">
      <c r="A32050" t="s">
        <v>5</v>
      </c>
      <c r="B32050" t="s">
        <v>13</v>
      </c>
      <c r="C32050">
        <v>200</v>
      </c>
      <c r="D32050">
        <v>815515980305800</v>
      </c>
      <c r="E32050">
        <v>815515981865400</v>
      </c>
      <c r="F32050">
        <f t="shared" si="500"/>
        <v>1.5596000000000001</v>
      </c>
    </row>
    <row r="32051" spans="1:6" hidden="1" x14ac:dyDescent="0.3">
      <c r="A32051" t="s">
        <v>5</v>
      </c>
      <c r="B32051" t="s">
        <v>19</v>
      </c>
      <c r="C32051">
        <v>200</v>
      </c>
      <c r="D32051">
        <v>815515983107200</v>
      </c>
      <c r="E32051">
        <v>815515984410400</v>
      </c>
      <c r="F32051">
        <f t="shared" si="500"/>
        <v>1.3031999999999999</v>
      </c>
    </row>
    <row r="32052" spans="1:6" hidden="1" x14ac:dyDescent="0.3">
      <c r="A32052" t="s">
        <v>5</v>
      </c>
      <c r="B32052" t="s">
        <v>20</v>
      </c>
      <c r="C32052">
        <v>200</v>
      </c>
      <c r="D32052">
        <v>815515985637900</v>
      </c>
      <c r="E32052">
        <v>815515986897100</v>
      </c>
      <c r="F32052">
        <f t="shared" si="500"/>
        <v>1.2592000000000001</v>
      </c>
    </row>
    <row r="32053" spans="1:6" hidden="1" x14ac:dyDescent="0.3">
      <c r="A32053" t="s">
        <v>5</v>
      </c>
      <c r="B32053" t="s">
        <v>21</v>
      </c>
      <c r="C32053">
        <v>200</v>
      </c>
      <c r="D32053">
        <v>815515990636400</v>
      </c>
      <c r="E32053">
        <v>815515992104000</v>
      </c>
      <c r="F32053">
        <f t="shared" si="500"/>
        <v>1.4676</v>
      </c>
    </row>
    <row r="32054" spans="1:6" x14ac:dyDescent="0.3">
      <c r="A32054" t="s">
        <v>5</v>
      </c>
      <c r="B32054" t="s">
        <v>6</v>
      </c>
      <c r="C32054">
        <v>302</v>
      </c>
      <c r="D32054">
        <v>815517282433100</v>
      </c>
      <c r="E32054">
        <v>815517284374300</v>
      </c>
      <c r="F32054">
        <f t="shared" si="500"/>
        <v>1.9412</v>
      </c>
    </row>
    <row r="32055" spans="1:6" x14ac:dyDescent="0.3">
      <c r="A32055" t="s">
        <v>5</v>
      </c>
      <c r="B32055" t="s">
        <v>7</v>
      </c>
      <c r="C32055">
        <v>200</v>
      </c>
      <c r="D32055">
        <v>815517286322300</v>
      </c>
      <c r="E32055">
        <v>815517288192300</v>
      </c>
      <c r="F32055">
        <f t="shared" si="500"/>
        <v>1.87</v>
      </c>
    </row>
    <row r="32056" spans="1:6" hidden="1" x14ac:dyDescent="0.3">
      <c r="A32056" t="s">
        <v>5</v>
      </c>
      <c r="B32056" t="s">
        <v>8</v>
      </c>
      <c r="C32056">
        <v>200</v>
      </c>
      <c r="D32056">
        <v>815517446936000</v>
      </c>
      <c r="E32056">
        <v>815517448654300</v>
      </c>
      <c r="F32056">
        <f t="shared" si="500"/>
        <v>1.7182999999999999</v>
      </c>
    </row>
    <row r="32057" spans="1:6" hidden="1" x14ac:dyDescent="0.3">
      <c r="A32057" t="s">
        <v>5</v>
      </c>
      <c r="B32057" t="s">
        <v>9</v>
      </c>
      <c r="C32057">
        <v>200</v>
      </c>
      <c r="D32057">
        <v>815517450395600</v>
      </c>
      <c r="E32057">
        <v>815517452048400</v>
      </c>
      <c r="F32057">
        <f t="shared" si="500"/>
        <v>1.6528</v>
      </c>
    </row>
    <row r="32058" spans="1:6" hidden="1" x14ac:dyDescent="0.3">
      <c r="A32058" t="s">
        <v>5</v>
      </c>
      <c r="B32058" t="s">
        <v>10</v>
      </c>
      <c r="C32058">
        <v>200</v>
      </c>
      <c r="D32058">
        <v>815517453969100</v>
      </c>
      <c r="E32058">
        <v>815517455595100</v>
      </c>
      <c r="F32058">
        <f t="shared" si="500"/>
        <v>1.6259999999999999</v>
      </c>
    </row>
    <row r="32059" spans="1:6" hidden="1" x14ac:dyDescent="0.3">
      <c r="A32059" t="s">
        <v>5</v>
      </c>
      <c r="B32059" t="s">
        <v>17</v>
      </c>
      <c r="C32059">
        <v>200</v>
      </c>
      <c r="D32059">
        <v>815517457131200</v>
      </c>
      <c r="E32059">
        <v>815517458704800</v>
      </c>
      <c r="F32059">
        <f t="shared" si="500"/>
        <v>1.5736000000000001</v>
      </c>
    </row>
    <row r="32060" spans="1:6" hidden="1" x14ac:dyDescent="0.3">
      <c r="A32060" t="s">
        <v>5</v>
      </c>
      <c r="B32060" t="s">
        <v>11</v>
      </c>
      <c r="C32060">
        <v>200</v>
      </c>
      <c r="D32060">
        <v>815517460531600</v>
      </c>
      <c r="E32060">
        <v>815517461939200</v>
      </c>
      <c r="F32060">
        <f t="shared" si="500"/>
        <v>1.4076</v>
      </c>
    </row>
    <row r="32061" spans="1:6" hidden="1" x14ac:dyDescent="0.3">
      <c r="A32061" t="s">
        <v>5</v>
      </c>
      <c r="B32061" t="s">
        <v>12</v>
      </c>
      <c r="C32061">
        <v>200</v>
      </c>
      <c r="D32061">
        <v>815517463314900</v>
      </c>
      <c r="E32061">
        <v>815517464678600</v>
      </c>
      <c r="F32061">
        <f t="shared" si="500"/>
        <v>1.3636999999999999</v>
      </c>
    </row>
    <row r="32062" spans="1:6" hidden="1" x14ac:dyDescent="0.3">
      <c r="A32062" t="s">
        <v>5</v>
      </c>
      <c r="B32062" t="s">
        <v>14</v>
      </c>
      <c r="C32062">
        <v>200</v>
      </c>
      <c r="D32062">
        <v>815517465934500</v>
      </c>
      <c r="E32062">
        <v>815517467309200</v>
      </c>
      <c r="F32062">
        <f t="shared" si="500"/>
        <v>1.3747</v>
      </c>
    </row>
    <row r="32063" spans="1:6" hidden="1" x14ac:dyDescent="0.3">
      <c r="A32063" t="s">
        <v>5</v>
      </c>
      <c r="B32063" t="s">
        <v>15</v>
      </c>
      <c r="C32063">
        <v>200</v>
      </c>
      <c r="D32063">
        <v>815517468568700</v>
      </c>
      <c r="E32063">
        <v>815517470124200</v>
      </c>
      <c r="F32063">
        <f t="shared" si="500"/>
        <v>1.5555000000000001</v>
      </c>
    </row>
    <row r="32064" spans="1:6" hidden="1" x14ac:dyDescent="0.3">
      <c r="A32064" t="s">
        <v>5</v>
      </c>
      <c r="B32064" t="s">
        <v>16</v>
      </c>
      <c r="C32064">
        <v>200</v>
      </c>
      <c r="D32064">
        <v>815517476909400</v>
      </c>
      <c r="E32064">
        <v>815517479023000</v>
      </c>
      <c r="F32064">
        <f t="shared" si="500"/>
        <v>2.1135999999999999</v>
      </c>
    </row>
    <row r="32065" spans="1:6" hidden="1" x14ac:dyDescent="0.3">
      <c r="A32065" t="s">
        <v>5</v>
      </c>
      <c r="B32065" t="s">
        <v>18</v>
      </c>
      <c r="C32065">
        <v>200</v>
      </c>
      <c r="D32065">
        <v>815517481125400</v>
      </c>
      <c r="E32065">
        <v>815517482863000</v>
      </c>
      <c r="F32065">
        <f t="shared" si="500"/>
        <v>1.7376</v>
      </c>
    </row>
    <row r="32066" spans="1:6" hidden="1" x14ac:dyDescent="0.3">
      <c r="A32066" t="s">
        <v>5</v>
      </c>
      <c r="B32066" t="s">
        <v>13</v>
      </c>
      <c r="C32066">
        <v>200</v>
      </c>
      <c r="D32066">
        <v>815517485723000</v>
      </c>
      <c r="E32066">
        <v>815517487338100</v>
      </c>
      <c r="F32066">
        <f t="shared" ref="F32066:F32129" si="501">(E32066-D32066)/1000000</f>
        <v>1.6151</v>
      </c>
    </row>
    <row r="32067" spans="1:6" hidden="1" x14ac:dyDescent="0.3">
      <c r="A32067" t="s">
        <v>5</v>
      </c>
      <c r="B32067" t="s">
        <v>19</v>
      </c>
      <c r="C32067">
        <v>200</v>
      </c>
      <c r="D32067">
        <v>815517489264200</v>
      </c>
      <c r="E32067">
        <v>815517491025200</v>
      </c>
      <c r="F32067">
        <f t="shared" si="501"/>
        <v>1.7609999999999999</v>
      </c>
    </row>
    <row r="32068" spans="1:6" hidden="1" x14ac:dyDescent="0.3">
      <c r="A32068" t="s">
        <v>5</v>
      </c>
      <c r="B32068" t="s">
        <v>20</v>
      </c>
      <c r="C32068">
        <v>200</v>
      </c>
      <c r="D32068">
        <v>815517493331200</v>
      </c>
      <c r="E32068">
        <v>815517495000800</v>
      </c>
      <c r="F32068">
        <f t="shared" si="501"/>
        <v>1.6696</v>
      </c>
    </row>
    <row r="32069" spans="1:6" hidden="1" x14ac:dyDescent="0.3">
      <c r="A32069" t="s">
        <v>5</v>
      </c>
      <c r="B32069" t="s">
        <v>21</v>
      </c>
      <c r="C32069">
        <v>200</v>
      </c>
      <c r="D32069">
        <v>815517499520800</v>
      </c>
      <c r="E32069">
        <v>815517501198500</v>
      </c>
      <c r="F32069">
        <f t="shared" si="501"/>
        <v>1.6777</v>
      </c>
    </row>
    <row r="32070" spans="1:6" hidden="1" x14ac:dyDescent="0.3">
      <c r="A32070" t="s">
        <v>5</v>
      </c>
      <c r="B32070" t="s">
        <v>22</v>
      </c>
      <c r="C32070">
        <v>200</v>
      </c>
      <c r="D32070">
        <v>815517503707200</v>
      </c>
      <c r="E32070">
        <v>815517505092600</v>
      </c>
      <c r="F32070">
        <f t="shared" si="501"/>
        <v>1.3854</v>
      </c>
    </row>
    <row r="32071" spans="1:6" hidden="1" x14ac:dyDescent="0.3">
      <c r="A32071" t="s">
        <v>5</v>
      </c>
      <c r="B32071" t="s">
        <v>23</v>
      </c>
      <c r="C32071">
        <v>200</v>
      </c>
      <c r="D32071">
        <v>815517509663900</v>
      </c>
      <c r="E32071">
        <v>815517511523300</v>
      </c>
      <c r="F32071">
        <f t="shared" si="501"/>
        <v>1.8593999999999999</v>
      </c>
    </row>
    <row r="32072" spans="1:6" x14ac:dyDescent="0.3">
      <c r="A32072" t="s">
        <v>5</v>
      </c>
      <c r="B32072" t="s">
        <v>25</v>
      </c>
      <c r="C32072">
        <v>200</v>
      </c>
      <c r="D32072">
        <v>815517515824200</v>
      </c>
      <c r="E32072">
        <v>815517519933600</v>
      </c>
      <c r="F32072">
        <f t="shared" si="501"/>
        <v>4.1093999999999999</v>
      </c>
    </row>
    <row r="32073" spans="1:6" hidden="1" x14ac:dyDescent="0.3">
      <c r="A32073" t="s">
        <v>5</v>
      </c>
      <c r="B32073" t="s">
        <v>8</v>
      </c>
      <c r="C32073">
        <v>200</v>
      </c>
      <c r="D32073">
        <v>815517758679400</v>
      </c>
      <c r="E32073">
        <v>815517760833900</v>
      </c>
      <c r="F32073">
        <f t="shared" si="501"/>
        <v>2.1545000000000001</v>
      </c>
    </row>
    <row r="32074" spans="1:6" hidden="1" x14ac:dyDescent="0.3">
      <c r="A32074" t="s">
        <v>5</v>
      </c>
      <c r="B32074" t="s">
        <v>9</v>
      </c>
      <c r="C32074">
        <v>200</v>
      </c>
      <c r="D32074">
        <v>815517762764900</v>
      </c>
      <c r="E32074">
        <v>815517764860000</v>
      </c>
      <c r="F32074">
        <f t="shared" si="501"/>
        <v>2.0951</v>
      </c>
    </row>
    <row r="32075" spans="1:6" hidden="1" x14ac:dyDescent="0.3">
      <c r="A32075" t="s">
        <v>5</v>
      </c>
      <c r="B32075" t="s">
        <v>10</v>
      </c>
      <c r="C32075">
        <v>200</v>
      </c>
      <c r="D32075">
        <v>815517767060900</v>
      </c>
      <c r="E32075">
        <v>815517768744800</v>
      </c>
      <c r="F32075">
        <f t="shared" si="501"/>
        <v>1.6839</v>
      </c>
    </row>
    <row r="32076" spans="1:6" hidden="1" x14ac:dyDescent="0.3">
      <c r="A32076" t="s">
        <v>5</v>
      </c>
      <c r="B32076" t="s">
        <v>11</v>
      </c>
      <c r="C32076">
        <v>200</v>
      </c>
      <c r="D32076">
        <v>815517770456800</v>
      </c>
      <c r="E32076">
        <v>815517771981300</v>
      </c>
      <c r="F32076">
        <f t="shared" si="501"/>
        <v>1.5245</v>
      </c>
    </row>
    <row r="32077" spans="1:6" hidden="1" x14ac:dyDescent="0.3">
      <c r="A32077" t="s">
        <v>5</v>
      </c>
      <c r="B32077" t="s">
        <v>12</v>
      </c>
      <c r="C32077">
        <v>200</v>
      </c>
      <c r="D32077">
        <v>815517773514600</v>
      </c>
      <c r="E32077">
        <v>815517774830600</v>
      </c>
      <c r="F32077">
        <f t="shared" si="501"/>
        <v>1.3160000000000001</v>
      </c>
    </row>
    <row r="32078" spans="1:6" hidden="1" x14ac:dyDescent="0.3">
      <c r="A32078" t="s">
        <v>5</v>
      </c>
      <c r="B32078" t="s">
        <v>14</v>
      </c>
      <c r="C32078">
        <v>200</v>
      </c>
      <c r="D32078">
        <v>815517776307400</v>
      </c>
      <c r="E32078">
        <v>815517777628500</v>
      </c>
      <c r="F32078">
        <f t="shared" si="501"/>
        <v>1.3210999999999999</v>
      </c>
    </row>
    <row r="32079" spans="1:6" hidden="1" x14ac:dyDescent="0.3">
      <c r="A32079" t="s">
        <v>5</v>
      </c>
      <c r="B32079" t="s">
        <v>15</v>
      </c>
      <c r="C32079">
        <v>200</v>
      </c>
      <c r="D32079">
        <v>815517778910500</v>
      </c>
      <c r="E32079">
        <v>815517780369000</v>
      </c>
      <c r="F32079">
        <f t="shared" si="501"/>
        <v>1.4584999999999999</v>
      </c>
    </row>
    <row r="32080" spans="1:6" hidden="1" x14ac:dyDescent="0.3">
      <c r="A32080" t="s">
        <v>5</v>
      </c>
      <c r="B32080" t="s">
        <v>16</v>
      </c>
      <c r="C32080">
        <v>200</v>
      </c>
      <c r="D32080">
        <v>815517781970700</v>
      </c>
      <c r="E32080">
        <v>815517783413600</v>
      </c>
      <c r="F32080">
        <f t="shared" si="501"/>
        <v>1.4429000000000001</v>
      </c>
    </row>
    <row r="32081" spans="1:6" hidden="1" x14ac:dyDescent="0.3">
      <c r="A32081" t="s">
        <v>5</v>
      </c>
      <c r="B32081" t="s">
        <v>17</v>
      </c>
      <c r="C32081">
        <v>200</v>
      </c>
      <c r="D32081">
        <v>815517784524400</v>
      </c>
      <c r="E32081">
        <v>815517785939400</v>
      </c>
      <c r="F32081">
        <f t="shared" si="501"/>
        <v>1.415</v>
      </c>
    </row>
    <row r="32082" spans="1:6" hidden="1" x14ac:dyDescent="0.3">
      <c r="A32082" t="s">
        <v>5</v>
      </c>
      <c r="B32082" t="s">
        <v>18</v>
      </c>
      <c r="C32082">
        <v>200</v>
      </c>
      <c r="D32082">
        <v>815517787488400</v>
      </c>
      <c r="E32082">
        <v>815517788974300</v>
      </c>
      <c r="F32082">
        <f t="shared" si="501"/>
        <v>1.4859</v>
      </c>
    </row>
    <row r="32083" spans="1:6" hidden="1" x14ac:dyDescent="0.3">
      <c r="A32083" t="s">
        <v>5</v>
      </c>
      <c r="B32083" t="s">
        <v>13</v>
      </c>
      <c r="C32083">
        <v>200</v>
      </c>
      <c r="D32083">
        <v>815517791056300</v>
      </c>
      <c r="E32083">
        <v>815517792667700</v>
      </c>
      <c r="F32083">
        <f t="shared" si="501"/>
        <v>1.6113999999999999</v>
      </c>
    </row>
    <row r="32084" spans="1:6" hidden="1" x14ac:dyDescent="0.3">
      <c r="A32084" t="s">
        <v>5</v>
      </c>
      <c r="B32084" t="s">
        <v>19</v>
      </c>
      <c r="C32084">
        <v>200</v>
      </c>
      <c r="D32084">
        <v>815517794028100</v>
      </c>
      <c r="E32084">
        <v>815517795287900</v>
      </c>
      <c r="F32084">
        <f t="shared" si="501"/>
        <v>1.2598</v>
      </c>
    </row>
    <row r="32085" spans="1:6" hidden="1" x14ac:dyDescent="0.3">
      <c r="A32085" t="s">
        <v>5</v>
      </c>
      <c r="B32085" t="s">
        <v>20</v>
      </c>
      <c r="C32085">
        <v>200</v>
      </c>
      <c r="D32085">
        <v>815517796459400</v>
      </c>
      <c r="E32085">
        <v>815517797721700</v>
      </c>
      <c r="F32085">
        <f t="shared" si="501"/>
        <v>1.2623</v>
      </c>
    </row>
    <row r="32086" spans="1:6" hidden="1" x14ac:dyDescent="0.3">
      <c r="A32086" t="s">
        <v>5</v>
      </c>
      <c r="B32086" t="s">
        <v>21</v>
      </c>
      <c r="C32086">
        <v>200</v>
      </c>
      <c r="D32086">
        <v>815517801107700</v>
      </c>
      <c r="E32086">
        <v>815517802613500</v>
      </c>
      <c r="F32086">
        <f t="shared" si="501"/>
        <v>1.5058</v>
      </c>
    </row>
    <row r="32087" spans="1:6" x14ac:dyDescent="0.3">
      <c r="A32087" t="s">
        <v>26</v>
      </c>
      <c r="B32087" t="s">
        <v>25</v>
      </c>
      <c r="C32087">
        <v>302</v>
      </c>
      <c r="D32087">
        <v>815517804311200</v>
      </c>
      <c r="E32087">
        <v>815517812617500</v>
      </c>
      <c r="F32087">
        <f t="shared" si="501"/>
        <v>8.3063000000000002</v>
      </c>
    </row>
    <row r="32088" spans="1:6" x14ac:dyDescent="0.3">
      <c r="A32088" t="s">
        <v>5</v>
      </c>
      <c r="B32088" t="s">
        <v>6</v>
      </c>
      <c r="C32088">
        <v>302</v>
      </c>
      <c r="D32088">
        <v>815517815224900</v>
      </c>
      <c r="E32088">
        <v>815517818021300</v>
      </c>
      <c r="F32088">
        <f t="shared" si="501"/>
        <v>2.7964000000000002</v>
      </c>
    </row>
    <row r="32089" spans="1:6" x14ac:dyDescent="0.3">
      <c r="A32089" t="s">
        <v>5</v>
      </c>
      <c r="B32089" t="s">
        <v>7</v>
      </c>
      <c r="C32089">
        <v>200</v>
      </c>
      <c r="D32089">
        <v>815517819432300</v>
      </c>
      <c r="E32089">
        <v>815517820764000</v>
      </c>
      <c r="F32089">
        <f t="shared" si="501"/>
        <v>1.3317000000000001</v>
      </c>
    </row>
    <row r="32090" spans="1:6" hidden="1" x14ac:dyDescent="0.3">
      <c r="A32090" t="s">
        <v>5</v>
      </c>
      <c r="B32090" t="s">
        <v>8</v>
      </c>
      <c r="C32090">
        <v>200</v>
      </c>
      <c r="D32090">
        <v>815517952072800</v>
      </c>
      <c r="E32090">
        <v>815517953797700</v>
      </c>
      <c r="F32090">
        <f t="shared" si="501"/>
        <v>1.7249000000000001</v>
      </c>
    </row>
    <row r="32091" spans="1:6" hidden="1" x14ac:dyDescent="0.3">
      <c r="A32091" t="s">
        <v>5</v>
      </c>
      <c r="B32091" t="s">
        <v>9</v>
      </c>
      <c r="C32091">
        <v>200</v>
      </c>
      <c r="D32091">
        <v>815517955528500</v>
      </c>
      <c r="E32091">
        <v>815517957164600</v>
      </c>
      <c r="F32091">
        <f t="shared" si="501"/>
        <v>1.6361000000000001</v>
      </c>
    </row>
    <row r="32092" spans="1:6" hidden="1" x14ac:dyDescent="0.3">
      <c r="A32092" t="s">
        <v>5</v>
      </c>
      <c r="B32092" t="s">
        <v>10</v>
      </c>
      <c r="C32092">
        <v>200</v>
      </c>
      <c r="D32092">
        <v>815517958945600</v>
      </c>
      <c r="E32092">
        <v>815517960233200</v>
      </c>
      <c r="F32092">
        <f t="shared" si="501"/>
        <v>1.2876000000000001</v>
      </c>
    </row>
    <row r="32093" spans="1:6" hidden="1" x14ac:dyDescent="0.3">
      <c r="A32093" t="s">
        <v>5</v>
      </c>
      <c r="B32093" t="s">
        <v>11</v>
      </c>
      <c r="C32093">
        <v>200</v>
      </c>
      <c r="D32093">
        <v>815517961320500</v>
      </c>
      <c r="E32093">
        <v>815517962565400</v>
      </c>
      <c r="F32093">
        <f t="shared" si="501"/>
        <v>1.2448999999999999</v>
      </c>
    </row>
    <row r="32094" spans="1:6" hidden="1" x14ac:dyDescent="0.3">
      <c r="A32094" t="s">
        <v>5</v>
      </c>
      <c r="B32094" t="s">
        <v>12</v>
      </c>
      <c r="C32094">
        <v>200</v>
      </c>
      <c r="D32094">
        <v>815517963933700</v>
      </c>
      <c r="E32094">
        <v>815517965186700</v>
      </c>
      <c r="F32094">
        <f t="shared" si="501"/>
        <v>1.2529999999999999</v>
      </c>
    </row>
    <row r="32095" spans="1:6" hidden="1" x14ac:dyDescent="0.3">
      <c r="A32095" t="s">
        <v>5</v>
      </c>
      <c r="B32095" t="s">
        <v>14</v>
      </c>
      <c r="C32095">
        <v>200</v>
      </c>
      <c r="D32095">
        <v>815517966373000</v>
      </c>
      <c r="E32095">
        <v>815517967639100</v>
      </c>
      <c r="F32095">
        <f t="shared" si="501"/>
        <v>1.2661</v>
      </c>
    </row>
    <row r="32096" spans="1:6" hidden="1" x14ac:dyDescent="0.3">
      <c r="A32096" t="s">
        <v>5</v>
      </c>
      <c r="B32096" t="s">
        <v>15</v>
      </c>
      <c r="C32096">
        <v>200</v>
      </c>
      <c r="D32096">
        <v>815517968906500</v>
      </c>
      <c r="E32096">
        <v>815517970330600</v>
      </c>
      <c r="F32096">
        <f t="shared" si="501"/>
        <v>1.4240999999999999</v>
      </c>
    </row>
    <row r="32097" spans="1:6" hidden="1" x14ac:dyDescent="0.3">
      <c r="A32097" t="s">
        <v>5</v>
      </c>
      <c r="B32097" t="s">
        <v>16</v>
      </c>
      <c r="C32097">
        <v>200</v>
      </c>
      <c r="D32097">
        <v>815517971977500</v>
      </c>
      <c r="E32097">
        <v>815517973301400</v>
      </c>
      <c r="F32097">
        <f t="shared" si="501"/>
        <v>1.3239000000000001</v>
      </c>
    </row>
    <row r="32098" spans="1:6" hidden="1" x14ac:dyDescent="0.3">
      <c r="A32098" t="s">
        <v>5</v>
      </c>
      <c r="B32098" t="s">
        <v>17</v>
      </c>
      <c r="C32098">
        <v>200</v>
      </c>
      <c r="D32098">
        <v>815517974505000</v>
      </c>
      <c r="E32098">
        <v>815517976096100</v>
      </c>
      <c r="F32098">
        <f t="shared" si="501"/>
        <v>1.5911</v>
      </c>
    </row>
    <row r="32099" spans="1:6" hidden="1" x14ac:dyDescent="0.3">
      <c r="A32099" t="s">
        <v>5</v>
      </c>
      <c r="B32099" t="s">
        <v>18</v>
      </c>
      <c r="C32099">
        <v>200</v>
      </c>
      <c r="D32099">
        <v>815517977717600</v>
      </c>
      <c r="E32099">
        <v>815517978959900</v>
      </c>
      <c r="F32099">
        <f t="shared" si="501"/>
        <v>1.2423</v>
      </c>
    </row>
    <row r="32100" spans="1:6" hidden="1" x14ac:dyDescent="0.3">
      <c r="A32100" t="s">
        <v>5</v>
      </c>
      <c r="B32100" t="s">
        <v>13</v>
      </c>
      <c r="C32100">
        <v>200</v>
      </c>
      <c r="D32100">
        <v>815517980681200</v>
      </c>
      <c r="E32100">
        <v>815517981891700</v>
      </c>
      <c r="F32100">
        <f t="shared" si="501"/>
        <v>1.2104999999999999</v>
      </c>
    </row>
    <row r="32101" spans="1:6" hidden="1" x14ac:dyDescent="0.3">
      <c r="A32101" t="s">
        <v>5</v>
      </c>
      <c r="B32101" t="s">
        <v>19</v>
      </c>
      <c r="C32101">
        <v>200</v>
      </c>
      <c r="D32101">
        <v>815517983027300</v>
      </c>
      <c r="E32101">
        <v>815517984283600</v>
      </c>
      <c r="F32101">
        <f t="shared" si="501"/>
        <v>1.2563</v>
      </c>
    </row>
    <row r="32102" spans="1:6" hidden="1" x14ac:dyDescent="0.3">
      <c r="A32102" t="s">
        <v>5</v>
      </c>
      <c r="B32102" t="s">
        <v>20</v>
      </c>
      <c r="C32102">
        <v>200</v>
      </c>
      <c r="D32102">
        <v>815517985434700</v>
      </c>
      <c r="E32102">
        <v>815517986873800</v>
      </c>
      <c r="F32102">
        <f t="shared" si="501"/>
        <v>1.4391</v>
      </c>
    </row>
    <row r="32103" spans="1:6" hidden="1" x14ac:dyDescent="0.3">
      <c r="A32103" t="s">
        <v>5</v>
      </c>
      <c r="B32103" t="s">
        <v>21</v>
      </c>
      <c r="C32103">
        <v>200</v>
      </c>
      <c r="D32103">
        <v>815517990655900</v>
      </c>
      <c r="E32103">
        <v>815517992249900</v>
      </c>
      <c r="F32103">
        <f t="shared" si="501"/>
        <v>1.5940000000000001</v>
      </c>
    </row>
    <row r="32104" spans="1:6" x14ac:dyDescent="0.3">
      <c r="A32104" t="s">
        <v>5</v>
      </c>
      <c r="B32104" t="s">
        <v>32</v>
      </c>
      <c r="C32104">
        <v>500</v>
      </c>
      <c r="D32104">
        <v>815517994091700</v>
      </c>
      <c r="E32104">
        <v>815518023452000</v>
      </c>
      <c r="F32104">
        <f t="shared" si="501"/>
        <v>29.360299999999999</v>
      </c>
    </row>
    <row r="32105" spans="1:6" hidden="1" x14ac:dyDescent="0.3">
      <c r="A32105" t="s">
        <v>5</v>
      </c>
      <c r="B32105" t="s">
        <v>8</v>
      </c>
      <c r="C32105">
        <v>200</v>
      </c>
      <c r="D32105">
        <v>815518182483600</v>
      </c>
      <c r="E32105">
        <v>815518184309500</v>
      </c>
      <c r="F32105">
        <f t="shared" si="501"/>
        <v>1.8259000000000001</v>
      </c>
    </row>
    <row r="32106" spans="1:6" hidden="1" x14ac:dyDescent="0.3">
      <c r="A32106" t="s">
        <v>5</v>
      </c>
      <c r="B32106" t="s">
        <v>9</v>
      </c>
      <c r="C32106">
        <v>200</v>
      </c>
      <c r="D32106">
        <v>815518186184000</v>
      </c>
      <c r="E32106">
        <v>815518187844000</v>
      </c>
      <c r="F32106">
        <f t="shared" si="501"/>
        <v>1.66</v>
      </c>
    </row>
    <row r="32107" spans="1:6" hidden="1" x14ac:dyDescent="0.3">
      <c r="A32107" t="s">
        <v>5</v>
      </c>
      <c r="B32107" t="s">
        <v>10</v>
      </c>
      <c r="C32107">
        <v>200</v>
      </c>
      <c r="D32107">
        <v>815518189685100</v>
      </c>
      <c r="E32107">
        <v>815518191258100</v>
      </c>
      <c r="F32107">
        <f t="shared" si="501"/>
        <v>1.573</v>
      </c>
    </row>
    <row r="32108" spans="1:6" hidden="1" x14ac:dyDescent="0.3">
      <c r="A32108" t="s">
        <v>5</v>
      </c>
      <c r="B32108" t="s">
        <v>17</v>
      </c>
      <c r="C32108">
        <v>200</v>
      </c>
      <c r="D32108">
        <v>815518192827600</v>
      </c>
      <c r="E32108">
        <v>815518194324900</v>
      </c>
      <c r="F32108">
        <f t="shared" si="501"/>
        <v>1.4973000000000001</v>
      </c>
    </row>
    <row r="32109" spans="1:6" hidden="1" x14ac:dyDescent="0.3">
      <c r="A32109" t="s">
        <v>5</v>
      </c>
      <c r="B32109" t="s">
        <v>11</v>
      </c>
      <c r="C32109">
        <v>200</v>
      </c>
      <c r="D32109">
        <v>815518195882400</v>
      </c>
      <c r="E32109">
        <v>815518197250700</v>
      </c>
      <c r="F32109">
        <f t="shared" si="501"/>
        <v>1.3683000000000001</v>
      </c>
    </row>
    <row r="32110" spans="1:6" hidden="1" x14ac:dyDescent="0.3">
      <c r="A32110" t="s">
        <v>5</v>
      </c>
      <c r="B32110" t="s">
        <v>12</v>
      </c>
      <c r="C32110">
        <v>200</v>
      </c>
      <c r="D32110">
        <v>815518198586200</v>
      </c>
      <c r="E32110">
        <v>815518199919700</v>
      </c>
      <c r="F32110">
        <f t="shared" si="501"/>
        <v>1.3334999999999999</v>
      </c>
    </row>
    <row r="32111" spans="1:6" hidden="1" x14ac:dyDescent="0.3">
      <c r="A32111" t="s">
        <v>5</v>
      </c>
      <c r="B32111" t="s">
        <v>14</v>
      </c>
      <c r="C32111">
        <v>200</v>
      </c>
      <c r="D32111">
        <v>815518201128300</v>
      </c>
      <c r="E32111">
        <v>815518202487100</v>
      </c>
      <c r="F32111">
        <f t="shared" si="501"/>
        <v>1.3588</v>
      </c>
    </row>
    <row r="32112" spans="1:6" hidden="1" x14ac:dyDescent="0.3">
      <c r="A32112" t="s">
        <v>5</v>
      </c>
      <c r="B32112" t="s">
        <v>15</v>
      </c>
      <c r="C32112">
        <v>200</v>
      </c>
      <c r="D32112">
        <v>815518203630100</v>
      </c>
      <c r="E32112">
        <v>815518205081800</v>
      </c>
      <c r="F32112">
        <f t="shared" si="501"/>
        <v>1.4517</v>
      </c>
    </row>
    <row r="32113" spans="1:6" hidden="1" x14ac:dyDescent="0.3">
      <c r="A32113" t="s">
        <v>5</v>
      </c>
      <c r="B32113" t="s">
        <v>16</v>
      </c>
      <c r="C32113">
        <v>200</v>
      </c>
      <c r="D32113">
        <v>815518206884100</v>
      </c>
      <c r="E32113">
        <v>815518208324000</v>
      </c>
      <c r="F32113">
        <f t="shared" si="501"/>
        <v>1.4399</v>
      </c>
    </row>
    <row r="32114" spans="1:6" hidden="1" x14ac:dyDescent="0.3">
      <c r="A32114" t="s">
        <v>5</v>
      </c>
      <c r="B32114" t="s">
        <v>18</v>
      </c>
      <c r="C32114">
        <v>200</v>
      </c>
      <c r="D32114">
        <v>815518209826900</v>
      </c>
      <c r="E32114">
        <v>815518211234700</v>
      </c>
      <c r="F32114">
        <f t="shared" si="501"/>
        <v>1.4077999999999999</v>
      </c>
    </row>
    <row r="32115" spans="1:6" hidden="1" x14ac:dyDescent="0.3">
      <c r="A32115" t="s">
        <v>5</v>
      </c>
      <c r="B32115" t="s">
        <v>13</v>
      </c>
      <c r="C32115">
        <v>200</v>
      </c>
      <c r="D32115">
        <v>815518213156500</v>
      </c>
      <c r="E32115">
        <v>815518214471900</v>
      </c>
      <c r="F32115">
        <f t="shared" si="501"/>
        <v>1.3153999999999999</v>
      </c>
    </row>
    <row r="32116" spans="1:6" hidden="1" x14ac:dyDescent="0.3">
      <c r="A32116" t="s">
        <v>5</v>
      </c>
      <c r="B32116" t="s">
        <v>19</v>
      </c>
      <c r="C32116">
        <v>200</v>
      </c>
      <c r="D32116">
        <v>815518215549100</v>
      </c>
      <c r="E32116">
        <v>815518216759600</v>
      </c>
      <c r="F32116">
        <f t="shared" si="501"/>
        <v>1.2104999999999999</v>
      </c>
    </row>
    <row r="32117" spans="1:6" hidden="1" x14ac:dyDescent="0.3">
      <c r="A32117" t="s">
        <v>5</v>
      </c>
      <c r="B32117" t="s">
        <v>20</v>
      </c>
      <c r="C32117">
        <v>200</v>
      </c>
      <c r="D32117">
        <v>815518217873500</v>
      </c>
      <c r="E32117">
        <v>815518219051400</v>
      </c>
      <c r="F32117">
        <f t="shared" si="501"/>
        <v>1.1778999999999999</v>
      </c>
    </row>
    <row r="32118" spans="1:6" hidden="1" x14ac:dyDescent="0.3">
      <c r="A32118" t="s">
        <v>5</v>
      </c>
      <c r="B32118" t="s">
        <v>21</v>
      </c>
      <c r="C32118">
        <v>200</v>
      </c>
      <c r="D32118">
        <v>815518222782000</v>
      </c>
      <c r="E32118">
        <v>815518224143100</v>
      </c>
      <c r="F32118">
        <f t="shared" si="501"/>
        <v>1.3611</v>
      </c>
    </row>
    <row r="32119" spans="1:6" x14ac:dyDescent="0.3">
      <c r="A32119" t="s">
        <v>5</v>
      </c>
      <c r="B32119" t="s">
        <v>32</v>
      </c>
      <c r="C32119">
        <v>500</v>
      </c>
      <c r="D32119">
        <v>815518226249700</v>
      </c>
      <c r="E32119">
        <v>815518256684800</v>
      </c>
      <c r="F32119">
        <f t="shared" si="501"/>
        <v>30.435099999999998</v>
      </c>
    </row>
    <row r="32120" spans="1:6" hidden="1" x14ac:dyDescent="0.3">
      <c r="A32120" t="s">
        <v>5</v>
      </c>
      <c r="B32120" t="s">
        <v>8</v>
      </c>
      <c r="C32120">
        <v>200</v>
      </c>
      <c r="D32120">
        <v>815518410703500</v>
      </c>
      <c r="E32120">
        <v>815518412779300</v>
      </c>
      <c r="F32120">
        <f t="shared" si="501"/>
        <v>2.0758000000000001</v>
      </c>
    </row>
    <row r="32121" spans="1:6" hidden="1" x14ac:dyDescent="0.3">
      <c r="A32121" t="s">
        <v>5</v>
      </c>
      <c r="B32121" t="s">
        <v>9</v>
      </c>
      <c r="C32121">
        <v>200</v>
      </c>
      <c r="D32121">
        <v>815518414711000</v>
      </c>
      <c r="E32121">
        <v>815518416616400</v>
      </c>
      <c r="F32121">
        <f t="shared" si="501"/>
        <v>1.9054</v>
      </c>
    </row>
    <row r="32122" spans="1:6" hidden="1" x14ac:dyDescent="0.3">
      <c r="A32122" t="s">
        <v>5</v>
      </c>
      <c r="B32122" t="s">
        <v>10</v>
      </c>
      <c r="C32122">
        <v>200</v>
      </c>
      <c r="D32122">
        <v>815518418469200</v>
      </c>
      <c r="E32122">
        <v>815518420085700</v>
      </c>
      <c r="F32122">
        <f t="shared" si="501"/>
        <v>1.6165</v>
      </c>
    </row>
    <row r="32123" spans="1:6" hidden="1" x14ac:dyDescent="0.3">
      <c r="A32123" t="s">
        <v>5</v>
      </c>
      <c r="B32123" t="s">
        <v>11</v>
      </c>
      <c r="C32123">
        <v>200</v>
      </c>
      <c r="D32123">
        <v>815518421321100</v>
      </c>
      <c r="E32123">
        <v>815518422733900</v>
      </c>
      <c r="F32123">
        <f t="shared" si="501"/>
        <v>1.4128000000000001</v>
      </c>
    </row>
    <row r="32124" spans="1:6" hidden="1" x14ac:dyDescent="0.3">
      <c r="A32124" t="s">
        <v>5</v>
      </c>
      <c r="B32124" t="s">
        <v>12</v>
      </c>
      <c r="C32124">
        <v>200</v>
      </c>
      <c r="D32124">
        <v>815518424374500</v>
      </c>
      <c r="E32124">
        <v>815518426066500</v>
      </c>
      <c r="F32124">
        <f t="shared" si="501"/>
        <v>1.6919999999999999</v>
      </c>
    </row>
    <row r="32125" spans="1:6" hidden="1" x14ac:dyDescent="0.3">
      <c r="A32125" t="s">
        <v>5</v>
      </c>
      <c r="B32125" t="s">
        <v>14</v>
      </c>
      <c r="C32125">
        <v>200</v>
      </c>
      <c r="D32125">
        <v>815518427627100</v>
      </c>
      <c r="E32125">
        <v>815518429107700</v>
      </c>
      <c r="F32125">
        <f t="shared" si="501"/>
        <v>1.4805999999999999</v>
      </c>
    </row>
    <row r="32126" spans="1:6" hidden="1" x14ac:dyDescent="0.3">
      <c r="A32126" t="s">
        <v>5</v>
      </c>
      <c r="B32126" t="s">
        <v>15</v>
      </c>
      <c r="C32126">
        <v>200</v>
      </c>
      <c r="D32126">
        <v>815518430329800</v>
      </c>
      <c r="E32126">
        <v>815518431775500</v>
      </c>
      <c r="F32126">
        <f t="shared" si="501"/>
        <v>1.4457</v>
      </c>
    </row>
    <row r="32127" spans="1:6" hidden="1" x14ac:dyDescent="0.3">
      <c r="A32127" t="s">
        <v>5</v>
      </c>
      <c r="B32127" t="s">
        <v>16</v>
      </c>
      <c r="C32127">
        <v>200</v>
      </c>
      <c r="D32127">
        <v>815518433789100</v>
      </c>
      <c r="E32127">
        <v>815518435124700</v>
      </c>
      <c r="F32127">
        <f t="shared" si="501"/>
        <v>1.3355999999999999</v>
      </c>
    </row>
    <row r="32128" spans="1:6" hidden="1" x14ac:dyDescent="0.3">
      <c r="A32128" t="s">
        <v>5</v>
      </c>
      <c r="B32128" t="s">
        <v>17</v>
      </c>
      <c r="C32128">
        <v>200</v>
      </c>
      <c r="D32128">
        <v>815518436205800</v>
      </c>
      <c r="E32128">
        <v>815518437594000</v>
      </c>
      <c r="F32128">
        <f t="shared" si="501"/>
        <v>1.3882000000000001</v>
      </c>
    </row>
    <row r="32129" spans="1:6" hidden="1" x14ac:dyDescent="0.3">
      <c r="A32129" t="s">
        <v>5</v>
      </c>
      <c r="B32129" t="s">
        <v>18</v>
      </c>
      <c r="C32129">
        <v>200</v>
      </c>
      <c r="D32129">
        <v>815518439114400</v>
      </c>
      <c r="E32129">
        <v>815518440696600</v>
      </c>
      <c r="F32129">
        <f t="shared" si="501"/>
        <v>1.5822000000000001</v>
      </c>
    </row>
    <row r="32130" spans="1:6" hidden="1" x14ac:dyDescent="0.3">
      <c r="A32130" t="s">
        <v>5</v>
      </c>
      <c r="B32130" t="s">
        <v>13</v>
      </c>
      <c r="C32130">
        <v>200</v>
      </c>
      <c r="D32130">
        <v>815518445272500</v>
      </c>
      <c r="E32130">
        <v>815518446747000</v>
      </c>
      <c r="F32130">
        <f t="shared" ref="F32130:F32193" si="502">(E32130-D32130)/1000000</f>
        <v>1.4744999999999999</v>
      </c>
    </row>
    <row r="32131" spans="1:6" hidden="1" x14ac:dyDescent="0.3">
      <c r="A32131" t="s">
        <v>5</v>
      </c>
      <c r="B32131" t="s">
        <v>19</v>
      </c>
      <c r="C32131">
        <v>200</v>
      </c>
      <c r="D32131">
        <v>815518447938500</v>
      </c>
      <c r="E32131">
        <v>815518449337200</v>
      </c>
      <c r="F32131">
        <f t="shared" si="502"/>
        <v>1.3987000000000001</v>
      </c>
    </row>
    <row r="32132" spans="1:6" hidden="1" x14ac:dyDescent="0.3">
      <c r="A32132" t="s">
        <v>5</v>
      </c>
      <c r="B32132" t="s">
        <v>20</v>
      </c>
      <c r="C32132">
        <v>200</v>
      </c>
      <c r="D32132">
        <v>815518450566400</v>
      </c>
      <c r="E32132">
        <v>815518451848800</v>
      </c>
      <c r="F32132">
        <f t="shared" si="502"/>
        <v>1.2824</v>
      </c>
    </row>
    <row r="32133" spans="1:6" hidden="1" x14ac:dyDescent="0.3">
      <c r="A32133" t="s">
        <v>5</v>
      </c>
      <c r="B32133" t="s">
        <v>21</v>
      </c>
      <c r="C32133">
        <v>200</v>
      </c>
      <c r="D32133">
        <v>815518455018100</v>
      </c>
      <c r="E32133">
        <v>815518456297600</v>
      </c>
      <c r="F32133">
        <f t="shared" si="502"/>
        <v>1.2795000000000001</v>
      </c>
    </row>
    <row r="32134" spans="1:6" x14ac:dyDescent="0.3">
      <c r="A32134" t="s">
        <v>5</v>
      </c>
      <c r="B32134" t="s">
        <v>28</v>
      </c>
      <c r="C32134">
        <v>302</v>
      </c>
      <c r="D32134">
        <v>815518457909600</v>
      </c>
      <c r="E32134">
        <v>815518460829000</v>
      </c>
      <c r="F32134">
        <f t="shared" si="502"/>
        <v>2.9194</v>
      </c>
    </row>
    <row r="32135" spans="1:6" x14ac:dyDescent="0.3">
      <c r="A32135" t="s">
        <v>5</v>
      </c>
      <c r="B32135" t="s">
        <v>7</v>
      </c>
      <c r="C32135">
        <v>200</v>
      </c>
      <c r="D32135">
        <v>815518462334800</v>
      </c>
      <c r="E32135">
        <v>815518464175600</v>
      </c>
      <c r="F32135">
        <f t="shared" si="502"/>
        <v>1.8408</v>
      </c>
    </row>
    <row r="32136" spans="1:6" hidden="1" x14ac:dyDescent="0.3">
      <c r="A32136" t="s">
        <v>5</v>
      </c>
      <c r="B32136" t="s">
        <v>8</v>
      </c>
      <c r="C32136">
        <v>200</v>
      </c>
      <c r="D32136">
        <v>815518524766500</v>
      </c>
      <c r="E32136">
        <v>815518526639300</v>
      </c>
      <c r="F32136">
        <f t="shared" si="502"/>
        <v>1.8728</v>
      </c>
    </row>
    <row r="32137" spans="1:6" hidden="1" x14ac:dyDescent="0.3">
      <c r="A32137" t="s">
        <v>5</v>
      </c>
      <c r="B32137" t="s">
        <v>9</v>
      </c>
      <c r="C32137">
        <v>200</v>
      </c>
      <c r="D32137">
        <v>815518528293400</v>
      </c>
      <c r="E32137">
        <v>815518529792500</v>
      </c>
      <c r="F32137">
        <f t="shared" si="502"/>
        <v>1.4991000000000001</v>
      </c>
    </row>
    <row r="32138" spans="1:6" hidden="1" x14ac:dyDescent="0.3">
      <c r="A32138" t="s">
        <v>5</v>
      </c>
      <c r="B32138" t="s">
        <v>10</v>
      </c>
      <c r="C32138">
        <v>200</v>
      </c>
      <c r="D32138">
        <v>815518531386500</v>
      </c>
      <c r="E32138">
        <v>815518532755300</v>
      </c>
      <c r="F32138">
        <f t="shared" si="502"/>
        <v>1.3688</v>
      </c>
    </row>
    <row r="32139" spans="1:6" hidden="1" x14ac:dyDescent="0.3">
      <c r="A32139" t="s">
        <v>5</v>
      </c>
      <c r="B32139" t="s">
        <v>17</v>
      </c>
      <c r="C32139">
        <v>200</v>
      </c>
      <c r="D32139">
        <v>815518533911100</v>
      </c>
      <c r="E32139">
        <v>815518535385500</v>
      </c>
      <c r="F32139">
        <f t="shared" si="502"/>
        <v>1.4743999999999999</v>
      </c>
    </row>
    <row r="32140" spans="1:6" hidden="1" x14ac:dyDescent="0.3">
      <c r="A32140" t="s">
        <v>5</v>
      </c>
      <c r="B32140" t="s">
        <v>11</v>
      </c>
      <c r="C32140">
        <v>200</v>
      </c>
      <c r="D32140">
        <v>815518537025700</v>
      </c>
      <c r="E32140">
        <v>815518538563200</v>
      </c>
      <c r="F32140">
        <f t="shared" si="502"/>
        <v>1.5375000000000001</v>
      </c>
    </row>
    <row r="32141" spans="1:6" hidden="1" x14ac:dyDescent="0.3">
      <c r="A32141" t="s">
        <v>5</v>
      </c>
      <c r="B32141" t="s">
        <v>12</v>
      </c>
      <c r="C32141">
        <v>200</v>
      </c>
      <c r="D32141">
        <v>815518540151100</v>
      </c>
      <c r="E32141">
        <v>815518541819800</v>
      </c>
      <c r="F32141">
        <f t="shared" si="502"/>
        <v>1.6687000000000001</v>
      </c>
    </row>
    <row r="32142" spans="1:6" hidden="1" x14ac:dyDescent="0.3">
      <c r="A32142" t="s">
        <v>5</v>
      </c>
      <c r="B32142" t="s">
        <v>14</v>
      </c>
      <c r="C32142">
        <v>200</v>
      </c>
      <c r="D32142">
        <v>815518543206200</v>
      </c>
      <c r="E32142">
        <v>815518544484100</v>
      </c>
      <c r="F32142">
        <f t="shared" si="502"/>
        <v>1.2779</v>
      </c>
    </row>
    <row r="32143" spans="1:6" hidden="1" x14ac:dyDescent="0.3">
      <c r="A32143" t="s">
        <v>5</v>
      </c>
      <c r="B32143" t="s">
        <v>15</v>
      </c>
      <c r="C32143">
        <v>200</v>
      </c>
      <c r="D32143">
        <v>815518545707700</v>
      </c>
      <c r="E32143">
        <v>815518547088100</v>
      </c>
      <c r="F32143">
        <f t="shared" si="502"/>
        <v>1.3804000000000001</v>
      </c>
    </row>
    <row r="32144" spans="1:6" hidden="1" x14ac:dyDescent="0.3">
      <c r="A32144" t="s">
        <v>5</v>
      </c>
      <c r="B32144" t="s">
        <v>16</v>
      </c>
      <c r="C32144">
        <v>200</v>
      </c>
      <c r="D32144">
        <v>815518548821500</v>
      </c>
      <c r="E32144">
        <v>815518550069100</v>
      </c>
      <c r="F32144">
        <f t="shared" si="502"/>
        <v>1.2476</v>
      </c>
    </row>
    <row r="32145" spans="1:6" hidden="1" x14ac:dyDescent="0.3">
      <c r="A32145" t="s">
        <v>5</v>
      </c>
      <c r="B32145" t="s">
        <v>18</v>
      </c>
      <c r="C32145">
        <v>200</v>
      </c>
      <c r="D32145">
        <v>815518551295000</v>
      </c>
      <c r="E32145">
        <v>815518552600000</v>
      </c>
      <c r="F32145">
        <f t="shared" si="502"/>
        <v>1.3049999999999999</v>
      </c>
    </row>
    <row r="32146" spans="1:6" hidden="1" x14ac:dyDescent="0.3">
      <c r="A32146" t="s">
        <v>5</v>
      </c>
      <c r="B32146" t="s">
        <v>13</v>
      </c>
      <c r="C32146">
        <v>200</v>
      </c>
      <c r="D32146">
        <v>815518554365900</v>
      </c>
      <c r="E32146">
        <v>815518555673800</v>
      </c>
      <c r="F32146">
        <f t="shared" si="502"/>
        <v>1.3079000000000001</v>
      </c>
    </row>
    <row r="32147" spans="1:6" hidden="1" x14ac:dyDescent="0.3">
      <c r="A32147" t="s">
        <v>5</v>
      </c>
      <c r="B32147" t="s">
        <v>19</v>
      </c>
      <c r="C32147">
        <v>200</v>
      </c>
      <c r="D32147">
        <v>815518557101500</v>
      </c>
      <c r="E32147">
        <v>815518558588500</v>
      </c>
      <c r="F32147">
        <f t="shared" si="502"/>
        <v>1.4870000000000001</v>
      </c>
    </row>
    <row r="32148" spans="1:6" hidden="1" x14ac:dyDescent="0.3">
      <c r="A32148" t="s">
        <v>5</v>
      </c>
      <c r="B32148" t="s">
        <v>20</v>
      </c>
      <c r="C32148">
        <v>200</v>
      </c>
      <c r="D32148">
        <v>815518560057300</v>
      </c>
      <c r="E32148">
        <v>815518561349300</v>
      </c>
      <c r="F32148">
        <f t="shared" si="502"/>
        <v>1.292</v>
      </c>
    </row>
    <row r="32149" spans="1:6" hidden="1" x14ac:dyDescent="0.3">
      <c r="A32149" t="s">
        <v>5</v>
      </c>
      <c r="B32149" t="s">
        <v>21</v>
      </c>
      <c r="C32149">
        <v>200</v>
      </c>
      <c r="D32149">
        <v>815518564438500</v>
      </c>
      <c r="E32149">
        <v>815518565589700</v>
      </c>
      <c r="F32149">
        <f t="shared" si="502"/>
        <v>1.1512</v>
      </c>
    </row>
    <row r="32150" spans="1:6" x14ac:dyDescent="0.3">
      <c r="A32150" t="s">
        <v>5</v>
      </c>
      <c r="B32150" t="s">
        <v>25</v>
      </c>
      <c r="C32150">
        <v>200</v>
      </c>
      <c r="D32150">
        <v>815518567015900</v>
      </c>
      <c r="E32150">
        <v>815518568655700</v>
      </c>
      <c r="F32150">
        <f t="shared" si="502"/>
        <v>1.6397999999999999</v>
      </c>
    </row>
    <row r="32151" spans="1:6" hidden="1" x14ac:dyDescent="0.3">
      <c r="A32151" t="s">
        <v>5</v>
      </c>
      <c r="B32151" t="s">
        <v>8</v>
      </c>
      <c r="C32151">
        <v>200</v>
      </c>
      <c r="D32151">
        <v>815518667084400</v>
      </c>
      <c r="E32151">
        <v>815518668885200</v>
      </c>
      <c r="F32151">
        <f t="shared" si="502"/>
        <v>1.8008</v>
      </c>
    </row>
    <row r="32152" spans="1:6" hidden="1" x14ac:dyDescent="0.3">
      <c r="A32152" t="s">
        <v>5</v>
      </c>
      <c r="B32152" t="s">
        <v>9</v>
      </c>
      <c r="C32152">
        <v>200</v>
      </c>
      <c r="D32152">
        <v>815518670306800</v>
      </c>
      <c r="E32152">
        <v>815518671803000</v>
      </c>
      <c r="F32152">
        <f t="shared" si="502"/>
        <v>1.4962</v>
      </c>
    </row>
    <row r="32153" spans="1:6" hidden="1" x14ac:dyDescent="0.3">
      <c r="A32153" t="s">
        <v>5</v>
      </c>
      <c r="B32153" t="s">
        <v>10</v>
      </c>
      <c r="C32153">
        <v>200</v>
      </c>
      <c r="D32153">
        <v>815518673348700</v>
      </c>
      <c r="E32153">
        <v>815518674735600</v>
      </c>
      <c r="F32153">
        <f t="shared" si="502"/>
        <v>1.3869</v>
      </c>
    </row>
    <row r="32154" spans="1:6" hidden="1" x14ac:dyDescent="0.3">
      <c r="A32154" t="s">
        <v>5</v>
      </c>
      <c r="B32154" t="s">
        <v>11</v>
      </c>
      <c r="C32154">
        <v>200</v>
      </c>
      <c r="D32154">
        <v>815518676320400</v>
      </c>
      <c r="E32154">
        <v>815518677760400</v>
      </c>
      <c r="F32154">
        <f t="shared" si="502"/>
        <v>1.44</v>
      </c>
    </row>
    <row r="32155" spans="1:6" hidden="1" x14ac:dyDescent="0.3">
      <c r="A32155" t="s">
        <v>5</v>
      </c>
      <c r="B32155" t="s">
        <v>12</v>
      </c>
      <c r="C32155">
        <v>200</v>
      </c>
      <c r="D32155">
        <v>815518679083600</v>
      </c>
      <c r="E32155">
        <v>815518680560000</v>
      </c>
      <c r="F32155">
        <f t="shared" si="502"/>
        <v>1.4763999999999999</v>
      </c>
    </row>
    <row r="32156" spans="1:6" hidden="1" x14ac:dyDescent="0.3">
      <c r="A32156" t="s">
        <v>5</v>
      </c>
      <c r="B32156" t="s">
        <v>14</v>
      </c>
      <c r="C32156">
        <v>200</v>
      </c>
      <c r="D32156">
        <v>815518682088700</v>
      </c>
      <c r="E32156">
        <v>815518683564500</v>
      </c>
      <c r="F32156">
        <f t="shared" si="502"/>
        <v>1.4758</v>
      </c>
    </row>
    <row r="32157" spans="1:6" hidden="1" x14ac:dyDescent="0.3">
      <c r="A32157" t="s">
        <v>5</v>
      </c>
      <c r="B32157" t="s">
        <v>15</v>
      </c>
      <c r="C32157">
        <v>200</v>
      </c>
      <c r="D32157">
        <v>815518684937400</v>
      </c>
      <c r="E32157">
        <v>815518686626300</v>
      </c>
      <c r="F32157">
        <f t="shared" si="502"/>
        <v>1.6889000000000001</v>
      </c>
    </row>
    <row r="32158" spans="1:6" hidden="1" x14ac:dyDescent="0.3">
      <c r="A32158" t="s">
        <v>5</v>
      </c>
      <c r="B32158" t="s">
        <v>16</v>
      </c>
      <c r="C32158">
        <v>200</v>
      </c>
      <c r="D32158">
        <v>815518688625000</v>
      </c>
      <c r="E32158">
        <v>815518690094100</v>
      </c>
      <c r="F32158">
        <f t="shared" si="502"/>
        <v>1.4691000000000001</v>
      </c>
    </row>
    <row r="32159" spans="1:6" hidden="1" x14ac:dyDescent="0.3">
      <c r="A32159" t="s">
        <v>5</v>
      </c>
      <c r="B32159" t="s">
        <v>17</v>
      </c>
      <c r="C32159">
        <v>200</v>
      </c>
      <c r="D32159">
        <v>815518691620500</v>
      </c>
      <c r="E32159">
        <v>815518693039700</v>
      </c>
      <c r="F32159">
        <f t="shared" si="502"/>
        <v>1.4192</v>
      </c>
    </row>
    <row r="32160" spans="1:6" hidden="1" x14ac:dyDescent="0.3">
      <c r="A32160" t="s">
        <v>5</v>
      </c>
      <c r="B32160" t="s">
        <v>18</v>
      </c>
      <c r="C32160">
        <v>200</v>
      </c>
      <c r="D32160">
        <v>815518694825400</v>
      </c>
      <c r="E32160">
        <v>815518696215100</v>
      </c>
      <c r="F32160">
        <f t="shared" si="502"/>
        <v>1.3896999999999999</v>
      </c>
    </row>
    <row r="32161" spans="1:6" hidden="1" x14ac:dyDescent="0.3">
      <c r="A32161" t="s">
        <v>5</v>
      </c>
      <c r="B32161" t="s">
        <v>13</v>
      </c>
      <c r="C32161">
        <v>200</v>
      </c>
      <c r="D32161">
        <v>815518698063800</v>
      </c>
      <c r="E32161">
        <v>815518699335100</v>
      </c>
      <c r="F32161">
        <f t="shared" si="502"/>
        <v>1.2713000000000001</v>
      </c>
    </row>
    <row r="32162" spans="1:6" hidden="1" x14ac:dyDescent="0.3">
      <c r="A32162" t="s">
        <v>5</v>
      </c>
      <c r="B32162" t="s">
        <v>19</v>
      </c>
      <c r="C32162">
        <v>200</v>
      </c>
      <c r="D32162">
        <v>815518700504800</v>
      </c>
      <c r="E32162">
        <v>815518701784800</v>
      </c>
      <c r="F32162">
        <f t="shared" si="502"/>
        <v>1.28</v>
      </c>
    </row>
    <row r="32163" spans="1:6" hidden="1" x14ac:dyDescent="0.3">
      <c r="A32163" t="s">
        <v>5</v>
      </c>
      <c r="B32163" t="s">
        <v>20</v>
      </c>
      <c r="C32163">
        <v>200</v>
      </c>
      <c r="D32163">
        <v>815518702983300</v>
      </c>
      <c r="E32163">
        <v>815518704241900</v>
      </c>
      <c r="F32163">
        <f t="shared" si="502"/>
        <v>1.2585999999999999</v>
      </c>
    </row>
    <row r="32164" spans="1:6" hidden="1" x14ac:dyDescent="0.3">
      <c r="A32164" t="s">
        <v>5</v>
      </c>
      <c r="B32164" t="s">
        <v>21</v>
      </c>
      <c r="C32164">
        <v>200</v>
      </c>
      <c r="D32164">
        <v>815518707627900</v>
      </c>
      <c r="E32164">
        <v>815518709006300</v>
      </c>
      <c r="F32164">
        <f t="shared" si="502"/>
        <v>1.3784000000000001</v>
      </c>
    </row>
    <row r="32165" spans="1:6" x14ac:dyDescent="0.3">
      <c r="A32165" t="s">
        <v>26</v>
      </c>
      <c r="B32165" t="s">
        <v>25</v>
      </c>
      <c r="C32165">
        <v>302</v>
      </c>
      <c r="D32165">
        <v>815518710541800</v>
      </c>
      <c r="E32165">
        <v>815518717048700</v>
      </c>
      <c r="F32165">
        <f t="shared" si="502"/>
        <v>6.5068999999999999</v>
      </c>
    </row>
    <row r="32166" spans="1:6" x14ac:dyDescent="0.3">
      <c r="A32166" t="s">
        <v>5</v>
      </c>
      <c r="B32166" t="s">
        <v>6</v>
      </c>
      <c r="C32166">
        <v>302</v>
      </c>
      <c r="D32166">
        <v>815518718490300</v>
      </c>
      <c r="E32166">
        <v>815518720062800</v>
      </c>
      <c r="F32166">
        <f t="shared" si="502"/>
        <v>1.5725</v>
      </c>
    </row>
    <row r="32167" spans="1:6" x14ac:dyDescent="0.3">
      <c r="A32167" t="s">
        <v>5</v>
      </c>
      <c r="B32167" t="s">
        <v>7</v>
      </c>
      <c r="C32167">
        <v>200</v>
      </c>
      <c r="D32167">
        <v>815518721230700</v>
      </c>
      <c r="E32167">
        <v>815518722521900</v>
      </c>
      <c r="F32167">
        <f t="shared" si="502"/>
        <v>1.2911999999999999</v>
      </c>
    </row>
    <row r="32168" spans="1:6" hidden="1" x14ac:dyDescent="0.3">
      <c r="A32168" t="s">
        <v>5</v>
      </c>
      <c r="B32168" t="s">
        <v>8</v>
      </c>
      <c r="C32168">
        <v>200</v>
      </c>
      <c r="D32168">
        <v>815518864551500</v>
      </c>
      <c r="E32168">
        <v>815518866260300</v>
      </c>
      <c r="F32168">
        <f t="shared" si="502"/>
        <v>1.7088000000000001</v>
      </c>
    </row>
    <row r="32169" spans="1:6" hidden="1" x14ac:dyDescent="0.3">
      <c r="A32169" t="s">
        <v>5</v>
      </c>
      <c r="B32169" t="s">
        <v>9</v>
      </c>
      <c r="C32169">
        <v>200</v>
      </c>
      <c r="D32169">
        <v>815518867899200</v>
      </c>
      <c r="E32169">
        <v>815518869567400</v>
      </c>
      <c r="F32169">
        <f t="shared" si="502"/>
        <v>1.6681999999999999</v>
      </c>
    </row>
    <row r="32170" spans="1:6" hidden="1" x14ac:dyDescent="0.3">
      <c r="A32170" t="s">
        <v>5</v>
      </c>
      <c r="B32170" t="s">
        <v>16</v>
      </c>
      <c r="C32170">
        <v>200</v>
      </c>
      <c r="D32170">
        <v>815518871304700</v>
      </c>
      <c r="E32170">
        <v>815518872906500</v>
      </c>
      <c r="F32170">
        <f t="shared" si="502"/>
        <v>1.6017999999999999</v>
      </c>
    </row>
    <row r="32171" spans="1:6" hidden="1" x14ac:dyDescent="0.3">
      <c r="A32171" t="s">
        <v>5</v>
      </c>
      <c r="B32171" t="s">
        <v>10</v>
      </c>
      <c r="C32171">
        <v>200</v>
      </c>
      <c r="D32171">
        <v>815518874860700</v>
      </c>
      <c r="E32171">
        <v>815518876544700</v>
      </c>
      <c r="F32171">
        <f t="shared" si="502"/>
        <v>1.6839999999999999</v>
      </c>
    </row>
    <row r="32172" spans="1:6" hidden="1" x14ac:dyDescent="0.3">
      <c r="A32172" t="s">
        <v>5</v>
      </c>
      <c r="B32172" t="s">
        <v>11</v>
      </c>
      <c r="C32172">
        <v>200</v>
      </c>
      <c r="D32172">
        <v>815518878147900</v>
      </c>
      <c r="E32172">
        <v>815518879764100</v>
      </c>
      <c r="F32172">
        <f t="shared" si="502"/>
        <v>1.6162000000000001</v>
      </c>
    </row>
    <row r="32173" spans="1:6" hidden="1" x14ac:dyDescent="0.3">
      <c r="A32173" t="s">
        <v>5</v>
      </c>
      <c r="B32173" t="s">
        <v>12</v>
      </c>
      <c r="C32173">
        <v>200</v>
      </c>
      <c r="D32173">
        <v>815518881320000</v>
      </c>
      <c r="E32173">
        <v>815518882822500</v>
      </c>
      <c r="F32173">
        <f t="shared" si="502"/>
        <v>1.5024999999999999</v>
      </c>
    </row>
    <row r="32174" spans="1:6" hidden="1" x14ac:dyDescent="0.3">
      <c r="A32174" t="s">
        <v>5</v>
      </c>
      <c r="B32174" t="s">
        <v>14</v>
      </c>
      <c r="C32174">
        <v>200</v>
      </c>
      <c r="D32174">
        <v>815518884148800</v>
      </c>
      <c r="E32174">
        <v>815518885724000</v>
      </c>
      <c r="F32174">
        <f t="shared" si="502"/>
        <v>1.5751999999999999</v>
      </c>
    </row>
    <row r="32175" spans="1:6" hidden="1" x14ac:dyDescent="0.3">
      <c r="A32175" t="s">
        <v>5</v>
      </c>
      <c r="B32175" t="s">
        <v>15</v>
      </c>
      <c r="C32175">
        <v>200</v>
      </c>
      <c r="D32175">
        <v>815518886947500</v>
      </c>
      <c r="E32175">
        <v>815518888406200</v>
      </c>
      <c r="F32175">
        <f t="shared" si="502"/>
        <v>1.4587000000000001</v>
      </c>
    </row>
    <row r="32176" spans="1:6" hidden="1" x14ac:dyDescent="0.3">
      <c r="A32176" t="s">
        <v>5</v>
      </c>
      <c r="B32176" t="s">
        <v>17</v>
      </c>
      <c r="C32176">
        <v>200</v>
      </c>
      <c r="D32176">
        <v>815518890493400</v>
      </c>
      <c r="E32176">
        <v>815518892097900</v>
      </c>
      <c r="F32176">
        <f t="shared" si="502"/>
        <v>1.6045</v>
      </c>
    </row>
    <row r="32177" spans="1:6" hidden="1" x14ac:dyDescent="0.3">
      <c r="A32177" t="s">
        <v>5</v>
      </c>
      <c r="B32177" t="s">
        <v>18</v>
      </c>
      <c r="C32177">
        <v>200</v>
      </c>
      <c r="D32177">
        <v>815518894022000</v>
      </c>
      <c r="E32177">
        <v>815518895325200</v>
      </c>
      <c r="F32177">
        <f t="shared" si="502"/>
        <v>1.3031999999999999</v>
      </c>
    </row>
    <row r="32178" spans="1:6" hidden="1" x14ac:dyDescent="0.3">
      <c r="A32178" t="s">
        <v>5</v>
      </c>
      <c r="B32178" t="s">
        <v>13</v>
      </c>
      <c r="C32178">
        <v>200</v>
      </c>
      <c r="D32178">
        <v>815518896996700</v>
      </c>
      <c r="E32178">
        <v>815518898248400</v>
      </c>
      <c r="F32178">
        <f t="shared" si="502"/>
        <v>1.2517</v>
      </c>
    </row>
    <row r="32179" spans="1:6" hidden="1" x14ac:dyDescent="0.3">
      <c r="A32179" t="s">
        <v>5</v>
      </c>
      <c r="B32179" t="s">
        <v>19</v>
      </c>
      <c r="C32179">
        <v>200</v>
      </c>
      <c r="D32179">
        <v>815518899394500</v>
      </c>
      <c r="E32179">
        <v>815518900585500</v>
      </c>
      <c r="F32179">
        <f t="shared" si="502"/>
        <v>1.1910000000000001</v>
      </c>
    </row>
    <row r="32180" spans="1:6" hidden="1" x14ac:dyDescent="0.3">
      <c r="A32180" t="s">
        <v>5</v>
      </c>
      <c r="B32180" t="s">
        <v>20</v>
      </c>
      <c r="C32180">
        <v>200</v>
      </c>
      <c r="D32180">
        <v>815518901704300</v>
      </c>
      <c r="E32180">
        <v>815518902858900</v>
      </c>
      <c r="F32180">
        <f t="shared" si="502"/>
        <v>1.1546000000000001</v>
      </c>
    </row>
    <row r="32181" spans="1:6" hidden="1" x14ac:dyDescent="0.3">
      <c r="A32181" t="s">
        <v>5</v>
      </c>
      <c r="B32181" t="s">
        <v>21</v>
      </c>
      <c r="C32181">
        <v>200</v>
      </c>
      <c r="D32181">
        <v>815518906620600</v>
      </c>
      <c r="E32181">
        <v>815518908232200</v>
      </c>
      <c r="F32181">
        <f t="shared" si="502"/>
        <v>1.6115999999999999</v>
      </c>
    </row>
    <row r="32182" spans="1:6" x14ac:dyDescent="0.3">
      <c r="A32182" t="s">
        <v>5</v>
      </c>
      <c r="B32182" t="s">
        <v>28</v>
      </c>
      <c r="C32182">
        <v>302</v>
      </c>
      <c r="D32182">
        <v>815518909922500</v>
      </c>
      <c r="E32182">
        <v>815518912391500</v>
      </c>
      <c r="F32182">
        <f t="shared" si="502"/>
        <v>2.4689999999999999</v>
      </c>
    </row>
    <row r="32183" spans="1:6" x14ac:dyDescent="0.3">
      <c r="A32183" t="s">
        <v>5</v>
      </c>
      <c r="B32183" t="s">
        <v>7</v>
      </c>
      <c r="C32183">
        <v>200</v>
      </c>
      <c r="D32183">
        <v>815518913619700</v>
      </c>
      <c r="E32183">
        <v>815518915112300</v>
      </c>
      <c r="F32183">
        <f t="shared" si="502"/>
        <v>1.4925999999999999</v>
      </c>
    </row>
    <row r="32184" spans="1:6" hidden="1" x14ac:dyDescent="0.3">
      <c r="A32184" t="s">
        <v>5</v>
      </c>
      <c r="B32184" t="s">
        <v>8</v>
      </c>
      <c r="C32184">
        <v>200</v>
      </c>
      <c r="D32184">
        <v>815518970928100</v>
      </c>
      <c r="E32184">
        <v>815518972469100</v>
      </c>
      <c r="F32184">
        <f t="shared" si="502"/>
        <v>1.5409999999999999</v>
      </c>
    </row>
    <row r="32185" spans="1:6" hidden="1" x14ac:dyDescent="0.3">
      <c r="A32185" t="s">
        <v>5</v>
      </c>
      <c r="B32185" t="s">
        <v>9</v>
      </c>
      <c r="C32185">
        <v>200</v>
      </c>
      <c r="D32185">
        <v>815518973895400</v>
      </c>
      <c r="E32185">
        <v>815518975527400</v>
      </c>
      <c r="F32185">
        <f t="shared" si="502"/>
        <v>1.6319999999999999</v>
      </c>
    </row>
    <row r="32186" spans="1:6" hidden="1" x14ac:dyDescent="0.3">
      <c r="A32186" t="s">
        <v>5</v>
      </c>
      <c r="B32186" t="s">
        <v>10</v>
      </c>
      <c r="C32186">
        <v>200</v>
      </c>
      <c r="D32186">
        <v>815518977155700</v>
      </c>
      <c r="E32186">
        <v>815518978546000</v>
      </c>
      <c r="F32186">
        <f t="shared" si="502"/>
        <v>1.3903000000000001</v>
      </c>
    </row>
    <row r="32187" spans="1:6" hidden="1" x14ac:dyDescent="0.3">
      <c r="A32187" t="s">
        <v>5</v>
      </c>
      <c r="B32187" t="s">
        <v>11</v>
      </c>
      <c r="C32187">
        <v>200</v>
      </c>
      <c r="D32187">
        <v>815518979713400</v>
      </c>
      <c r="E32187">
        <v>815518981110700</v>
      </c>
      <c r="F32187">
        <f t="shared" si="502"/>
        <v>1.3973</v>
      </c>
    </row>
    <row r="32188" spans="1:6" hidden="1" x14ac:dyDescent="0.3">
      <c r="A32188" t="s">
        <v>5</v>
      </c>
      <c r="B32188" t="s">
        <v>12</v>
      </c>
      <c r="C32188">
        <v>200</v>
      </c>
      <c r="D32188">
        <v>815518982558000</v>
      </c>
      <c r="E32188">
        <v>815518983851000</v>
      </c>
      <c r="F32188">
        <f t="shared" si="502"/>
        <v>1.2929999999999999</v>
      </c>
    </row>
    <row r="32189" spans="1:6" hidden="1" x14ac:dyDescent="0.3">
      <c r="A32189" t="s">
        <v>5</v>
      </c>
      <c r="B32189" t="s">
        <v>14</v>
      </c>
      <c r="C32189">
        <v>200</v>
      </c>
      <c r="D32189">
        <v>815518985162500</v>
      </c>
      <c r="E32189">
        <v>815518986639200</v>
      </c>
      <c r="F32189">
        <f t="shared" si="502"/>
        <v>1.4766999999999999</v>
      </c>
    </row>
    <row r="32190" spans="1:6" hidden="1" x14ac:dyDescent="0.3">
      <c r="A32190" t="s">
        <v>5</v>
      </c>
      <c r="B32190" t="s">
        <v>15</v>
      </c>
      <c r="C32190">
        <v>200</v>
      </c>
      <c r="D32190">
        <v>815518988166800</v>
      </c>
      <c r="E32190">
        <v>815518989925500</v>
      </c>
      <c r="F32190">
        <f t="shared" si="502"/>
        <v>1.7586999999999999</v>
      </c>
    </row>
    <row r="32191" spans="1:6" hidden="1" x14ac:dyDescent="0.3">
      <c r="A32191" t="s">
        <v>5</v>
      </c>
      <c r="B32191" t="s">
        <v>16</v>
      </c>
      <c r="C32191">
        <v>200</v>
      </c>
      <c r="D32191">
        <v>815518992312200</v>
      </c>
      <c r="E32191">
        <v>815518993502600</v>
      </c>
      <c r="F32191">
        <f t="shared" si="502"/>
        <v>1.1903999999999999</v>
      </c>
    </row>
    <row r="32192" spans="1:6" hidden="1" x14ac:dyDescent="0.3">
      <c r="A32192" t="s">
        <v>5</v>
      </c>
      <c r="B32192" t="s">
        <v>17</v>
      </c>
      <c r="C32192">
        <v>200</v>
      </c>
      <c r="D32192">
        <v>815518994852200</v>
      </c>
      <c r="E32192">
        <v>815518996431000</v>
      </c>
      <c r="F32192">
        <f t="shared" si="502"/>
        <v>1.5788</v>
      </c>
    </row>
    <row r="32193" spans="1:6" hidden="1" x14ac:dyDescent="0.3">
      <c r="A32193" t="s">
        <v>5</v>
      </c>
      <c r="B32193" t="s">
        <v>18</v>
      </c>
      <c r="C32193">
        <v>200</v>
      </c>
      <c r="D32193">
        <v>815518998486300</v>
      </c>
      <c r="E32193">
        <v>815518999912400</v>
      </c>
      <c r="F32193">
        <f t="shared" si="502"/>
        <v>1.4260999999999999</v>
      </c>
    </row>
    <row r="32194" spans="1:6" hidden="1" x14ac:dyDescent="0.3">
      <c r="A32194" t="s">
        <v>5</v>
      </c>
      <c r="B32194" t="s">
        <v>13</v>
      </c>
      <c r="C32194">
        <v>200</v>
      </c>
      <c r="D32194">
        <v>815519001650300</v>
      </c>
      <c r="E32194">
        <v>815519002900500</v>
      </c>
      <c r="F32194">
        <f t="shared" ref="F32194:F32257" si="503">(E32194-D32194)/1000000</f>
        <v>1.2502</v>
      </c>
    </row>
    <row r="32195" spans="1:6" hidden="1" x14ac:dyDescent="0.3">
      <c r="A32195" t="s">
        <v>5</v>
      </c>
      <c r="B32195" t="s">
        <v>19</v>
      </c>
      <c r="C32195">
        <v>200</v>
      </c>
      <c r="D32195">
        <v>815519003985300</v>
      </c>
      <c r="E32195">
        <v>815519005189200</v>
      </c>
      <c r="F32195">
        <f t="shared" si="503"/>
        <v>1.2039</v>
      </c>
    </row>
    <row r="32196" spans="1:6" hidden="1" x14ac:dyDescent="0.3">
      <c r="A32196" t="s">
        <v>5</v>
      </c>
      <c r="B32196" t="s">
        <v>20</v>
      </c>
      <c r="C32196">
        <v>200</v>
      </c>
      <c r="D32196">
        <v>815519006375800</v>
      </c>
      <c r="E32196">
        <v>815519007657600</v>
      </c>
      <c r="F32196">
        <f t="shared" si="503"/>
        <v>1.2818000000000001</v>
      </c>
    </row>
    <row r="32197" spans="1:6" hidden="1" x14ac:dyDescent="0.3">
      <c r="A32197" t="s">
        <v>5</v>
      </c>
      <c r="B32197" t="s">
        <v>21</v>
      </c>
      <c r="C32197">
        <v>200</v>
      </c>
      <c r="D32197">
        <v>815519011288800</v>
      </c>
      <c r="E32197">
        <v>815519012917700</v>
      </c>
      <c r="F32197">
        <f t="shared" si="503"/>
        <v>1.6289</v>
      </c>
    </row>
    <row r="32198" spans="1:6" x14ac:dyDescent="0.3">
      <c r="A32198" t="s">
        <v>5</v>
      </c>
      <c r="B32198" t="s">
        <v>25</v>
      </c>
      <c r="C32198">
        <v>200</v>
      </c>
      <c r="D32198">
        <v>815519014743500</v>
      </c>
      <c r="E32198">
        <v>815519016455500</v>
      </c>
      <c r="F32198">
        <f t="shared" si="503"/>
        <v>1.712</v>
      </c>
    </row>
    <row r="32199" spans="1:6" hidden="1" x14ac:dyDescent="0.3">
      <c r="A32199" t="s">
        <v>5</v>
      </c>
      <c r="B32199" t="s">
        <v>8</v>
      </c>
      <c r="C32199">
        <v>200</v>
      </c>
      <c r="D32199">
        <v>815519171485100</v>
      </c>
      <c r="E32199">
        <v>815519172895200</v>
      </c>
      <c r="F32199">
        <f t="shared" si="503"/>
        <v>1.4100999999999999</v>
      </c>
    </row>
    <row r="32200" spans="1:6" hidden="1" x14ac:dyDescent="0.3">
      <c r="A32200" t="s">
        <v>5</v>
      </c>
      <c r="B32200" t="s">
        <v>9</v>
      </c>
      <c r="C32200">
        <v>200</v>
      </c>
      <c r="D32200">
        <v>815519174320600</v>
      </c>
      <c r="E32200">
        <v>815519175758700</v>
      </c>
      <c r="F32200">
        <f t="shared" si="503"/>
        <v>1.4380999999999999</v>
      </c>
    </row>
    <row r="32201" spans="1:6" hidden="1" x14ac:dyDescent="0.3">
      <c r="A32201" t="s">
        <v>5</v>
      </c>
      <c r="B32201" t="s">
        <v>16</v>
      </c>
      <c r="C32201">
        <v>200</v>
      </c>
      <c r="D32201">
        <v>815519177186100</v>
      </c>
      <c r="E32201">
        <v>815519178569900</v>
      </c>
      <c r="F32201">
        <f t="shared" si="503"/>
        <v>1.3837999999999999</v>
      </c>
    </row>
    <row r="32202" spans="1:6" hidden="1" x14ac:dyDescent="0.3">
      <c r="A32202" t="s">
        <v>5</v>
      </c>
      <c r="B32202" t="s">
        <v>10</v>
      </c>
      <c r="C32202">
        <v>200</v>
      </c>
      <c r="D32202">
        <v>815519179708700</v>
      </c>
      <c r="E32202">
        <v>815519181067100</v>
      </c>
      <c r="F32202">
        <f t="shared" si="503"/>
        <v>1.3584000000000001</v>
      </c>
    </row>
    <row r="32203" spans="1:6" hidden="1" x14ac:dyDescent="0.3">
      <c r="A32203" t="s">
        <v>5</v>
      </c>
      <c r="B32203" t="s">
        <v>11</v>
      </c>
      <c r="C32203">
        <v>200</v>
      </c>
      <c r="D32203">
        <v>815519182487100</v>
      </c>
      <c r="E32203">
        <v>815519184239200</v>
      </c>
      <c r="F32203">
        <f t="shared" si="503"/>
        <v>1.7521</v>
      </c>
    </row>
    <row r="32204" spans="1:6" hidden="1" x14ac:dyDescent="0.3">
      <c r="A32204" t="s">
        <v>5</v>
      </c>
      <c r="B32204" t="s">
        <v>12</v>
      </c>
      <c r="C32204">
        <v>200</v>
      </c>
      <c r="D32204">
        <v>815519190572100</v>
      </c>
      <c r="E32204">
        <v>815519193478300</v>
      </c>
      <c r="F32204">
        <f t="shared" si="503"/>
        <v>2.9062000000000001</v>
      </c>
    </row>
    <row r="32205" spans="1:6" hidden="1" x14ac:dyDescent="0.3">
      <c r="A32205" t="s">
        <v>5</v>
      </c>
      <c r="B32205" t="s">
        <v>14</v>
      </c>
      <c r="C32205">
        <v>200</v>
      </c>
      <c r="D32205">
        <v>815519196380900</v>
      </c>
      <c r="E32205">
        <v>815519198090900</v>
      </c>
      <c r="F32205">
        <f t="shared" si="503"/>
        <v>1.71</v>
      </c>
    </row>
    <row r="32206" spans="1:6" hidden="1" x14ac:dyDescent="0.3">
      <c r="A32206" t="s">
        <v>5</v>
      </c>
      <c r="B32206" t="s">
        <v>15</v>
      </c>
      <c r="C32206">
        <v>200</v>
      </c>
      <c r="D32206">
        <v>815519200157600</v>
      </c>
      <c r="E32206">
        <v>815519201942400</v>
      </c>
      <c r="F32206">
        <f t="shared" si="503"/>
        <v>1.7847999999999999</v>
      </c>
    </row>
    <row r="32207" spans="1:6" hidden="1" x14ac:dyDescent="0.3">
      <c r="A32207" t="s">
        <v>5</v>
      </c>
      <c r="B32207" t="s">
        <v>17</v>
      </c>
      <c r="C32207">
        <v>200</v>
      </c>
      <c r="D32207">
        <v>815519204586000</v>
      </c>
      <c r="E32207">
        <v>815519206354600</v>
      </c>
      <c r="F32207">
        <f t="shared" si="503"/>
        <v>1.7685999999999999</v>
      </c>
    </row>
    <row r="32208" spans="1:6" hidden="1" x14ac:dyDescent="0.3">
      <c r="A32208" t="s">
        <v>5</v>
      </c>
      <c r="B32208" t="s">
        <v>18</v>
      </c>
      <c r="C32208">
        <v>200</v>
      </c>
      <c r="D32208">
        <v>815519208975800</v>
      </c>
      <c r="E32208">
        <v>815519210816100</v>
      </c>
      <c r="F32208">
        <f t="shared" si="503"/>
        <v>1.8403</v>
      </c>
    </row>
    <row r="32209" spans="1:6" hidden="1" x14ac:dyDescent="0.3">
      <c r="A32209" t="s">
        <v>5</v>
      </c>
      <c r="B32209" t="s">
        <v>13</v>
      </c>
      <c r="C32209">
        <v>200</v>
      </c>
      <c r="D32209">
        <v>815519213882200</v>
      </c>
      <c r="E32209">
        <v>815519215587300</v>
      </c>
      <c r="F32209">
        <f t="shared" si="503"/>
        <v>1.7051000000000001</v>
      </c>
    </row>
    <row r="32210" spans="1:6" hidden="1" x14ac:dyDescent="0.3">
      <c r="A32210" t="s">
        <v>5</v>
      </c>
      <c r="B32210" t="s">
        <v>19</v>
      </c>
      <c r="C32210">
        <v>200</v>
      </c>
      <c r="D32210">
        <v>815519217247000</v>
      </c>
      <c r="E32210">
        <v>815519218506800</v>
      </c>
      <c r="F32210">
        <f t="shared" si="503"/>
        <v>1.2598</v>
      </c>
    </row>
    <row r="32211" spans="1:6" hidden="1" x14ac:dyDescent="0.3">
      <c r="A32211" t="s">
        <v>5</v>
      </c>
      <c r="B32211" t="s">
        <v>20</v>
      </c>
      <c r="C32211">
        <v>200</v>
      </c>
      <c r="D32211">
        <v>815519220289800</v>
      </c>
      <c r="E32211">
        <v>815519221741100</v>
      </c>
      <c r="F32211">
        <f t="shared" si="503"/>
        <v>1.4513</v>
      </c>
    </row>
    <row r="32212" spans="1:6" hidden="1" x14ac:dyDescent="0.3">
      <c r="A32212" t="s">
        <v>5</v>
      </c>
      <c r="B32212" t="s">
        <v>21</v>
      </c>
      <c r="C32212">
        <v>200</v>
      </c>
      <c r="D32212">
        <v>815519226667400</v>
      </c>
      <c r="E32212">
        <v>815519228536200</v>
      </c>
      <c r="F32212">
        <f t="shared" si="503"/>
        <v>1.8688</v>
      </c>
    </row>
    <row r="32213" spans="1:6" x14ac:dyDescent="0.3">
      <c r="A32213" t="s">
        <v>26</v>
      </c>
      <c r="B32213" t="s">
        <v>25</v>
      </c>
      <c r="C32213">
        <v>302</v>
      </c>
      <c r="D32213">
        <v>815519230900900</v>
      </c>
      <c r="E32213">
        <v>815519241012500</v>
      </c>
      <c r="F32213">
        <f t="shared" si="503"/>
        <v>10.111599999999999</v>
      </c>
    </row>
    <row r="32214" spans="1:6" x14ac:dyDescent="0.3">
      <c r="A32214" t="s">
        <v>5</v>
      </c>
      <c r="B32214" t="s">
        <v>6</v>
      </c>
      <c r="C32214">
        <v>302</v>
      </c>
      <c r="D32214">
        <v>815519243292400</v>
      </c>
      <c r="E32214">
        <v>815519246174100</v>
      </c>
      <c r="F32214">
        <f t="shared" si="503"/>
        <v>2.8816999999999999</v>
      </c>
    </row>
    <row r="32215" spans="1:6" x14ac:dyDescent="0.3">
      <c r="A32215" t="s">
        <v>5</v>
      </c>
      <c r="B32215" t="s">
        <v>7</v>
      </c>
      <c r="C32215">
        <v>200</v>
      </c>
      <c r="D32215">
        <v>815519247815100</v>
      </c>
      <c r="E32215">
        <v>815519249222800</v>
      </c>
      <c r="F32215">
        <f t="shared" si="503"/>
        <v>1.4077</v>
      </c>
    </row>
    <row r="32216" spans="1:6" hidden="1" x14ac:dyDescent="0.3">
      <c r="A32216" t="s">
        <v>5</v>
      </c>
      <c r="B32216" t="s">
        <v>8</v>
      </c>
      <c r="C32216">
        <v>200</v>
      </c>
      <c r="D32216">
        <v>815519440894300</v>
      </c>
      <c r="E32216">
        <v>815519443075300</v>
      </c>
      <c r="F32216">
        <f t="shared" si="503"/>
        <v>2.181</v>
      </c>
    </row>
    <row r="32217" spans="1:6" hidden="1" x14ac:dyDescent="0.3">
      <c r="A32217" t="s">
        <v>5</v>
      </c>
      <c r="B32217" t="s">
        <v>9</v>
      </c>
      <c r="C32217">
        <v>200</v>
      </c>
      <c r="D32217">
        <v>815519444524200</v>
      </c>
      <c r="E32217">
        <v>815519445896800</v>
      </c>
      <c r="F32217">
        <f t="shared" si="503"/>
        <v>1.3726</v>
      </c>
    </row>
    <row r="32218" spans="1:6" hidden="1" x14ac:dyDescent="0.3">
      <c r="A32218" t="s">
        <v>5</v>
      </c>
      <c r="B32218" t="s">
        <v>10</v>
      </c>
      <c r="C32218">
        <v>200</v>
      </c>
      <c r="D32218">
        <v>815519447334700</v>
      </c>
      <c r="E32218">
        <v>815519448578300</v>
      </c>
      <c r="F32218">
        <f t="shared" si="503"/>
        <v>1.2436</v>
      </c>
    </row>
    <row r="32219" spans="1:6" hidden="1" x14ac:dyDescent="0.3">
      <c r="A32219" t="s">
        <v>5</v>
      </c>
      <c r="B32219" t="s">
        <v>11</v>
      </c>
      <c r="C32219">
        <v>200</v>
      </c>
      <c r="D32219">
        <v>815519449769500</v>
      </c>
      <c r="E32219">
        <v>815519451234400</v>
      </c>
      <c r="F32219">
        <f t="shared" si="503"/>
        <v>1.4649000000000001</v>
      </c>
    </row>
    <row r="32220" spans="1:6" hidden="1" x14ac:dyDescent="0.3">
      <c r="A32220" t="s">
        <v>5</v>
      </c>
      <c r="B32220" t="s">
        <v>12</v>
      </c>
      <c r="C32220">
        <v>200</v>
      </c>
      <c r="D32220">
        <v>815519516871700</v>
      </c>
      <c r="E32220">
        <v>815519519237700</v>
      </c>
      <c r="F32220">
        <f t="shared" si="503"/>
        <v>2.3660000000000001</v>
      </c>
    </row>
    <row r="32221" spans="1:6" hidden="1" x14ac:dyDescent="0.3">
      <c r="A32221" t="s">
        <v>5</v>
      </c>
      <c r="B32221" t="s">
        <v>14</v>
      </c>
      <c r="C32221">
        <v>200</v>
      </c>
      <c r="D32221">
        <v>815519521364300</v>
      </c>
      <c r="E32221">
        <v>815519523511400</v>
      </c>
      <c r="F32221">
        <f t="shared" si="503"/>
        <v>2.1471</v>
      </c>
    </row>
    <row r="32222" spans="1:6" hidden="1" x14ac:dyDescent="0.3">
      <c r="A32222" t="s">
        <v>5</v>
      </c>
      <c r="B32222" t="s">
        <v>15</v>
      </c>
      <c r="C32222">
        <v>200</v>
      </c>
      <c r="D32222">
        <v>815519525861300</v>
      </c>
      <c r="E32222">
        <v>815519528518900</v>
      </c>
      <c r="F32222">
        <f t="shared" si="503"/>
        <v>2.6576</v>
      </c>
    </row>
    <row r="32223" spans="1:6" hidden="1" x14ac:dyDescent="0.3">
      <c r="A32223" t="s">
        <v>5</v>
      </c>
      <c r="B32223" t="s">
        <v>16</v>
      </c>
      <c r="C32223">
        <v>200</v>
      </c>
      <c r="D32223">
        <v>815519531222300</v>
      </c>
      <c r="E32223">
        <v>815519532732000</v>
      </c>
      <c r="F32223">
        <f t="shared" si="503"/>
        <v>1.5097</v>
      </c>
    </row>
    <row r="32224" spans="1:6" hidden="1" x14ac:dyDescent="0.3">
      <c r="A32224" t="s">
        <v>5</v>
      </c>
      <c r="B32224" t="s">
        <v>17</v>
      </c>
      <c r="C32224">
        <v>200</v>
      </c>
      <c r="D32224">
        <v>815519534166000</v>
      </c>
      <c r="E32224">
        <v>815519535827100</v>
      </c>
      <c r="F32224">
        <f t="shared" si="503"/>
        <v>1.6611</v>
      </c>
    </row>
    <row r="32225" spans="1:6" hidden="1" x14ac:dyDescent="0.3">
      <c r="A32225" t="s">
        <v>5</v>
      </c>
      <c r="B32225" t="s">
        <v>18</v>
      </c>
      <c r="C32225">
        <v>200</v>
      </c>
      <c r="D32225">
        <v>815519537655400</v>
      </c>
      <c r="E32225">
        <v>815519539361800</v>
      </c>
      <c r="F32225">
        <f t="shared" si="503"/>
        <v>1.7063999999999999</v>
      </c>
    </row>
    <row r="32226" spans="1:6" hidden="1" x14ac:dyDescent="0.3">
      <c r="A32226" t="s">
        <v>5</v>
      </c>
      <c r="B32226" t="s">
        <v>13</v>
      </c>
      <c r="C32226">
        <v>200</v>
      </c>
      <c r="D32226">
        <v>815519541794500</v>
      </c>
      <c r="E32226">
        <v>815519543263200</v>
      </c>
      <c r="F32226">
        <f t="shared" si="503"/>
        <v>1.4686999999999999</v>
      </c>
    </row>
    <row r="32227" spans="1:6" hidden="1" x14ac:dyDescent="0.3">
      <c r="A32227" t="s">
        <v>5</v>
      </c>
      <c r="B32227" t="s">
        <v>19</v>
      </c>
      <c r="C32227">
        <v>200</v>
      </c>
      <c r="D32227">
        <v>815519544541000</v>
      </c>
      <c r="E32227">
        <v>815519545858200</v>
      </c>
      <c r="F32227">
        <f t="shared" si="503"/>
        <v>1.3171999999999999</v>
      </c>
    </row>
    <row r="32228" spans="1:6" hidden="1" x14ac:dyDescent="0.3">
      <c r="A32228" t="s">
        <v>5</v>
      </c>
      <c r="B32228" t="s">
        <v>20</v>
      </c>
      <c r="C32228">
        <v>200</v>
      </c>
      <c r="D32228">
        <v>815519547054500</v>
      </c>
      <c r="E32228">
        <v>815519548285400</v>
      </c>
      <c r="F32228">
        <f t="shared" si="503"/>
        <v>1.2309000000000001</v>
      </c>
    </row>
    <row r="32229" spans="1:6" hidden="1" x14ac:dyDescent="0.3">
      <c r="A32229" t="s">
        <v>5</v>
      </c>
      <c r="B32229" t="s">
        <v>21</v>
      </c>
      <c r="C32229">
        <v>200</v>
      </c>
      <c r="D32229">
        <v>815519551941200</v>
      </c>
      <c r="E32229">
        <v>815519553250000</v>
      </c>
      <c r="F32229">
        <f t="shared" si="503"/>
        <v>1.3088</v>
      </c>
    </row>
    <row r="32230" spans="1:6" x14ac:dyDescent="0.3">
      <c r="A32230" t="s">
        <v>5</v>
      </c>
      <c r="B32230" t="s">
        <v>6</v>
      </c>
      <c r="C32230">
        <v>302</v>
      </c>
      <c r="D32230">
        <v>815520809321800</v>
      </c>
      <c r="E32230">
        <v>815520812660400</v>
      </c>
      <c r="F32230">
        <f t="shared" si="503"/>
        <v>3.3386</v>
      </c>
    </row>
    <row r="32231" spans="1:6" x14ac:dyDescent="0.3">
      <c r="A32231" t="s">
        <v>5</v>
      </c>
      <c r="B32231" t="s">
        <v>7</v>
      </c>
      <c r="C32231">
        <v>200</v>
      </c>
      <c r="D32231">
        <v>815520814939300</v>
      </c>
      <c r="E32231">
        <v>815520816716900</v>
      </c>
      <c r="F32231">
        <f t="shared" si="503"/>
        <v>1.7776000000000001</v>
      </c>
    </row>
    <row r="32232" spans="1:6" hidden="1" x14ac:dyDescent="0.3">
      <c r="A32232" t="s">
        <v>5</v>
      </c>
      <c r="B32232" t="s">
        <v>8</v>
      </c>
      <c r="C32232">
        <v>200</v>
      </c>
      <c r="D32232">
        <v>815520949257100</v>
      </c>
      <c r="E32232">
        <v>815520950816800</v>
      </c>
      <c r="F32232">
        <f t="shared" si="503"/>
        <v>1.5597000000000001</v>
      </c>
    </row>
    <row r="32233" spans="1:6" hidden="1" x14ac:dyDescent="0.3">
      <c r="A32233" t="s">
        <v>5</v>
      </c>
      <c r="B32233" t="s">
        <v>15</v>
      </c>
      <c r="C32233">
        <v>200</v>
      </c>
      <c r="D32233">
        <v>815520952197600</v>
      </c>
      <c r="E32233">
        <v>815520954087800</v>
      </c>
      <c r="F32233">
        <f t="shared" si="503"/>
        <v>1.8902000000000001</v>
      </c>
    </row>
    <row r="32234" spans="1:6" hidden="1" x14ac:dyDescent="0.3">
      <c r="A32234" t="s">
        <v>5</v>
      </c>
      <c r="B32234" t="s">
        <v>9</v>
      </c>
      <c r="C32234">
        <v>200</v>
      </c>
      <c r="D32234">
        <v>815520958745500</v>
      </c>
      <c r="E32234">
        <v>815520960501600</v>
      </c>
      <c r="F32234">
        <f t="shared" si="503"/>
        <v>1.7561</v>
      </c>
    </row>
    <row r="32235" spans="1:6" hidden="1" x14ac:dyDescent="0.3">
      <c r="A32235" t="s">
        <v>5</v>
      </c>
      <c r="B32235" t="s">
        <v>17</v>
      </c>
      <c r="C32235">
        <v>200</v>
      </c>
      <c r="D32235">
        <v>815520962224600</v>
      </c>
      <c r="E32235">
        <v>815520963631300</v>
      </c>
      <c r="F32235">
        <f t="shared" si="503"/>
        <v>1.4067000000000001</v>
      </c>
    </row>
    <row r="32236" spans="1:6" hidden="1" x14ac:dyDescent="0.3">
      <c r="A32236" t="s">
        <v>5</v>
      </c>
      <c r="B32236" t="s">
        <v>18</v>
      </c>
      <c r="C32236">
        <v>200</v>
      </c>
      <c r="D32236">
        <v>815520965222600</v>
      </c>
      <c r="E32236">
        <v>815520966601500</v>
      </c>
      <c r="F32236">
        <f t="shared" si="503"/>
        <v>1.3789</v>
      </c>
    </row>
    <row r="32237" spans="1:6" hidden="1" x14ac:dyDescent="0.3">
      <c r="A32237" t="s">
        <v>5</v>
      </c>
      <c r="B32237" t="s">
        <v>13</v>
      </c>
      <c r="C32237">
        <v>200</v>
      </c>
      <c r="D32237">
        <v>815520968384000</v>
      </c>
      <c r="E32237">
        <v>815520970050600</v>
      </c>
      <c r="F32237">
        <f t="shared" si="503"/>
        <v>1.6666000000000001</v>
      </c>
    </row>
    <row r="32238" spans="1:6" hidden="1" x14ac:dyDescent="0.3">
      <c r="A32238" t="s">
        <v>5</v>
      </c>
      <c r="B32238" t="s">
        <v>10</v>
      </c>
      <c r="C32238">
        <v>200</v>
      </c>
      <c r="D32238">
        <v>815520971674000</v>
      </c>
      <c r="E32238">
        <v>815520973251000</v>
      </c>
      <c r="F32238">
        <f t="shared" si="503"/>
        <v>1.577</v>
      </c>
    </row>
    <row r="32239" spans="1:6" hidden="1" x14ac:dyDescent="0.3">
      <c r="A32239" t="s">
        <v>5</v>
      </c>
      <c r="B32239" t="s">
        <v>11</v>
      </c>
      <c r="C32239">
        <v>200</v>
      </c>
      <c r="D32239">
        <v>815520975007400</v>
      </c>
      <c r="E32239">
        <v>815520976585600</v>
      </c>
      <c r="F32239">
        <f t="shared" si="503"/>
        <v>1.5782</v>
      </c>
    </row>
    <row r="32240" spans="1:6" hidden="1" x14ac:dyDescent="0.3">
      <c r="A32240" t="s">
        <v>5</v>
      </c>
      <c r="B32240" t="s">
        <v>12</v>
      </c>
      <c r="C32240">
        <v>200</v>
      </c>
      <c r="D32240">
        <v>815520977937700</v>
      </c>
      <c r="E32240">
        <v>815520979288200</v>
      </c>
      <c r="F32240">
        <f t="shared" si="503"/>
        <v>1.3505</v>
      </c>
    </row>
    <row r="32241" spans="1:6" hidden="1" x14ac:dyDescent="0.3">
      <c r="A32241" t="s">
        <v>5</v>
      </c>
      <c r="B32241" t="s">
        <v>14</v>
      </c>
      <c r="C32241">
        <v>200</v>
      </c>
      <c r="D32241">
        <v>815520980454600</v>
      </c>
      <c r="E32241">
        <v>815520981819200</v>
      </c>
      <c r="F32241">
        <f t="shared" si="503"/>
        <v>1.3646</v>
      </c>
    </row>
    <row r="32242" spans="1:6" hidden="1" x14ac:dyDescent="0.3">
      <c r="A32242" t="s">
        <v>5</v>
      </c>
      <c r="B32242" t="s">
        <v>16</v>
      </c>
      <c r="C32242">
        <v>200</v>
      </c>
      <c r="D32242">
        <v>815520982980000</v>
      </c>
      <c r="E32242">
        <v>815520984291300</v>
      </c>
      <c r="F32242">
        <f t="shared" si="503"/>
        <v>1.3112999999999999</v>
      </c>
    </row>
    <row r="32243" spans="1:6" hidden="1" x14ac:dyDescent="0.3">
      <c r="A32243" t="s">
        <v>5</v>
      </c>
      <c r="B32243" t="s">
        <v>19</v>
      </c>
      <c r="C32243">
        <v>200</v>
      </c>
      <c r="D32243">
        <v>815520985702900</v>
      </c>
      <c r="E32243">
        <v>815520987138500</v>
      </c>
      <c r="F32243">
        <f t="shared" si="503"/>
        <v>1.4356</v>
      </c>
    </row>
    <row r="32244" spans="1:6" hidden="1" x14ac:dyDescent="0.3">
      <c r="A32244" t="s">
        <v>5</v>
      </c>
      <c r="B32244" t="s">
        <v>20</v>
      </c>
      <c r="C32244">
        <v>200</v>
      </c>
      <c r="D32244">
        <v>815520988617100</v>
      </c>
      <c r="E32244">
        <v>815520990036700</v>
      </c>
      <c r="F32244">
        <f t="shared" si="503"/>
        <v>1.4196</v>
      </c>
    </row>
    <row r="32245" spans="1:6" hidden="1" x14ac:dyDescent="0.3">
      <c r="A32245" t="s">
        <v>5</v>
      </c>
      <c r="B32245" t="s">
        <v>21</v>
      </c>
      <c r="C32245">
        <v>200</v>
      </c>
      <c r="D32245">
        <v>815520994194800</v>
      </c>
      <c r="E32245">
        <v>815520995686900</v>
      </c>
      <c r="F32245">
        <f t="shared" si="503"/>
        <v>1.4921</v>
      </c>
    </row>
    <row r="32246" spans="1:6" hidden="1" x14ac:dyDescent="0.3">
      <c r="A32246" t="s">
        <v>5</v>
      </c>
      <c r="B32246" t="s">
        <v>24</v>
      </c>
      <c r="C32246">
        <v>200</v>
      </c>
      <c r="D32246">
        <v>815520998003600</v>
      </c>
      <c r="E32246">
        <v>815520999480700</v>
      </c>
      <c r="F32246">
        <f t="shared" si="503"/>
        <v>1.4771000000000001</v>
      </c>
    </row>
    <row r="32247" spans="1:6" hidden="1" x14ac:dyDescent="0.3">
      <c r="A32247" t="s">
        <v>5</v>
      </c>
      <c r="B32247" t="s">
        <v>22</v>
      </c>
      <c r="C32247">
        <v>200</v>
      </c>
      <c r="D32247">
        <v>815521001208500</v>
      </c>
      <c r="E32247">
        <v>815521002767900</v>
      </c>
      <c r="F32247">
        <f t="shared" si="503"/>
        <v>1.5593999999999999</v>
      </c>
    </row>
    <row r="32248" spans="1:6" hidden="1" x14ac:dyDescent="0.3">
      <c r="A32248" t="s">
        <v>5</v>
      </c>
      <c r="B32248" t="s">
        <v>23</v>
      </c>
      <c r="C32248">
        <v>200</v>
      </c>
      <c r="D32248">
        <v>815521006645000</v>
      </c>
      <c r="E32248">
        <v>815521008221400</v>
      </c>
      <c r="F32248">
        <f t="shared" si="503"/>
        <v>1.5764</v>
      </c>
    </row>
    <row r="32249" spans="1:6" x14ac:dyDescent="0.3">
      <c r="A32249" t="s">
        <v>5</v>
      </c>
      <c r="B32249" t="s">
        <v>35</v>
      </c>
      <c r="C32249">
        <v>500</v>
      </c>
      <c r="D32249">
        <v>815521011893100</v>
      </c>
      <c r="E32249">
        <v>815521043844300</v>
      </c>
      <c r="F32249">
        <f t="shared" si="503"/>
        <v>31.9512</v>
      </c>
    </row>
    <row r="32250" spans="1:6" hidden="1" x14ac:dyDescent="0.3">
      <c r="A32250" t="s">
        <v>5</v>
      </c>
      <c r="B32250" t="s">
        <v>8</v>
      </c>
      <c r="C32250">
        <v>200</v>
      </c>
      <c r="D32250">
        <v>815521192436200</v>
      </c>
      <c r="E32250">
        <v>815521193793300</v>
      </c>
      <c r="F32250">
        <f t="shared" si="503"/>
        <v>1.3571</v>
      </c>
    </row>
    <row r="32251" spans="1:6" hidden="1" x14ac:dyDescent="0.3">
      <c r="A32251" t="s">
        <v>5</v>
      </c>
      <c r="B32251" t="s">
        <v>15</v>
      </c>
      <c r="C32251">
        <v>200</v>
      </c>
      <c r="D32251">
        <v>815521195366200</v>
      </c>
      <c r="E32251">
        <v>815521196724000</v>
      </c>
      <c r="F32251">
        <f t="shared" si="503"/>
        <v>1.3577999999999999</v>
      </c>
    </row>
    <row r="32252" spans="1:6" hidden="1" x14ac:dyDescent="0.3">
      <c r="A32252" t="s">
        <v>5</v>
      </c>
      <c r="B32252" t="s">
        <v>16</v>
      </c>
      <c r="C32252">
        <v>200</v>
      </c>
      <c r="D32252">
        <v>815521198342800</v>
      </c>
      <c r="E32252">
        <v>815521199738400</v>
      </c>
      <c r="F32252">
        <f t="shared" si="503"/>
        <v>1.3956</v>
      </c>
    </row>
    <row r="32253" spans="1:6" hidden="1" x14ac:dyDescent="0.3">
      <c r="A32253" t="s">
        <v>5</v>
      </c>
      <c r="B32253" t="s">
        <v>9</v>
      </c>
      <c r="C32253">
        <v>200</v>
      </c>
      <c r="D32253">
        <v>815521201057300</v>
      </c>
      <c r="E32253">
        <v>815521202310500</v>
      </c>
      <c r="F32253">
        <f t="shared" si="503"/>
        <v>1.2532000000000001</v>
      </c>
    </row>
    <row r="32254" spans="1:6" hidden="1" x14ac:dyDescent="0.3">
      <c r="A32254" t="s">
        <v>5</v>
      </c>
      <c r="B32254" t="s">
        <v>10</v>
      </c>
      <c r="C32254">
        <v>200</v>
      </c>
      <c r="D32254">
        <v>815521203701600</v>
      </c>
      <c r="E32254">
        <v>815521205135900</v>
      </c>
      <c r="F32254">
        <f t="shared" si="503"/>
        <v>1.4342999999999999</v>
      </c>
    </row>
    <row r="32255" spans="1:6" hidden="1" x14ac:dyDescent="0.3">
      <c r="A32255" t="s">
        <v>5</v>
      </c>
      <c r="B32255" t="s">
        <v>13</v>
      </c>
      <c r="C32255">
        <v>200</v>
      </c>
      <c r="D32255">
        <v>815521206476900</v>
      </c>
      <c r="E32255">
        <v>815521208038400</v>
      </c>
      <c r="F32255">
        <f t="shared" si="503"/>
        <v>1.5615000000000001</v>
      </c>
    </row>
    <row r="32256" spans="1:6" hidden="1" x14ac:dyDescent="0.3">
      <c r="A32256" t="s">
        <v>5</v>
      </c>
      <c r="B32256" t="s">
        <v>11</v>
      </c>
      <c r="C32256">
        <v>200</v>
      </c>
      <c r="D32256">
        <v>815521209618800</v>
      </c>
      <c r="E32256">
        <v>815521211222200</v>
      </c>
      <c r="F32256">
        <f t="shared" si="503"/>
        <v>1.6033999999999999</v>
      </c>
    </row>
    <row r="32257" spans="1:6" hidden="1" x14ac:dyDescent="0.3">
      <c r="A32257" t="s">
        <v>5</v>
      </c>
      <c r="B32257" t="s">
        <v>12</v>
      </c>
      <c r="C32257">
        <v>200</v>
      </c>
      <c r="D32257">
        <v>815521212923300</v>
      </c>
      <c r="E32257">
        <v>815521214276200</v>
      </c>
      <c r="F32257">
        <f t="shared" si="503"/>
        <v>1.3529</v>
      </c>
    </row>
    <row r="32258" spans="1:6" hidden="1" x14ac:dyDescent="0.3">
      <c r="A32258" t="s">
        <v>5</v>
      </c>
      <c r="B32258" t="s">
        <v>14</v>
      </c>
      <c r="C32258">
        <v>200</v>
      </c>
      <c r="D32258">
        <v>815521215379300</v>
      </c>
      <c r="E32258">
        <v>815521216575400</v>
      </c>
      <c r="F32258">
        <f t="shared" ref="F32258:F32321" si="504">(E32258-D32258)/1000000</f>
        <v>1.1960999999999999</v>
      </c>
    </row>
    <row r="32259" spans="1:6" hidden="1" x14ac:dyDescent="0.3">
      <c r="A32259" t="s">
        <v>5</v>
      </c>
      <c r="B32259" t="s">
        <v>17</v>
      </c>
      <c r="C32259">
        <v>200</v>
      </c>
      <c r="D32259">
        <v>815521217748100</v>
      </c>
      <c r="E32259">
        <v>815521219016300</v>
      </c>
      <c r="F32259">
        <f t="shared" si="504"/>
        <v>1.2682</v>
      </c>
    </row>
    <row r="32260" spans="1:6" hidden="1" x14ac:dyDescent="0.3">
      <c r="A32260" t="s">
        <v>5</v>
      </c>
      <c r="B32260" t="s">
        <v>18</v>
      </c>
      <c r="C32260">
        <v>200</v>
      </c>
      <c r="D32260">
        <v>815521220641700</v>
      </c>
      <c r="E32260">
        <v>815521221990500</v>
      </c>
      <c r="F32260">
        <f t="shared" si="504"/>
        <v>1.3488</v>
      </c>
    </row>
    <row r="32261" spans="1:6" hidden="1" x14ac:dyDescent="0.3">
      <c r="A32261" t="s">
        <v>5</v>
      </c>
      <c r="B32261" t="s">
        <v>19</v>
      </c>
      <c r="C32261">
        <v>200</v>
      </c>
      <c r="D32261">
        <v>815521223750700</v>
      </c>
      <c r="E32261">
        <v>815521225221300</v>
      </c>
      <c r="F32261">
        <f t="shared" si="504"/>
        <v>1.4705999999999999</v>
      </c>
    </row>
    <row r="32262" spans="1:6" hidden="1" x14ac:dyDescent="0.3">
      <c r="A32262" t="s">
        <v>5</v>
      </c>
      <c r="B32262" t="s">
        <v>20</v>
      </c>
      <c r="C32262">
        <v>200</v>
      </c>
      <c r="D32262">
        <v>815521226836200</v>
      </c>
      <c r="E32262">
        <v>815521228295900</v>
      </c>
      <c r="F32262">
        <f t="shared" si="504"/>
        <v>1.4597</v>
      </c>
    </row>
    <row r="32263" spans="1:6" hidden="1" x14ac:dyDescent="0.3">
      <c r="A32263" t="s">
        <v>5</v>
      </c>
      <c r="B32263" t="s">
        <v>21</v>
      </c>
      <c r="C32263">
        <v>200</v>
      </c>
      <c r="D32263">
        <v>815521231461000</v>
      </c>
      <c r="E32263">
        <v>815521232728000</v>
      </c>
      <c r="F32263">
        <f t="shared" si="504"/>
        <v>1.2669999999999999</v>
      </c>
    </row>
    <row r="32264" spans="1:6" x14ac:dyDescent="0.3">
      <c r="A32264" t="s">
        <v>5</v>
      </c>
      <c r="B32264" t="s">
        <v>25</v>
      </c>
      <c r="C32264">
        <v>200</v>
      </c>
      <c r="D32264">
        <v>815521234470200</v>
      </c>
      <c r="E32264">
        <v>815521236284000</v>
      </c>
      <c r="F32264">
        <f t="shared" si="504"/>
        <v>1.8138000000000001</v>
      </c>
    </row>
    <row r="32265" spans="1:6" hidden="1" x14ac:dyDescent="0.3">
      <c r="A32265" t="s">
        <v>5</v>
      </c>
      <c r="B32265" t="s">
        <v>8</v>
      </c>
      <c r="C32265">
        <v>200</v>
      </c>
      <c r="D32265">
        <v>815521411397900</v>
      </c>
      <c r="E32265">
        <v>815521412833700</v>
      </c>
      <c r="F32265">
        <f t="shared" si="504"/>
        <v>1.4358</v>
      </c>
    </row>
    <row r="32266" spans="1:6" hidden="1" x14ac:dyDescent="0.3">
      <c r="A32266" t="s">
        <v>5</v>
      </c>
      <c r="B32266" t="s">
        <v>15</v>
      </c>
      <c r="C32266">
        <v>200</v>
      </c>
      <c r="D32266">
        <v>815521414233400</v>
      </c>
      <c r="E32266">
        <v>815521415678900</v>
      </c>
      <c r="F32266">
        <f t="shared" si="504"/>
        <v>1.4455</v>
      </c>
    </row>
    <row r="32267" spans="1:6" hidden="1" x14ac:dyDescent="0.3">
      <c r="A32267" t="s">
        <v>5</v>
      </c>
      <c r="B32267" t="s">
        <v>9</v>
      </c>
      <c r="C32267">
        <v>200</v>
      </c>
      <c r="D32267">
        <v>815521417280900</v>
      </c>
      <c r="E32267">
        <v>815521418604100</v>
      </c>
      <c r="F32267">
        <f t="shared" si="504"/>
        <v>1.3231999999999999</v>
      </c>
    </row>
    <row r="32268" spans="1:6" hidden="1" x14ac:dyDescent="0.3">
      <c r="A32268" t="s">
        <v>5</v>
      </c>
      <c r="B32268" t="s">
        <v>17</v>
      </c>
      <c r="C32268">
        <v>200</v>
      </c>
      <c r="D32268">
        <v>815521420483700</v>
      </c>
      <c r="E32268">
        <v>815521422088400</v>
      </c>
      <c r="F32268">
        <f t="shared" si="504"/>
        <v>1.6047</v>
      </c>
    </row>
    <row r="32269" spans="1:6" hidden="1" x14ac:dyDescent="0.3">
      <c r="A32269" t="s">
        <v>5</v>
      </c>
      <c r="B32269" t="s">
        <v>10</v>
      </c>
      <c r="C32269">
        <v>200</v>
      </c>
      <c r="D32269">
        <v>815521423908200</v>
      </c>
      <c r="E32269">
        <v>815521425538100</v>
      </c>
      <c r="F32269">
        <f t="shared" si="504"/>
        <v>1.6298999999999999</v>
      </c>
    </row>
    <row r="32270" spans="1:6" hidden="1" x14ac:dyDescent="0.3">
      <c r="A32270" t="s">
        <v>5</v>
      </c>
      <c r="B32270" t="s">
        <v>11</v>
      </c>
      <c r="C32270">
        <v>200</v>
      </c>
      <c r="D32270">
        <v>815521426789800</v>
      </c>
      <c r="E32270">
        <v>815521428173600</v>
      </c>
      <c r="F32270">
        <f t="shared" si="504"/>
        <v>1.3837999999999999</v>
      </c>
    </row>
    <row r="32271" spans="1:6" hidden="1" x14ac:dyDescent="0.3">
      <c r="A32271" t="s">
        <v>5</v>
      </c>
      <c r="B32271" t="s">
        <v>12</v>
      </c>
      <c r="C32271">
        <v>200</v>
      </c>
      <c r="D32271">
        <v>815521429522500</v>
      </c>
      <c r="E32271">
        <v>815521430830600</v>
      </c>
      <c r="F32271">
        <f t="shared" si="504"/>
        <v>1.3081</v>
      </c>
    </row>
    <row r="32272" spans="1:6" hidden="1" x14ac:dyDescent="0.3">
      <c r="A32272" t="s">
        <v>5</v>
      </c>
      <c r="B32272" t="s">
        <v>14</v>
      </c>
      <c r="C32272">
        <v>200</v>
      </c>
      <c r="D32272">
        <v>815521432133700</v>
      </c>
      <c r="E32272">
        <v>815521433469700</v>
      </c>
      <c r="F32272">
        <f t="shared" si="504"/>
        <v>1.3360000000000001</v>
      </c>
    </row>
    <row r="32273" spans="1:6" hidden="1" x14ac:dyDescent="0.3">
      <c r="A32273" t="s">
        <v>5</v>
      </c>
      <c r="B32273" t="s">
        <v>16</v>
      </c>
      <c r="C32273">
        <v>200</v>
      </c>
      <c r="D32273">
        <v>815521434688800</v>
      </c>
      <c r="E32273">
        <v>815521435946800</v>
      </c>
      <c r="F32273">
        <f t="shared" si="504"/>
        <v>1.258</v>
      </c>
    </row>
    <row r="32274" spans="1:6" hidden="1" x14ac:dyDescent="0.3">
      <c r="A32274" t="s">
        <v>5</v>
      </c>
      <c r="B32274" t="s">
        <v>18</v>
      </c>
      <c r="C32274">
        <v>200</v>
      </c>
      <c r="D32274">
        <v>815521437056700</v>
      </c>
      <c r="E32274">
        <v>815521438500900</v>
      </c>
      <c r="F32274">
        <f t="shared" si="504"/>
        <v>1.4441999999999999</v>
      </c>
    </row>
    <row r="32275" spans="1:6" hidden="1" x14ac:dyDescent="0.3">
      <c r="A32275" t="s">
        <v>5</v>
      </c>
      <c r="B32275" t="s">
        <v>13</v>
      </c>
      <c r="C32275">
        <v>200</v>
      </c>
      <c r="D32275">
        <v>815521440530100</v>
      </c>
      <c r="E32275">
        <v>815521442187600</v>
      </c>
      <c r="F32275">
        <f t="shared" si="504"/>
        <v>1.6575</v>
      </c>
    </row>
    <row r="32276" spans="1:6" hidden="1" x14ac:dyDescent="0.3">
      <c r="A32276" t="s">
        <v>5</v>
      </c>
      <c r="B32276" t="s">
        <v>19</v>
      </c>
      <c r="C32276">
        <v>200</v>
      </c>
      <c r="D32276">
        <v>815521443671700</v>
      </c>
      <c r="E32276">
        <v>815521444887300</v>
      </c>
      <c r="F32276">
        <f t="shared" si="504"/>
        <v>1.2156</v>
      </c>
    </row>
    <row r="32277" spans="1:6" hidden="1" x14ac:dyDescent="0.3">
      <c r="A32277" t="s">
        <v>5</v>
      </c>
      <c r="B32277" t="s">
        <v>20</v>
      </c>
      <c r="C32277">
        <v>200</v>
      </c>
      <c r="D32277">
        <v>815521446012800</v>
      </c>
      <c r="E32277">
        <v>815521447181800</v>
      </c>
      <c r="F32277">
        <f t="shared" si="504"/>
        <v>1.169</v>
      </c>
    </row>
    <row r="32278" spans="1:6" hidden="1" x14ac:dyDescent="0.3">
      <c r="A32278" t="s">
        <v>5</v>
      </c>
      <c r="B32278" t="s">
        <v>21</v>
      </c>
      <c r="C32278">
        <v>200</v>
      </c>
      <c r="D32278">
        <v>815521450290300</v>
      </c>
      <c r="E32278">
        <v>815521451473900</v>
      </c>
      <c r="F32278">
        <f t="shared" si="504"/>
        <v>1.1836</v>
      </c>
    </row>
    <row r="32279" spans="1:6" x14ac:dyDescent="0.3">
      <c r="A32279" t="s">
        <v>26</v>
      </c>
      <c r="B32279" t="s">
        <v>25</v>
      </c>
      <c r="C32279">
        <v>302</v>
      </c>
      <c r="D32279">
        <v>815521453109800</v>
      </c>
      <c r="E32279">
        <v>815521460724000</v>
      </c>
      <c r="F32279">
        <f t="shared" si="504"/>
        <v>7.6142000000000003</v>
      </c>
    </row>
    <row r="32280" spans="1:6" x14ac:dyDescent="0.3">
      <c r="A32280" t="s">
        <v>5</v>
      </c>
      <c r="B32280" t="s">
        <v>6</v>
      </c>
      <c r="C32280">
        <v>302</v>
      </c>
      <c r="D32280">
        <v>815521461951800</v>
      </c>
      <c r="E32280">
        <v>815521463566500</v>
      </c>
      <c r="F32280">
        <f t="shared" si="504"/>
        <v>1.6147</v>
      </c>
    </row>
    <row r="32281" spans="1:6" x14ac:dyDescent="0.3">
      <c r="A32281" t="s">
        <v>5</v>
      </c>
      <c r="B32281" t="s">
        <v>7</v>
      </c>
      <c r="C32281">
        <v>200</v>
      </c>
      <c r="D32281">
        <v>815521464665600</v>
      </c>
      <c r="E32281">
        <v>815521465806300</v>
      </c>
      <c r="F32281">
        <f t="shared" si="504"/>
        <v>1.1407</v>
      </c>
    </row>
    <row r="32282" spans="1:6" hidden="1" x14ac:dyDescent="0.3">
      <c r="A32282" t="s">
        <v>5</v>
      </c>
      <c r="B32282" t="s">
        <v>8</v>
      </c>
      <c r="C32282">
        <v>200</v>
      </c>
      <c r="D32282">
        <v>815521645213500</v>
      </c>
      <c r="E32282">
        <v>815521646910800</v>
      </c>
      <c r="F32282">
        <f t="shared" si="504"/>
        <v>1.6973</v>
      </c>
    </row>
    <row r="32283" spans="1:6" hidden="1" x14ac:dyDescent="0.3">
      <c r="A32283" t="s">
        <v>5</v>
      </c>
      <c r="B32283" t="s">
        <v>9</v>
      </c>
      <c r="C32283">
        <v>200</v>
      </c>
      <c r="D32283">
        <v>815521648260300</v>
      </c>
      <c r="E32283">
        <v>815521649693100</v>
      </c>
      <c r="F32283">
        <f t="shared" si="504"/>
        <v>1.4328000000000001</v>
      </c>
    </row>
    <row r="32284" spans="1:6" hidden="1" x14ac:dyDescent="0.3">
      <c r="A32284" t="s">
        <v>5</v>
      </c>
      <c r="B32284" t="s">
        <v>10</v>
      </c>
      <c r="C32284">
        <v>200</v>
      </c>
      <c r="D32284">
        <v>815521651250500</v>
      </c>
      <c r="E32284">
        <v>815521652556800</v>
      </c>
      <c r="F32284">
        <f t="shared" si="504"/>
        <v>1.3063</v>
      </c>
    </row>
    <row r="32285" spans="1:6" hidden="1" x14ac:dyDescent="0.3">
      <c r="A32285" t="s">
        <v>5</v>
      </c>
      <c r="B32285" t="s">
        <v>17</v>
      </c>
      <c r="C32285">
        <v>200</v>
      </c>
      <c r="D32285">
        <v>815521653760000</v>
      </c>
      <c r="E32285">
        <v>815521655065800</v>
      </c>
      <c r="F32285">
        <f t="shared" si="504"/>
        <v>1.3058000000000001</v>
      </c>
    </row>
    <row r="32286" spans="1:6" hidden="1" x14ac:dyDescent="0.3">
      <c r="A32286" t="s">
        <v>5</v>
      </c>
      <c r="B32286" t="s">
        <v>18</v>
      </c>
      <c r="C32286">
        <v>200</v>
      </c>
      <c r="D32286">
        <v>815521656628200</v>
      </c>
      <c r="E32286">
        <v>815521658125000</v>
      </c>
      <c r="F32286">
        <f t="shared" si="504"/>
        <v>1.4967999999999999</v>
      </c>
    </row>
    <row r="32287" spans="1:6" hidden="1" x14ac:dyDescent="0.3">
      <c r="A32287" t="s">
        <v>5</v>
      </c>
      <c r="B32287" t="s">
        <v>11</v>
      </c>
      <c r="C32287">
        <v>200</v>
      </c>
      <c r="D32287">
        <v>815521660396700</v>
      </c>
      <c r="E32287">
        <v>815521662066000</v>
      </c>
      <c r="F32287">
        <f t="shared" si="504"/>
        <v>1.6693</v>
      </c>
    </row>
    <row r="32288" spans="1:6" hidden="1" x14ac:dyDescent="0.3">
      <c r="A32288" t="s">
        <v>5</v>
      </c>
      <c r="B32288" t="s">
        <v>12</v>
      </c>
      <c r="C32288">
        <v>200</v>
      </c>
      <c r="D32288">
        <v>815521663603800</v>
      </c>
      <c r="E32288">
        <v>815521664999000</v>
      </c>
      <c r="F32288">
        <f t="shared" si="504"/>
        <v>1.3952</v>
      </c>
    </row>
    <row r="32289" spans="1:6" hidden="1" x14ac:dyDescent="0.3">
      <c r="A32289" t="s">
        <v>5</v>
      </c>
      <c r="B32289" t="s">
        <v>14</v>
      </c>
      <c r="C32289">
        <v>200</v>
      </c>
      <c r="D32289">
        <v>815521666161600</v>
      </c>
      <c r="E32289">
        <v>815521667515400</v>
      </c>
      <c r="F32289">
        <f t="shared" si="504"/>
        <v>1.3537999999999999</v>
      </c>
    </row>
    <row r="32290" spans="1:6" hidden="1" x14ac:dyDescent="0.3">
      <c r="A32290" t="s">
        <v>5</v>
      </c>
      <c r="B32290" t="s">
        <v>15</v>
      </c>
      <c r="C32290">
        <v>200</v>
      </c>
      <c r="D32290">
        <v>815521668717800</v>
      </c>
      <c r="E32290">
        <v>815521670166300</v>
      </c>
      <c r="F32290">
        <f t="shared" si="504"/>
        <v>1.4484999999999999</v>
      </c>
    </row>
    <row r="32291" spans="1:6" hidden="1" x14ac:dyDescent="0.3">
      <c r="A32291" t="s">
        <v>5</v>
      </c>
      <c r="B32291" t="s">
        <v>16</v>
      </c>
      <c r="C32291">
        <v>200</v>
      </c>
      <c r="D32291">
        <v>815521671878000</v>
      </c>
      <c r="E32291">
        <v>815521673208100</v>
      </c>
      <c r="F32291">
        <f t="shared" si="504"/>
        <v>1.3301000000000001</v>
      </c>
    </row>
    <row r="32292" spans="1:6" hidden="1" x14ac:dyDescent="0.3">
      <c r="A32292" t="s">
        <v>5</v>
      </c>
      <c r="B32292" t="s">
        <v>13</v>
      </c>
      <c r="C32292">
        <v>200</v>
      </c>
      <c r="D32292">
        <v>815521674944800</v>
      </c>
      <c r="E32292">
        <v>815521676457100</v>
      </c>
      <c r="F32292">
        <f t="shared" si="504"/>
        <v>1.5123</v>
      </c>
    </row>
    <row r="32293" spans="1:6" hidden="1" x14ac:dyDescent="0.3">
      <c r="A32293" t="s">
        <v>5</v>
      </c>
      <c r="B32293" t="s">
        <v>19</v>
      </c>
      <c r="C32293">
        <v>200</v>
      </c>
      <c r="D32293">
        <v>815521677805200</v>
      </c>
      <c r="E32293">
        <v>815521679164100</v>
      </c>
      <c r="F32293">
        <f t="shared" si="504"/>
        <v>1.3589</v>
      </c>
    </row>
    <row r="32294" spans="1:6" hidden="1" x14ac:dyDescent="0.3">
      <c r="A32294" t="s">
        <v>5</v>
      </c>
      <c r="B32294" t="s">
        <v>20</v>
      </c>
      <c r="C32294">
        <v>200</v>
      </c>
      <c r="D32294">
        <v>815521680360300</v>
      </c>
      <c r="E32294">
        <v>815521681635400</v>
      </c>
      <c r="F32294">
        <f t="shared" si="504"/>
        <v>1.2750999999999999</v>
      </c>
    </row>
    <row r="32295" spans="1:6" hidden="1" x14ac:dyDescent="0.3">
      <c r="A32295" t="s">
        <v>5</v>
      </c>
      <c r="B32295" t="s">
        <v>21</v>
      </c>
      <c r="C32295">
        <v>200</v>
      </c>
      <c r="D32295">
        <v>815521684761000</v>
      </c>
      <c r="E32295">
        <v>815521686041200</v>
      </c>
      <c r="F32295">
        <f t="shared" si="504"/>
        <v>1.2802</v>
      </c>
    </row>
    <row r="32296" spans="1:6" x14ac:dyDescent="0.3">
      <c r="A32296" t="s">
        <v>5</v>
      </c>
      <c r="B32296" t="s">
        <v>35</v>
      </c>
      <c r="C32296">
        <v>500</v>
      </c>
      <c r="D32296">
        <v>815521687622900</v>
      </c>
      <c r="E32296">
        <v>815521720148000</v>
      </c>
      <c r="F32296">
        <f t="shared" si="504"/>
        <v>32.525100000000002</v>
      </c>
    </row>
    <row r="32297" spans="1:6" hidden="1" x14ac:dyDescent="0.3">
      <c r="A32297" t="s">
        <v>5</v>
      </c>
      <c r="B32297" t="s">
        <v>8</v>
      </c>
      <c r="C32297">
        <v>200</v>
      </c>
      <c r="D32297">
        <v>815521971810200</v>
      </c>
      <c r="E32297">
        <v>815521973731100</v>
      </c>
      <c r="F32297">
        <f t="shared" si="504"/>
        <v>1.9209000000000001</v>
      </c>
    </row>
    <row r="32298" spans="1:6" hidden="1" x14ac:dyDescent="0.3">
      <c r="A32298" t="s">
        <v>5</v>
      </c>
      <c r="B32298" t="s">
        <v>15</v>
      </c>
      <c r="C32298">
        <v>200</v>
      </c>
      <c r="D32298">
        <v>815521975607000</v>
      </c>
      <c r="E32298">
        <v>815521977351600</v>
      </c>
      <c r="F32298">
        <f t="shared" si="504"/>
        <v>1.7445999999999999</v>
      </c>
    </row>
    <row r="32299" spans="1:6" hidden="1" x14ac:dyDescent="0.3">
      <c r="A32299" t="s">
        <v>5</v>
      </c>
      <c r="B32299" t="s">
        <v>9</v>
      </c>
      <c r="C32299">
        <v>200</v>
      </c>
      <c r="D32299">
        <v>815521983179900</v>
      </c>
      <c r="E32299">
        <v>815521986189800</v>
      </c>
      <c r="F32299">
        <f t="shared" si="504"/>
        <v>3.0099</v>
      </c>
    </row>
    <row r="32300" spans="1:6" hidden="1" x14ac:dyDescent="0.3">
      <c r="A32300" t="s">
        <v>5</v>
      </c>
      <c r="B32300" t="s">
        <v>17</v>
      </c>
      <c r="C32300">
        <v>200</v>
      </c>
      <c r="D32300">
        <v>815521988988600</v>
      </c>
      <c r="E32300">
        <v>815521990621500</v>
      </c>
      <c r="F32300">
        <f t="shared" si="504"/>
        <v>1.6329</v>
      </c>
    </row>
    <row r="32301" spans="1:6" hidden="1" x14ac:dyDescent="0.3">
      <c r="A32301" t="s">
        <v>5</v>
      </c>
      <c r="B32301" t="s">
        <v>10</v>
      </c>
      <c r="C32301">
        <v>200</v>
      </c>
      <c r="D32301">
        <v>815521993115100</v>
      </c>
      <c r="E32301">
        <v>815521994444300</v>
      </c>
      <c r="F32301">
        <f t="shared" si="504"/>
        <v>1.3291999999999999</v>
      </c>
    </row>
    <row r="32302" spans="1:6" hidden="1" x14ac:dyDescent="0.3">
      <c r="A32302" t="s">
        <v>5</v>
      </c>
      <c r="B32302" t="s">
        <v>13</v>
      </c>
      <c r="C32302">
        <v>200</v>
      </c>
      <c r="D32302">
        <v>815521996174500</v>
      </c>
      <c r="E32302">
        <v>815521997821500</v>
      </c>
      <c r="F32302">
        <f t="shared" si="504"/>
        <v>1.647</v>
      </c>
    </row>
    <row r="32303" spans="1:6" hidden="1" x14ac:dyDescent="0.3">
      <c r="A32303" t="s">
        <v>5</v>
      </c>
      <c r="B32303" t="s">
        <v>12</v>
      </c>
      <c r="C32303">
        <v>200</v>
      </c>
      <c r="D32303">
        <v>815521999634600</v>
      </c>
      <c r="E32303">
        <v>815522001146500</v>
      </c>
      <c r="F32303">
        <f t="shared" si="504"/>
        <v>1.5119</v>
      </c>
    </row>
    <row r="32304" spans="1:6" hidden="1" x14ac:dyDescent="0.3">
      <c r="A32304" t="s">
        <v>5</v>
      </c>
      <c r="B32304" t="s">
        <v>11</v>
      </c>
      <c r="C32304">
        <v>200</v>
      </c>
      <c r="D32304">
        <v>815522002787100</v>
      </c>
      <c r="E32304">
        <v>815522004042800</v>
      </c>
      <c r="F32304">
        <f t="shared" si="504"/>
        <v>1.2557</v>
      </c>
    </row>
    <row r="32305" spans="1:6" hidden="1" x14ac:dyDescent="0.3">
      <c r="A32305" t="s">
        <v>5</v>
      </c>
      <c r="B32305" t="s">
        <v>14</v>
      </c>
      <c r="C32305">
        <v>200</v>
      </c>
      <c r="D32305">
        <v>815522005922300</v>
      </c>
      <c r="E32305">
        <v>815522007663900</v>
      </c>
      <c r="F32305">
        <f t="shared" si="504"/>
        <v>1.7416</v>
      </c>
    </row>
    <row r="32306" spans="1:6" hidden="1" x14ac:dyDescent="0.3">
      <c r="A32306" t="s">
        <v>5</v>
      </c>
      <c r="B32306" t="s">
        <v>16</v>
      </c>
      <c r="C32306">
        <v>200</v>
      </c>
      <c r="D32306">
        <v>815522009658700</v>
      </c>
      <c r="E32306">
        <v>815522011249300</v>
      </c>
      <c r="F32306">
        <f t="shared" si="504"/>
        <v>1.5906</v>
      </c>
    </row>
    <row r="32307" spans="1:6" hidden="1" x14ac:dyDescent="0.3">
      <c r="A32307" t="s">
        <v>5</v>
      </c>
      <c r="B32307" t="s">
        <v>18</v>
      </c>
      <c r="C32307">
        <v>200</v>
      </c>
      <c r="D32307">
        <v>815522012729000</v>
      </c>
      <c r="E32307">
        <v>815522014020700</v>
      </c>
      <c r="F32307">
        <f t="shared" si="504"/>
        <v>1.2917000000000001</v>
      </c>
    </row>
    <row r="32308" spans="1:6" hidden="1" x14ac:dyDescent="0.3">
      <c r="A32308" t="s">
        <v>5</v>
      </c>
      <c r="B32308" t="s">
        <v>19</v>
      </c>
      <c r="C32308">
        <v>200</v>
      </c>
      <c r="D32308">
        <v>815522016364400</v>
      </c>
      <c r="E32308">
        <v>815522017939400</v>
      </c>
      <c r="F32308">
        <f t="shared" si="504"/>
        <v>1.575</v>
      </c>
    </row>
    <row r="32309" spans="1:6" hidden="1" x14ac:dyDescent="0.3">
      <c r="A32309" t="s">
        <v>5</v>
      </c>
      <c r="B32309" t="s">
        <v>20</v>
      </c>
      <c r="C32309">
        <v>200</v>
      </c>
      <c r="D32309">
        <v>815522019604500</v>
      </c>
      <c r="E32309">
        <v>815522020937100</v>
      </c>
      <c r="F32309">
        <f t="shared" si="504"/>
        <v>1.3326</v>
      </c>
    </row>
    <row r="32310" spans="1:6" hidden="1" x14ac:dyDescent="0.3">
      <c r="A32310" t="s">
        <v>5</v>
      </c>
      <c r="B32310" t="s">
        <v>21</v>
      </c>
      <c r="C32310">
        <v>200</v>
      </c>
      <c r="D32310">
        <v>815522024623200</v>
      </c>
      <c r="E32310">
        <v>815522026297400</v>
      </c>
      <c r="F32310">
        <f t="shared" si="504"/>
        <v>1.6741999999999999</v>
      </c>
    </row>
    <row r="32311" spans="1:6" x14ac:dyDescent="0.3">
      <c r="A32311" t="s">
        <v>5</v>
      </c>
      <c r="B32311" t="s">
        <v>35</v>
      </c>
      <c r="C32311">
        <v>500</v>
      </c>
      <c r="D32311">
        <v>815522028227000</v>
      </c>
      <c r="E32311">
        <v>815522059241000</v>
      </c>
      <c r="F32311">
        <f t="shared" si="504"/>
        <v>31.013999999999999</v>
      </c>
    </row>
    <row r="32312" spans="1:6" hidden="1" x14ac:dyDescent="0.3">
      <c r="A32312" t="s">
        <v>5</v>
      </c>
      <c r="B32312" t="s">
        <v>8</v>
      </c>
      <c r="C32312">
        <v>200</v>
      </c>
      <c r="D32312">
        <v>815522245597200</v>
      </c>
      <c r="E32312">
        <v>815522247622600</v>
      </c>
      <c r="F32312">
        <f t="shared" si="504"/>
        <v>2.0253999999999999</v>
      </c>
    </row>
    <row r="32313" spans="1:6" hidden="1" x14ac:dyDescent="0.3">
      <c r="A32313" t="s">
        <v>5</v>
      </c>
      <c r="B32313" t="s">
        <v>9</v>
      </c>
      <c r="C32313">
        <v>200</v>
      </c>
      <c r="D32313">
        <v>815522249244400</v>
      </c>
      <c r="E32313">
        <v>815522250755500</v>
      </c>
      <c r="F32313">
        <f t="shared" si="504"/>
        <v>1.5111000000000001</v>
      </c>
    </row>
    <row r="32314" spans="1:6" hidden="1" x14ac:dyDescent="0.3">
      <c r="A32314" t="s">
        <v>5</v>
      </c>
      <c r="B32314" t="s">
        <v>16</v>
      </c>
      <c r="C32314">
        <v>200</v>
      </c>
      <c r="D32314">
        <v>815522252489300</v>
      </c>
      <c r="E32314">
        <v>815522254202500</v>
      </c>
      <c r="F32314">
        <f t="shared" si="504"/>
        <v>1.7132000000000001</v>
      </c>
    </row>
    <row r="32315" spans="1:6" hidden="1" x14ac:dyDescent="0.3">
      <c r="A32315" t="s">
        <v>5</v>
      </c>
      <c r="B32315" t="s">
        <v>10</v>
      </c>
      <c r="C32315">
        <v>200</v>
      </c>
      <c r="D32315">
        <v>815522255756700</v>
      </c>
      <c r="E32315">
        <v>815522257251800</v>
      </c>
      <c r="F32315">
        <f t="shared" si="504"/>
        <v>1.4951000000000001</v>
      </c>
    </row>
    <row r="32316" spans="1:6" hidden="1" x14ac:dyDescent="0.3">
      <c r="A32316" t="s">
        <v>5</v>
      </c>
      <c r="B32316" t="s">
        <v>11</v>
      </c>
      <c r="C32316">
        <v>200</v>
      </c>
      <c r="D32316">
        <v>815522258781300</v>
      </c>
      <c r="E32316">
        <v>815522260019000</v>
      </c>
      <c r="F32316">
        <f t="shared" si="504"/>
        <v>1.2377</v>
      </c>
    </row>
    <row r="32317" spans="1:6" hidden="1" x14ac:dyDescent="0.3">
      <c r="A32317" t="s">
        <v>5</v>
      </c>
      <c r="B32317" t="s">
        <v>12</v>
      </c>
      <c r="C32317">
        <v>200</v>
      </c>
      <c r="D32317">
        <v>815522261223000</v>
      </c>
      <c r="E32317">
        <v>815522262578400</v>
      </c>
      <c r="F32317">
        <f t="shared" si="504"/>
        <v>1.3553999999999999</v>
      </c>
    </row>
    <row r="32318" spans="1:6" hidden="1" x14ac:dyDescent="0.3">
      <c r="A32318" t="s">
        <v>5</v>
      </c>
      <c r="B32318" t="s">
        <v>14</v>
      </c>
      <c r="C32318">
        <v>200</v>
      </c>
      <c r="D32318">
        <v>815522263656400</v>
      </c>
      <c r="E32318">
        <v>815522265030500</v>
      </c>
      <c r="F32318">
        <f t="shared" si="504"/>
        <v>1.3741000000000001</v>
      </c>
    </row>
    <row r="32319" spans="1:6" hidden="1" x14ac:dyDescent="0.3">
      <c r="A32319" t="s">
        <v>5</v>
      </c>
      <c r="B32319" t="s">
        <v>15</v>
      </c>
      <c r="C32319">
        <v>200</v>
      </c>
      <c r="D32319">
        <v>815522266185900</v>
      </c>
      <c r="E32319">
        <v>815522267650400</v>
      </c>
      <c r="F32319">
        <f t="shared" si="504"/>
        <v>1.4644999999999999</v>
      </c>
    </row>
    <row r="32320" spans="1:6" hidden="1" x14ac:dyDescent="0.3">
      <c r="A32320" t="s">
        <v>5</v>
      </c>
      <c r="B32320" t="s">
        <v>17</v>
      </c>
      <c r="C32320">
        <v>200</v>
      </c>
      <c r="D32320">
        <v>815522269483700</v>
      </c>
      <c r="E32320">
        <v>815522271016900</v>
      </c>
      <c r="F32320">
        <f t="shared" si="504"/>
        <v>1.5331999999999999</v>
      </c>
    </row>
    <row r="32321" spans="1:6" hidden="1" x14ac:dyDescent="0.3">
      <c r="A32321" t="s">
        <v>5</v>
      </c>
      <c r="B32321" t="s">
        <v>18</v>
      </c>
      <c r="C32321">
        <v>200</v>
      </c>
      <c r="D32321">
        <v>815522272670600</v>
      </c>
      <c r="E32321">
        <v>815522274255900</v>
      </c>
      <c r="F32321">
        <f t="shared" si="504"/>
        <v>1.5852999999999999</v>
      </c>
    </row>
    <row r="32322" spans="1:6" hidden="1" x14ac:dyDescent="0.3">
      <c r="A32322" t="s">
        <v>5</v>
      </c>
      <c r="B32322" t="s">
        <v>13</v>
      </c>
      <c r="C32322">
        <v>200</v>
      </c>
      <c r="D32322">
        <v>815522276334900</v>
      </c>
      <c r="E32322">
        <v>815522277690400</v>
      </c>
      <c r="F32322">
        <f t="shared" ref="F32322:F32385" si="505">(E32322-D32322)/1000000</f>
        <v>1.3554999999999999</v>
      </c>
    </row>
    <row r="32323" spans="1:6" hidden="1" x14ac:dyDescent="0.3">
      <c r="A32323" t="s">
        <v>5</v>
      </c>
      <c r="B32323" t="s">
        <v>19</v>
      </c>
      <c r="C32323">
        <v>200</v>
      </c>
      <c r="D32323">
        <v>815522278792300</v>
      </c>
      <c r="E32323">
        <v>815522280069100</v>
      </c>
      <c r="F32323">
        <f t="shared" si="505"/>
        <v>1.2767999999999999</v>
      </c>
    </row>
    <row r="32324" spans="1:6" hidden="1" x14ac:dyDescent="0.3">
      <c r="A32324" t="s">
        <v>5</v>
      </c>
      <c r="B32324" t="s">
        <v>20</v>
      </c>
      <c r="C32324">
        <v>200</v>
      </c>
      <c r="D32324">
        <v>815522281217600</v>
      </c>
      <c r="E32324">
        <v>815522282473100</v>
      </c>
      <c r="F32324">
        <f t="shared" si="505"/>
        <v>1.2555000000000001</v>
      </c>
    </row>
    <row r="32325" spans="1:6" hidden="1" x14ac:dyDescent="0.3">
      <c r="A32325" t="s">
        <v>5</v>
      </c>
      <c r="B32325" t="s">
        <v>21</v>
      </c>
      <c r="C32325">
        <v>200</v>
      </c>
      <c r="D32325">
        <v>815522285627400</v>
      </c>
      <c r="E32325">
        <v>815522286838400</v>
      </c>
      <c r="F32325">
        <f t="shared" si="505"/>
        <v>1.2110000000000001</v>
      </c>
    </row>
    <row r="32326" spans="1:6" x14ac:dyDescent="0.3">
      <c r="A32326" t="s">
        <v>5</v>
      </c>
      <c r="B32326" t="s">
        <v>28</v>
      </c>
      <c r="C32326">
        <v>302</v>
      </c>
      <c r="D32326">
        <v>815522288574400</v>
      </c>
      <c r="E32326">
        <v>815522292247200</v>
      </c>
      <c r="F32326">
        <f t="shared" si="505"/>
        <v>3.6728000000000001</v>
      </c>
    </row>
    <row r="32327" spans="1:6" x14ac:dyDescent="0.3">
      <c r="A32327" t="s">
        <v>5</v>
      </c>
      <c r="B32327" t="s">
        <v>7</v>
      </c>
      <c r="C32327">
        <v>200</v>
      </c>
      <c r="D32327">
        <v>815522294064600</v>
      </c>
      <c r="E32327">
        <v>815522296485200</v>
      </c>
      <c r="F32327">
        <f t="shared" si="505"/>
        <v>2.4205999999999999</v>
      </c>
    </row>
    <row r="32328" spans="1:6" hidden="1" x14ac:dyDescent="0.3">
      <c r="A32328" t="s">
        <v>5</v>
      </c>
      <c r="B32328" t="s">
        <v>8</v>
      </c>
      <c r="C32328">
        <v>200</v>
      </c>
      <c r="D32328">
        <v>815522469499500</v>
      </c>
      <c r="E32328">
        <v>815522471072000</v>
      </c>
      <c r="F32328">
        <f t="shared" si="505"/>
        <v>1.5725</v>
      </c>
    </row>
    <row r="32329" spans="1:6" hidden="1" x14ac:dyDescent="0.3">
      <c r="A32329" t="s">
        <v>5</v>
      </c>
      <c r="B32329" t="s">
        <v>9</v>
      </c>
      <c r="C32329">
        <v>200</v>
      </c>
      <c r="D32329">
        <v>815522472473500</v>
      </c>
      <c r="E32329">
        <v>815522473922300</v>
      </c>
      <c r="F32329">
        <f t="shared" si="505"/>
        <v>1.4488000000000001</v>
      </c>
    </row>
    <row r="32330" spans="1:6" hidden="1" x14ac:dyDescent="0.3">
      <c r="A32330" t="s">
        <v>5</v>
      </c>
      <c r="B32330" t="s">
        <v>10</v>
      </c>
      <c r="C32330">
        <v>200</v>
      </c>
      <c r="D32330">
        <v>815522475636600</v>
      </c>
      <c r="E32330">
        <v>815522476923900</v>
      </c>
      <c r="F32330">
        <f t="shared" si="505"/>
        <v>1.2873000000000001</v>
      </c>
    </row>
    <row r="32331" spans="1:6" hidden="1" x14ac:dyDescent="0.3">
      <c r="A32331" t="s">
        <v>5</v>
      </c>
      <c r="B32331" t="s">
        <v>11</v>
      </c>
      <c r="C32331">
        <v>200</v>
      </c>
      <c r="D32331">
        <v>815522478441500</v>
      </c>
      <c r="E32331">
        <v>815522480014100</v>
      </c>
      <c r="F32331">
        <f t="shared" si="505"/>
        <v>1.5726</v>
      </c>
    </row>
    <row r="32332" spans="1:6" hidden="1" x14ac:dyDescent="0.3">
      <c r="A32332" t="s">
        <v>5</v>
      </c>
      <c r="B32332" t="s">
        <v>12</v>
      </c>
      <c r="C32332">
        <v>200</v>
      </c>
      <c r="D32332">
        <v>815522481775900</v>
      </c>
      <c r="E32332">
        <v>815522483249100</v>
      </c>
      <c r="F32332">
        <f t="shared" si="505"/>
        <v>1.4732000000000001</v>
      </c>
    </row>
    <row r="32333" spans="1:6" hidden="1" x14ac:dyDescent="0.3">
      <c r="A32333" t="s">
        <v>5</v>
      </c>
      <c r="B32333" t="s">
        <v>14</v>
      </c>
      <c r="C32333">
        <v>200</v>
      </c>
      <c r="D32333">
        <v>815522484601300</v>
      </c>
      <c r="E32333">
        <v>815522486063900</v>
      </c>
      <c r="F32333">
        <f t="shared" si="505"/>
        <v>1.4625999999999999</v>
      </c>
    </row>
    <row r="32334" spans="1:6" hidden="1" x14ac:dyDescent="0.3">
      <c r="A32334" t="s">
        <v>5</v>
      </c>
      <c r="B32334" t="s">
        <v>15</v>
      </c>
      <c r="C32334">
        <v>200</v>
      </c>
      <c r="D32334">
        <v>815522487432500</v>
      </c>
      <c r="E32334">
        <v>815522489067600</v>
      </c>
      <c r="F32334">
        <f t="shared" si="505"/>
        <v>1.6351</v>
      </c>
    </row>
    <row r="32335" spans="1:6" hidden="1" x14ac:dyDescent="0.3">
      <c r="A32335" t="s">
        <v>5</v>
      </c>
      <c r="B32335" t="s">
        <v>16</v>
      </c>
      <c r="C32335">
        <v>200</v>
      </c>
      <c r="D32335">
        <v>815522491357000</v>
      </c>
      <c r="E32335">
        <v>815522492957700</v>
      </c>
      <c r="F32335">
        <f t="shared" si="505"/>
        <v>1.6007</v>
      </c>
    </row>
    <row r="32336" spans="1:6" hidden="1" x14ac:dyDescent="0.3">
      <c r="A32336" t="s">
        <v>5</v>
      </c>
      <c r="B32336" t="s">
        <v>17</v>
      </c>
      <c r="C32336">
        <v>200</v>
      </c>
      <c r="D32336">
        <v>815522494355400</v>
      </c>
      <c r="E32336">
        <v>815522496036300</v>
      </c>
      <c r="F32336">
        <f t="shared" si="505"/>
        <v>1.6809000000000001</v>
      </c>
    </row>
    <row r="32337" spans="1:6" hidden="1" x14ac:dyDescent="0.3">
      <c r="A32337" t="s">
        <v>5</v>
      </c>
      <c r="B32337" t="s">
        <v>18</v>
      </c>
      <c r="C32337">
        <v>200</v>
      </c>
      <c r="D32337">
        <v>815522497985200</v>
      </c>
      <c r="E32337">
        <v>815522499717800</v>
      </c>
      <c r="F32337">
        <f t="shared" si="505"/>
        <v>1.7325999999999999</v>
      </c>
    </row>
    <row r="32338" spans="1:6" hidden="1" x14ac:dyDescent="0.3">
      <c r="A32338" t="s">
        <v>5</v>
      </c>
      <c r="B32338" t="s">
        <v>13</v>
      </c>
      <c r="C32338">
        <v>200</v>
      </c>
      <c r="D32338">
        <v>815522501677700</v>
      </c>
      <c r="E32338">
        <v>815522503009700</v>
      </c>
      <c r="F32338">
        <f t="shared" si="505"/>
        <v>1.3320000000000001</v>
      </c>
    </row>
    <row r="32339" spans="1:6" hidden="1" x14ac:dyDescent="0.3">
      <c r="A32339" t="s">
        <v>5</v>
      </c>
      <c r="B32339" t="s">
        <v>19</v>
      </c>
      <c r="C32339">
        <v>200</v>
      </c>
      <c r="D32339">
        <v>815522504179400</v>
      </c>
      <c r="E32339">
        <v>815522505436600</v>
      </c>
      <c r="F32339">
        <f t="shared" si="505"/>
        <v>1.2572000000000001</v>
      </c>
    </row>
    <row r="32340" spans="1:6" hidden="1" x14ac:dyDescent="0.3">
      <c r="A32340" t="s">
        <v>5</v>
      </c>
      <c r="B32340" t="s">
        <v>20</v>
      </c>
      <c r="C32340">
        <v>200</v>
      </c>
      <c r="D32340">
        <v>815522506678000</v>
      </c>
      <c r="E32340">
        <v>815522508150000</v>
      </c>
      <c r="F32340">
        <f t="shared" si="505"/>
        <v>1.472</v>
      </c>
    </row>
    <row r="32341" spans="1:6" hidden="1" x14ac:dyDescent="0.3">
      <c r="A32341" t="s">
        <v>5</v>
      </c>
      <c r="B32341" t="s">
        <v>21</v>
      </c>
      <c r="C32341">
        <v>200</v>
      </c>
      <c r="D32341">
        <v>815522512141400</v>
      </c>
      <c r="E32341">
        <v>815522513412500</v>
      </c>
      <c r="F32341">
        <f t="shared" si="505"/>
        <v>1.2710999999999999</v>
      </c>
    </row>
    <row r="32342" spans="1:6" x14ac:dyDescent="0.3">
      <c r="A32342" t="s">
        <v>5</v>
      </c>
      <c r="B32342" t="s">
        <v>25</v>
      </c>
      <c r="C32342">
        <v>200</v>
      </c>
      <c r="D32342">
        <v>815522514957100</v>
      </c>
      <c r="E32342">
        <v>815522516714900</v>
      </c>
      <c r="F32342">
        <f t="shared" si="505"/>
        <v>1.7578</v>
      </c>
    </row>
    <row r="32343" spans="1:6" hidden="1" x14ac:dyDescent="0.3">
      <c r="A32343" t="s">
        <v>5</v>
      </c>
      <c r="B32343" t="s">
        <v>8</v>
      </c>
      <c r="C32343">
        <v>200</v>
      </c>
      <c r="D32343">
        <v>815522720528900</v>
      </c>
      <c r="E32343">
        <v>815522722075000</v>
      </c>
      <c r="F32343">
        <f t="shared" si="505"/>
        <v>1.5461</v>
      </c>
    </row>
    <row r="32344" spans="1:6" hidden="1" x14ac:dyDescent="0.3">
      <c r="A32344" t="s">
        <v>5</v>
      </c>
      <c r="B32344" t="s">
        <v>15</v>
      </c>
      <c r="C32344">
        <v>200</v>
      </c>
      <c r="D32344">
        <v>815522723769700</v>
      </c>
      <c r="E32344">
        <v>815522725534300</v>
      </c>
      <c r="F32344">
        <f t="shared" si="505"/>
        <v>1.7645999999999999</v>
      </c>
    </row>
    <row r="32345" spans="1:6" hidden="1" x14ac:dyDescent="0.3">
      <c r="A32345" t="s">
        <v>5</v>
      </c>
      <c r="B32345" t="s">
        <v>9</v>
      </c>
      <c r="C32345">
        <v>200</v>
      </c>
      <c r="D32345">
        <v>815522727265100</v>
      </c>
      <c r="E32345">
        <v>815522728715400</v>
      </c>
      <c r="F32345">
        <f t="shared" si="505"/>
        <v>1.4502999999999999</v>
      </c>
    </row>
    <row r="32346" spans="1:6" hidden="1" x14ac:dyDescent="0.3">
      <c r="A32346" t="s">
        <v>5</v>
      </c>
      <c r="B32346" t="s">
        <v>11</v>
      </c>
      <c r="C32346">
        <v>200</v>
      </c>
      <c r="D32346">
        <v>815522730166100</v>
      </c>
      <c r="E32346">
        <v>815522731536400</v>
      </c>
      <c r="F32346">
        <f t="shared" si="505"/>
        <v>1.3703000000000001</v>
      </c>
    </row>
    <row r="32347" spans="1:6" hidden="1" x14ac:dyDescent="0.3">
      <c r="A32347" t="s">
        <v>5</v>
      </c>
      <c r="B32347" t="s">
        <v>10</v>
      </c>
      <c r="C32347">
        <v>200</v>
      </c>
      <c r="D32347">
        <v>815522733245000</v>
      </c>
      <c r="E32347">
        <v>815522734926100</v>
      </c>
      <c r="F32347">
        <f t="shared" si="505"/>
        <v>1.6811</v>
      </c>
    </row>
    <row r="32348" spans="1:6" hidden="1" x14ac:dyDescent="0.3">
      <c r="A32348" t="s">
        <v>5</v>
      </c>
      <c r="B32348" t="s">
        <v>12</v>
      </c>
      <c r="C32348">
        <v>200</v>
      </c>
      <c r="D32348">
        <v>815522736214700</v>
      </c>
      <c r="E32348">
        <v>815522737512600</v>
      </c>
      <c r="F32348">
        <f t="shared" si="505"/>
        <v>1.2979000000000001</v>
      </c>
    </row>
    <row r="32349" spans="1:6" hidden="1" x14ac:dyDescent="0.3">
      <c r="A32349" t="s">
        <v>5</v>
      </c>
      <c r="B32349" t="s">
        <v>19</v>
      </c>
      <c r="C32349">
        <v>200</v>
      </c>
      <c r="D32349">
        <v>815522738618400</v>
      </c>
      <c r="E32349">
        <v>815522739966600</v>
      </c>
      <c r="F32349">
        <f t="shared" si="505"/>
        <v>1.3482000000000001</v>
      </c>
    </row>
    <row r="32350" spans="1:6" hidden="1" x14ac:dyDescent="0.3">
      <c r="A32350" t="s">
        <v>5</v>
      </c>
      <c r="B32350" t="s">
        <v>14</v>
      </c>
      <c r="C32350">
        <v>200</v>
      </c>
      <c r="D32350">
        <v>815522741601700</v>
      </c>
      <c r="E32350">
        <v>815522743143900</v>
      </c>
      <c r="F32350">
        <f t="shared" si="505"/>
        <v>1.5422</v>
      </c>
    </row>
    <row r="32351" spans="1:6" hidden="1" x14ac:dyDescent="0.3">
      <c r="A32351" t="s">
        <v>5</v>
      </c>
      <c r="B32351" t="s">
        <v>16</v>
      </c>
      <c r="C32351">
        <v>200</v>
      </c>
      <c r="D32351">
        <v>815522744634000</v>
      </c>
      <c r="E32351">
        <v>815522746049900</v>
      </c>
      <c r="F32351">
        <f t="shared" si="505"/>
        <v>1.4158999999999999</v>
      </c>
    </row>
    <row r="32352" spans="1:6" hidden="1" x14ac:dyDescent="0.3">
      <c r="A32352" t="s">
        <v>5</v>
      </c>
      <c r="B32352" t="s">
        <v>17</v>
      </c>
      <c r="C32352">
        <v>200</v>
      </c>
      <c r="D32352">
        <v>815522747408000</v>
      </c>
      <c r="E32352">
        <v>815522748805100</v>
      </c>
      <c r="F32352">
        <f t="shared" si="505"/>
        <v>1.3971</v>
      </c>
    </row>
    <row r="32353" spans="1:6" hidden="1" x14ac:dyDescent="0.3">
      <c r="A32353" t="s">
        <v>5</v>
      </c>
      <c r="B32353" t="s">
        <v>18</v>
      </c>
      <c r="C32353">
        <v>200</v>
      </c>
      <c r="D32353">
        <v>815522750310700</v>
      </c>
      <c r="E32353">
        <v>815522751651600</v>
      </c>
      <c r="F32353">
        <f t="shared" si="505"/>
        <v>1.3409</v>
      </c>
    </row>
    <row r="32354" spans="1:6" hidden="1" x14ac:dyDescent="0.3">
      <c r="A32354" t="s">
        <v>5</v>
      </c>
      <c r="B32354" t="s">
        <v>13</v>
      </c>
      <c r="C32354">
        <v>200</v>
      </c>
      <c r="D32354">
        <v>815522753424500</v>
      </c>
      <c r="E32354">
        <v>815522754686700</v>
      </c>
      <c r="F32354">
        <f t="shared" si="505"/>
        <v>1.2622</v>
      </c>
    </row>
    <row r="32355" spans="1:6" hidden="1" x14ac:dyDescent="0.3">
      <c r="A32355" t="s">
        <v>5</v>
      </c>
      <c r="B32355" t="s">
        <v>20</v>
      </c>
      <c r="C32355">
        <v>200</v>
      </c>
      <c r="D32355">
        <v>815522755862400</v>
      </c>
      <c r="E32355">
        <v>815522757138100</v>
      </c>
      <c r="F32355">
        <f t="shared" si="505"/>
        <v>1.2757000000000001</v>
      </c>
    </row>
    <row r="32356" spans="1:6" hidden="1" x14ac:dyDescent="0.3">
      <c r="A32356" t="s">
        <v>5</v>
      </c>
      <c r="B32356" t="s">
        <v>21</v>
      </c>
      <c r="C32356">
        <v>200</v>
      </c>
      <c r="D32356">
        <v>815522760644000</v>
      </c>
      <c r="E32356">
        <v>815522761944800</v>
      </c>
      <c r="F32356">
        <f t="shared" si="505"/>
        <v>1.3008</v>
      </c>
    </row>
    <row r="32357" spans="1:6" x14ac:dyDescent="0.3">
      <c r="A32357" t="s">
        <v>26</v>
      </c>
      <c r="B32357" t="s">
        <v>25</v>
      </c>
      <c r="C32357">
        <v>302</v>
      </c>
      <c r="D32357">
        <v>815522763579800</v>
      </c>
      <c r="E32357">
        <v>815522771699600</v>
      </c>
      <c r="F32357">
        <f t="shared" si="505"/>
        <v>8.1197999999999997</v>
      </c>
    </row>
    <row r="32358" spans="1:6" x14ac:dyDescent="0.3">
      <c r="A32358" t="s">
        <v>5</v>
      </c>
      <c r="B32358" t="s">
        <v>6</v>
      </c>
      <c r="C32358">
        <v>302</v>
      </c>
      <c r="D32358">
        <v>815522773221800</v>
      </c>
      <c r="E32358">
        <v>815522775181400</v>
      </c>
      <c r="F32358">
        <f t="shared" si="505"/>
        <v>1.9596</v>
      </c>
    </row>
    <row r="32359" spans="1:6" x14ac:dyDescent="0.3">
      <c r="A32359" t="s">
        <v>5</v>
      </c>
      <c r="B32359" t="s">
        <v>7</v>
      </c>
      <c r="C32359">
        <v>200</v>
      </c>
      <c r="D32359">
        <v>815522776504200</v>
      </c>
      <c r="E32359">
        <v>815522777745500</v>
      </c>
      <c r="F32359">
        <f t="shared" si="505"/>
        <v>1.2413000000000001</v>
      </c>
    </row>
    <row r="32360" spans="1:6" hidden="1" x14ac:dyDescent="0.3">
      <c r="A32360" t="s">
        <v>5</v>
      </c>
      <c r="B32360" t="s">
        <v>8</v>
      </c>
      <c r="C32360">
        <v>200</v>
      </c>
      <c r="D32360">
        <v>815522886297900</v>
      </c>
      <c r="E32360">
        <v>815522887846000</v>
      </c>
      <c r="F32360">
        <f t="shared" si="505"/>
        <v>1.5481</v>
      </c>
    </row>
    <row r="32361" spans="1:6" hidden="1" x14ac:dyDescent="0.3">
      <c r="A32361" t="s">
        <v>5</v>
      </c>
      <c r="B32361" t="s">
        <v>15</v>
      </c>
      <c r="C32361">
        <v>200</v>
      </c>
      <c r="D32361">
        <v>815522889209400</v>
      </c>
      <c r="E32361">
        <v>815522891091700</v>
      </c>
      <c r="F32361">
        <f t="shared" si="505"/>
        <v>1.8823000000000001</v>
      </c>
    </row>
    <row r="32362" spans="1:6" hidden="1" x14ac:dyDescent="0.3">
      <c r="A32362" t="s">
        <v>5</v>
      </c>
      <c r="B32362" t="s">
        <v>9</v>
      </c>
      <c r="C32362">
        <v>200</v>
      </c>
      <c r="D32362">
        <v>815522893078300</v>
      </c>
      <c r="E32362">
        <v>815522894591800</v>
      </c>
      <c r="F32362">
        <f t="shared" si="505"/>
        <v>1.5135000000000001</v>
      </c>
    </row>
    <row r="32363" spans="1:6" hidden="1" x14ac:dyDescent="0.3">
      <c r="A32363" t="s">
        <v>5</v>
      </c>
      <c r="B32363" t="s">
        <v>17</v>
      </c>
      <c r="C32363">
        <v>200</v>
      </c>
      <c r="D32363">
        <v>815522896055000</v>
      </c>
      <c r="E32363">
        <v>815522897382100</v>
      </c>
      <c r="F32363">
        <f t="shared" si="505"/>
        <v>1.3270999999999999</v>
      </c>
    </row>
    <row r="32364" spans="1:6" hidden="1" x14ac:dyDescent="0.3">
      <c r="A32364" t="s">
        <v>5</v>
      </c>
      <c r="B32364" t="s">
        <v>10</v>
      </c>
      <c r="C32364">
        <v>200</v>
      </c>
      <c r="D32364">
        <v>815522898959300</v>
      </c>
      <c r="E32364">
        <v>815522900212200</v>
      </c>
      <c r="F32364">
        <f t="shared" si="505"/>
        <v>1.2528999999999999</v>
      </c>
    </row>
    <row r="32365" spans="1:6" hidden="1" x14ac:dyDescent="0.3">
      <c r="A32365" t="s">
        <v>5</v>
      </c>
      <c r="B32365" t="s">
        <v>11</v>
      </c>
      <c r="C32365">
        <v>200</v>
      </c>
      <c r="D32365">
        <v>815522901375400</v>
      </c>
      <c r="E32365">
        <v>815522902796200</v>
      </c>
      <c r="F32365">
        <f t="shared" si="505"/>
        <v>1.4208000000000001</v>
      </c>
    </row>
    <row r="32366" spans="1:6" hidden="1" x14ac:dyDescent="0.3">
      <c r="A32366" t="s">
        <v>5</v>
      </c>
      <c r="B32366" t="s">
        <v>19</v>
      </c>
      <c r="C32366">
        <v>200</v>
      </c>
      <c r="D32366">
        <v>815522904597500</v>
      </c>
      <c r="E32366">
        <v>815522906408700</v>
      </c>
      <c r="F32366">
        <f t="shared" si="505"/>
        <v>1.8111999999999999</v>
      </c>
    </row>
    <row r="32367" spans="1:6" hidden="1" x14ac:dyDescent="0.3">
      <c r="A32367" t="s">
        <v>5</v>
      </c>
      <c r="B32367" t="s">
        <v>12</v>
      </c>
      <c r="C32367">
        <v>200</v>
      </c>
      <c r="D32367">
        <v>815522908609900</v>
      </c>
      <c r="E32367">
        <v>815522910158500</v>
      </c>
      <c r="F32367">
        <f t="shared" si="505"/>
        <v>1.5486</v>
      </c>
    </row>
    <row r="32368" spans="1:6" hidden="1" x14ac:dyDescent="0.3">
      <c r="A32368" t="s">
        <v>5</v>
      </c>
      <c r="B32368" t="s">
        <v>14</v>
      </c>
      <c r="C32368">
        <v>200</v>
      </c>
      <c r="D32368">
        <v>815522911552900</v>
      </c>
      <c r="E32368">
        <v>815522912971800</v>
      </c>
      <c r="F32368">
        <f t="shared" si="505"/>
        <v>1.4189000000000001</v>
      </c>
    </row>
    <row r="32369" spans="1:6" hidden="1" x14ac:dyDescent="0.3">
      <c r="A32369" t="s">
        <v>5</v>
      </c>
      <c r="B32369" t="s">
        <v>16</v>
      </c>
      <c r="C32369">
        <v>200</v>
      </c>
      <c r="D32369">
        <v>815522916592400</v>
      </c>
      <c r="E32369">
        <v>815522918278900</v>
      </c>
      <c r="F32369">
        <f t="shared" si="505"/>
        <v>1.6865000000000001</v>
      </c>
    </row>
    <row r="32370" spans="1:6" hidden="1" x14ac:dyDescent="0.3">
      <c r="A32370" t="s">
        <v>5</v>
      </c>
      <c r="B32370" t="s">
        <v>18</v>
      </c>
      <c r="C32370">
        <v>200</v>
      </c>
      <c r="D32370">
        <v>815522919695200</v>
      </c>
      <c r="E32370">
        <v>815522921311300</v>
      </c>
      <c r="F32370">
        <f t="shared" si="505"/>
        <v>1.6161000000000001</v>
      </c>
    </row>
    <row r="32371" spans="1:6" hidden="1" x14ac:dyDescent="0.3">
      <c r="A32371" t="s">
        <v>5</v>
      </c>
      <c r="B32371" t="s">
        <v>13</v>
      </c>
      <c r="C32371">
        <v>200</v>
      </c>
      <c r="D32371">
        <v>815522923523300</v>
      </c>
      <c r="E32371">
        <v>815522925198100</v>
      </c>
      <c r="F32371">
        <f t="shared" si="505"/>
        <v>1.6748000000000001</v>
      </c>
    </row>
    <row r="32372" spans="1:6" hidden="1" x14ac:dyDescent="0.3">
      <c r="A32372" t="s">
        <v>5</v>
      </c>
      <c r="B32372" t="s">
        <v>20</v>
      </c>
      <c r="C32372">
        <v>200</v>
      </c>
      <c r="D32372">
        <v>815522926693200</v>
      </c>
      <c r="E32372">
        <v>815522928191600</v>
      </c>
      <c r="F32372">
        <f t="shared" si="505"/>
        <v>1.4984</v>
      </c>
    </row>
    <row r="32373" spans="1:6" hidden="1" x14ac:dyDescent="0.3">
      <c r="A32373" t="s">
        <v>5</v>
      </c>
      <c r="B32373" t="s">
        <v>21</v>
      </c>
      <c r="C32373">
        <v>200</v>
      </c>
      <c r="D32373">
        <v>815522931841100</v>
      </c>
      <c r="E32373">
        <v>815522933099000</v>
      </c>
      <c r="F32373">
        <f t="shared" si="505"/>
        <v>1.2579</v>
      </c>
    </row>
    <row r="32374" spans="1:6" x14ac:dyDescent="0.3">
      <c r="A32374" t="s">
        <v>5</v>
      </c>
      <c r="B32374" t="s">
        <v>6</v>
      </c>
      <c r="C32374">
        <v>302</v>
      </c>
      <c r="D32374">
        <v>815524093792200</v>
      </c>
      <c r="E32374">
        <v>815524096029200</v>
      </c>
      <c r="F32374">
        <f t="shared" si="505"/>
        <v>2.2370000000000001</v>
      </c>
    </row>
    <row r="32375" spans="1:6" x14ac:dyDescent="0.3">
      <c r="A32375" t="s">
        <v>5</v>
      </c>
      <c r="B32375" t="s">
        <v>7</v>
      </c>
      <c r="C32375">
        <v>200</v>
      </c>
      <c r="D32375">
        <v>815524097960000</v>
      </c>
      <c r="E32375">
        <v>815524099570200</v>
      </c>
      <c r="F32375">
        <f t="shared" si="505"/>
        <v>1.6102000000000001</v>
      </c>
    </row>
    <row r="32376" spans="1:6" hidden="1" x14ac:dyDescent="0.3">
      <c r="A32376" t="s">
        <v>5</v>
      </c>
      <c r="B32376" t="s">
        <v>8</v>
      </c>
      <c r="C32376">
        <v>200</v>
      </c>
      <c r="D32376">
        <v>815524206508500</v>
      </c>
      <c r="E32376">
        <v>815524208452900</v>
      </c>
      <c r="F32376">
        <f t="shared" si="505"/>
        <v>1.9443999999999999</v>
      </c>
    </row>
    <row r="32377" spans="1:6" hidden="1" x14ac:dyDescent="0.3">
      <c r="A32377" t="s">
        <v>5</v>
      </c>
      <c r="B32377" t="s">
        <v>9</v>
      </c>
      <c r="C32377">
        <v>200</v>
      </c>
      <c r="D32377">
        <v>815524210354100</v>
      </c>
      <c r="E32377">
        <v>815524212047200</v>
      </c>
      <c r="F32377">
        <f t="shared" si="505"/>
        <v>1.6931</v>
      </c>
    </row>
    <row r="32378" spans="1:6" hidden="1" x14ac:dyDescent="0.3">
      <c r="A32378" t="s">
        <v>5</v>
      </c>
      <c r="B32378" t="s">
        <v>16</v>
      </c>
      <c r="C32378">
        <v>200</v>
      </c>
      <c r="D32378">
        <v>815524213724800</v>
      </c>
      <c r="E32378">
        <v>815524215020700</v>
      </c>
      <c r="F32378">
        <f t="shared" si="505"/>
        <v>1.2959000000000001</v>
      </c>
    </row>
    <row r="32379" spans="1:6" hidden="1" x14ac:dyDescent="0.3">
      <c r="A32379" t="s">
        <v>5</v>
      </c>
      <c r="B32379" t="s">
        <v>11</v>
      </c>
      <c r="C32379">
        <v>200</v>
      </c>
      <c r="D32379">
        <v>815524216437100</v>
      </c>
      <c r="E32379">
        <v>815524218002200</v>
      </c>
      <c r="F32379">
        <f t="shared" si="505"/>
        <v>1.5650999999999999</v>
      </c>
    </row>
    <row r="32380" spans="1:6" hidden="1" x14ac:dyDescent="0.3">
      <c r="A32380" t="s">
        <v>5</v>
      </c>
      <c r="B32380" t="s">
        <v>10</v>
      </c>
      <c r="C32380">
        <v>200</v>
      </c>
      <c r="D32380">
        <v>815524219724000</v>
      </c>
      <c r="E32380">
        <v>815524221194400</v>
      </c>
      <c r="F32380">
        <f t="shared" si="505"/>
        <v>1.4703999999999999</v>
      </c>
    </row>
    <row r="32381" spans="1:6" hidden="1" x14ac:dyDescent="0.3">
      <c r="A32381" t="s">
        <v>5</v>
      </c>
      <c r="B32381" t="s">
        <v>13</v>
      </c>
      <c r="C32381">
        <v>200</v>
      </c>
      <c r="D32381">
        <v>815524222468600</v>
      </c>
      <c r="E32381">
        <v>815524223916500</v>
      </c>
      <c r="F32381">
        <f t="shared" si="505"/>
        <v>1.4479</v>
      </c>
    </row>
    <row r="32382" spans="1:6" hidden="1" x14ac:dyDescent="0.3">
      <c r="A32382" t="s">
        <v>5</v>
      </c>
      <c r="B32382" t="s">
        <v>12</v>
      </c>
      <c r="C32382">
        <v>200</v>
      </c>
      <c r="D32382">
        <v>815524225369300</v>
      </c>
      <c r="E32382">
        <v>815524226614500</v>
      </c>
      <c r="F32382">
        <f t="shared" si="505"/>
        <v>1.2452000000000001</v>
      </c>
    </row>
    <row r="32383" spans="1:6" hidden="1" x14ac:dyDescent="0.3">
      <c r="A32383" t="s">
        <v>5</v>
      </c>
      <c r="B32383" t="s">
        <v>14</v>
      </c>
      <c r="C32383">
        <v>200</v>
      </c>
      <c r="D32383">
        <v>815524227797700</v>
      </c>
      <c r="E32383">
        <v>815524229144700</v>
      </c>
      <c r="F32383">
        <f t="shared" si="505"/>
        <v>1.347</v>
      </c>
    </row>
    <row r="32384" spans="1:6" hidden="1" x14ac:dyDescent="0.3">
      <c r="A32384" t="s">
        <v>5</v>
      </c>
      <c r="B32384" t="s">
        <v>15</v>
      </c>
      <c r="C32384">
        <v>200</v>
      </c>
      <c r="D32384">
        <v>815524230382100</v>
      </c>
      <c r="E32384">
        <v>815524231826600</v>
      </c>
      <c r="F32384">
        <f t="shared" si="505"/>
        <v>1.4444999999999999</v>
      </c>
    </row>
    <row r="32385" spans="1:6" hidden="1" x14ac:dyDescent="0.3">
      <c r="A32385" t="s">
        <v>5</v>
      </c>
      <c r="B32385" t="s">
        <v>17</v>
      </c>
      <c r="C32385">
        <v>200</v>
      </c>
      <c r="D32385">
        <v>815524233447200</v>
      </c>
      <c r="E32385">
        <v>815524234777700</v>
      </c>
      <c r="F32385">
        <f t="shared" si="505"/>
        <v>1.3305</v>
      </c>
    </row>
    <row r="32386" spans="1:6" hidden="1" x14ac:dyDescent="0.3">
      <c r="A32386" t="s">
        <v>5</v>
      </c>
      <c r="B32386" t="s">
        <v>18</v>
      </c>
      <c r="C32386">
        <v>200</v>
      </c>
      <c r="D32386">
        <v>815524236448400</v>
      </c>
      <c r="E32386">
        <v>815524237835500</v>
      </c>
      <c r="F32386">
        <f t="shared" ref="F32386:F32449" si="506">(E32386-D32386)/1000000</f>
        <v>1.3871</v>
      </c>
    </row>
    <row r="32387" spans="1:6" hidden="1" x14ac:dyDescent="0.3">
      <c r="A32387" t="s">
        <v>5</v>
      </c>
      <c r="B32387" t="s">
        <v>19</v>
      </c>
      <c r="C32387">
        <v>200</v>
      </c>
      <c r="D32387">
        <v>815524239744800</v>
      </c>
      <c r="E32387">
        <v>815524241068000</v>
      </c>
      <c r="F32387">
        <f t="shared" si="506"/>
        <v>1.3231999999999999</v>
      </c>
    </row>
    <row r="32388" spans="1:6" hidden="1" x14ac:dyDescent="0.3">
      <c r="A32388" t="s">
        <v>5</v>
      </c>
      <c r="B32388" t="s">
        <v>20</v>
      </c>
      <c r="C32388">
        <v>200</v>
      </c>
      <c r="D32388">
        <v>815524242370300</v>
      </c>
      <c r="E32388">
        <v>815524243713100</v>
      </c>
      <c r="F32388">
        <f t="shared" si="506"/>
        <v>1.3428</v>
      </c>
    </row>
    <row r="32389" spans="1:6" hidden="1" x14ac:dyDescent="0.3">
      <c r="A32389" t="s">
        <v>5</v>
      </c>
      <c r="B32389" t="s">
        <v>21</v>
      </c>
      <c r="C32389">
        <v>200</v>
      </c>
      <c r="D32389">
        <v>815524247613000</v>
      </c>
      <c r="E32389">
        <v>815524249135300</v>
      </c>
      <c r="F32389">
        <f t="shared" si="506"/>
        <v>1.5223</v>
      </c>
    </row>
    <row r="32390" spans="1:6" hidden="1" x14ac:dyDescent="0.3">
      <c r="A32390" t="s">
        <v>5</v>
      </c>
      <c r="B32390" t="s">
        <v>24</v>
      </c>
      <c r="C32390">
        <v>200</v>
      </c>
      <c r="D32390">
        <v>815524251186100</v>
      </c>
      <c r="E32390">
        <v>815524252687400</v>
      </c>
      <c r="F32390">
        <f t="shared" si="506"/>
        <v>1.5013000000000001</v>
      </c>
    </row>
    <row r="32391" spans="1:6" hidden="1" x14ac:dyDescent="0.3">
      <c r="A32391" t="s">
        <v>5</v>
      </c>
      <c r="B32391" t="s">
        <v>22</v>
      </c>
      <c r="C32391">
        <v>200</v>
      </c>
      <c r="D32391">
        <v>815524254159200</v>
      </c>
      <c r="E32391">
        <v>815524255903400</v>
      </c>
      <c r="F32391">
        <f t="shared" si="506"/>
        <v>1.7442</v>
      </c>
    </row>
    <row r="32392" spans="1:6" hidden="1" x14ac:dyDescent="0.3">
      <c r="A32392" t="s">
        <v>5</v>
      </c>
      <c r="B32392" t="s">
        <v>23</v>
      </c>
      <c r="C32392">
        <v>200</v>
      </c>
      <c r="D32392">
        <v>815524259457400</v>
      </c>
      <c r="E32392">
        <v>815524260846000</v>
      </c>
      <c r="F32392">
        <f t="shared" si="506"/>
        <v>1.3886000000000001</v>
      </c>
    </row>
    <row r="32393" spans="1:6" x14ac:dyDescent="0.3">
      <c r="A32393" t="s">
        <v>5</v>
      </c>
      <c r="B32393" t="s">
        <v>25</v>
      </c>
      <c r="C32393">
        <v>200</v>
      </c>
      <c r="D32393">
        <v>815524263897000</v>
      </c>
      <c r="E32393">
        <v>815524265559400</v>
      </c>
      <c r="F32393">
        <f t="shared" si="506"/>
        <v>1.6624000000000001</v>
      </c>
    </row>
    <row r="32394" spans="1:6" hidden="1" x14ac:dyDescent="0.3">
      <c r="A32394" t="s">
        <v>5</v>
      </c>
      <c r="B32394" t="s">
        <v>8</v>
      </c>
      <c r="C32394">
        <v>200</v>
      </c>
      <c r="D32394">
        <v>815524481067200</v>
      </c>
      <c r="E32394">
        <v>815524482898400</v>
      </c>
      <c r="F32394">
        <f t="shared" si="506"/>
        <v>1.8311999999999999</v>
      </c>
    </row>
    <row r="32395" spans="1:6" hidden="1" x14ac:dyDescent="0.3">
      <c r="A32395" t="s">
        <v>5</v>
      </c>
      <c r="B32395" t="s">
        <v>15</v>
      </c>
      <c r="C32395">
        <v>200</v>
      </c>
      <c r="D32395">
        <v>815524484467300</v>
      </c>
      <c r="E32395">
        <v>815524486113000</v>
      </c>
      <c r="F32395">
        <f t="shared" si="506"/>
        <v>1.6456999999999999</v>
      </c>
    </row>
    <row r="32396" spans="1:6" hidden="1" x14ac:dyDescent="0.3">
      <c r="A32396" t="s">
        <v>5</v>
      </c>
      <c r="B32396" t="s">
        <v>9</v>
      </c>
      <c r="C32396">
        <v>200</v>
      </c>
      <c r="D32396">
        <v>815524487974700</v>
      </c>
      <c r="E32396">
        <v>815524489384900</v>
      </c>
      <c r="F32396">
        <f t="shared" si="506"/>
        <v>1.4101999999999999</v>
      </c>
    </row>
    <row r="32397" spans="1:6" hidden="1" x14ac:dyDescent="0.3">
      <c r="A32397" t="s">
        <v>5</v>
      </c>
      <c r="B32397" t="s">
        <v>10</v>
      </c>
      <c r="C32397">
        <v>200</v>
      </c>
      <c r="D32397">
        <v>815524491386400</v>
      </c>
      <c r="E32397">
        <v>815524492561400</v>
      </c>
      <c r="F32397">
        <f t="shared" si="506"/>
        <v>1.175</v>
      </c>
    </row>
    <row r="32398" spans="1:6" hidden="1" x14ac:dyDescent="0.3">
      <c r="A32398" t="s">
        <v>5</v>
      </c>
      <c r="B32398" t="s">
        <v>18</v>
      </c>
      <c r="C32398">
        <v>200</v>
      </c>
      <c r="D32398">
        <v>815524493820400</v>
      </c>
      <c r="E32398">
        <v>815524497414400</v>
      </c>
      <c r="F32398">
        <f t="shared" si="506"/>
        <v>3.5939999999999999</v>
      </c>
    </row>
    <row r="32399" spans="1:6" hidden="1" x14ac:dyDescent="0.3">
      <c r="A32399" t="s">
        <v>5</v>
      </c>
      <c r="B32399" t="s">
        <v>11</v>
      </c>
      <c r="C32399">
        <v>200</v>
      </c>
      <c r="D32399">
        <v>815524503101900</v>
      </c>
      <c r="E32399">
        <v>815524504642200</v>
      </c>
      <c r="F32399">
        <f t="shared" si="506"/>
        <v>1.5403</v>
      </c>
    </row>
    <row r="32400" spans="1:6" hidden="1" x14ac:dyDescent="0.3">
      <c r="A32400" t="s">
        <v>5</v>
      </c>
      <c r="B32400" t="s">
        <v>19</v>
      </c>
      <c r="C32400">
        <v>200</v>
      </c>
      <c r="D32400">
        <v>815524507490800</v>
      </c>
      <c r="E32400">
        <v>815524508746700</v>
      </c>
      <c r="F32400">
        <f t="shared" si="506"/>
        <v>1.2559</v>
      </c>
    </row>
    <row r="32401" spans="1:6" hidden="1" x14ac:dyDescent="0.3">
      <c r="A32401" t="s">
        <v>5</v>
      </c>
      <c r="B32401" t="s">
        <v>12</v>
      </c>
      <c r="C32401">
        <v>200</v>
      </c>
      <c r="D32401">
        <v>815524510591000</v>
      </c>
      <c r="E32401">
        <v>815524512195300</v>
      </c>
      <c r="F32401">
        <f t="shared" si="506"/>
        <v>1.6043000000000001</v>
      </c>
    </row>
    <row r="32402" spans="1:6" hidden="1" x14ac:dyDescent="0.3">
      <c r="A32402" t="s">
        <v>5</v>
      </c>
      <c r="B32402" t="s">
        <v>14</v>
      </c>
      <c r="C32402">
        <v>200</v>
      </c>
      <c r="D32402">
        <v>815524514001800</v>
      </c>
      <c r="E32402">
        <v>815524515553400</v>
      </c>
      <c r="F32402">
        <f t="shared" si="506"/>
        <v>1.5516000000000001</v>
      </c>
    </row>
    <row r="32403" spans="1:6" hidden="1" x14ac:dyDescent="0.3">
      <c r="A32403" t="s">
        <v>5</v>
      </c>
      <c r="B32403" t="s">
        <v>16</v>
      </c>
      <c r="C32403">
        <v>200</v>
      </c>
      <c r="D32403">
        <v>815524517608300</v>
      </c>
      <c r="E32403">
        <v>815524519171400</v>
      </c>
      <c r="F32403">
        <f t="shared" si="506"/>
        <v>1.5630999999999999</v>
      </c>
    </row>
    <row r="32404" spans="1:6" hidden="1" x14ac:dyDescent="0.3">
      <c r="A32404" t="s">
        <v>5</v>
      </c>
      <c r="B32404" t="s">
        <v>17</v>
      </c>
      <c r="C32404">
        <v>200</v>
      </c>
      <c r="D32404">
        <v>815524520795300</v>
      </c>
      <c r="E32404">
        <v>815524522363800</v>
      </c>
      <c r="F32404">
        <f t="shared" si="506"/>
        <v>1.5685</v>
      </c>
    </row>
    <row r="32405" spans="1:6" hidden="1" x14ac:dyDescent="0.3">
      <c r="A32405" t="s">
        <v>5</v>
      </c>
      <c r="B32405" t="s">
        <v>13</v>
      </c>
      <c r="C32405">
        <v>200</v>
      </c>
      <c r="D32405">
        <v>815524524959800</v>
      </c>
      <c r="E32405">
        <v>815524526678000</v>
      </c>
      <c r="F32405">
        <f t="shared" si="506"/>
        <v>1.7181999999999999</v>
      </c>
    </row>
    <row r="32406" spans="1:6" hidden="1" x14ac:dyDescent="0.3">
      <c r="A32406" t="s">
        <v>5</v>
      </c>
      <c r="B32406" t="s">
        <v>20</v>
      </c>
      <c r="C32406">
        <v>200</v>
      </c>
      <c r="D32406">
        <v>815524528453900</v>
      </c>
      <c r="E32406">
        <v>815524529689700</v>
      </c>
      <c r="F32406">
        <f t="shared" si="506"/>
        <v>1.2358</v>
      </c>
    </row>
    <row r="32407" spans="1:6" hidden="1" x14ac:dyDescent="0.3">
      <c r="A32407" t="s">
        <v>5</v>
      </c>
      <c r="B32407" t="s">
        <v>21</v>
      </c>
      <c r="C32407">
        <v>200</v>
      </c>
      <c r="D32407">
        <v>815524534580100</v>
      </c>
      <c r="E32407">
        <v>815524568079000</v>
      </c>
      <c r="F32407">
        <f t="shared" si="506"/>
        <v>33.498899999999999</v>
      </c>
    </row>
    <row r="32408" spans="1:6" x14ac:dyDescent="0.3">
      <c r="A32408" t="s">
        <v>26</v>
      </c>
      <c r="B32408" t="s">
        <v>25</v>
      </c>
      <c r="C32408">
        <v>302</v>
      </c>
      <c r="D32408">
        <v>815524570849200</v>
      </c>
      <c r="E32408">
        <v>815524581557700</v>
      </c>
      <c r="F32408">
        <f t="shared" si="506"/>
        <v>10.708500000000001</v>
      </c>
    </row>
    <row r="32409" spans="1:6" x14ac:dyDescent="0.3">
      <c r="A32409" t="s">
        <v>5</v>
      </c>
      <c r="B32409" t="s">
        <v>6</v>
      </c>
      <c r="C32409">
        <v>302</v>
      </c>
      <c r="D32409">
        <v>815524606517700</v>
      </c>
      <c r="E32409">
        <v>815524610533600</v>
      </c>
      <c r="F32409">
        <f t="shared" si="506"/>
        <v>4.0159000000000002</v>
      </c>
    </row>
    <row r="32410" spans="1:6" x14ac:dyDescent="0.3">
      <c r="A32410" t="s">
        <v>5</v>
      </c>
      <c r="B32410" t="s">
        <v>7</v>
      </c>
      <c r="C32410">
        <v>200</v>
      </c>
      <c r="D32410">
        <v>815524612730000</v>
      </c>
      <c r="E32410">
        <v>815524614226100</v>
      </c>
      <c r="F32410">
        <f t="shared" si="506"/>
        <v>1.4961</v>
      </c>
    </row>
    <row r="32411" spans="1:6" hidden="1" x14ac:dyDescent="0.3">
      <c r="A32411" t="s">
        <v>5</v>
      </c>
      <c r="B32411" t="s">
        <v>8</v>
      </c>
      <c r="C32411">
        <v>200</v>
      </c>
      <c r="D32411">
        <v>815524815714800</v>
      </c>
      <c r="E32411">
        <v>815524817969300</v>
      </c>
      <c r="F32411">
        <f t="shared" si="506"/>
        <v>2.2545000000000002</v>
      </c>
    </row>
    <row r="32412" spans="1:6" hidden="1" x14ac:dyDescent="0.3">
      <c r="A32412" t="s">
        <v>5</v>
      </c>
      <c r="B32412" t="s">
        <v>15</v>
      </c>
      <c r="C32412">
        <v>200</v>
      </c>
      <c r="D32412">
        <v>815524859532600</v>
      </c>
      <c r="E32412">
        <v>815524861556300</v>
      </c>
      <c r="F32412">
        <f t="shared" si="506"/>
        <v>2.0236999999999998</v>
      </c>
    </row>
    <row r="32413" spans="1:6" hidden="1" x14ac:dyDescent="0.3">
      <c r="A32413" t="s">
        <v>5</v>
      </c>
      <c r="B32413" t="s">
        <v>9</v>
      </c>
      <c r="C32413">
        <v>200</v>
      </c>
      <c r="D32413">
        <v>815524863632400</v>
      </c>
      <c r="E32413">
        <v>815524865100500</v>
      </c>
      <c r="F32413">
        <f t="shared" si="506"/>
        <v>1.4681</v>
      </c>
    </row>
    <row r="32414" spans="1:6" hidden="1" x14ac:dyDescent="0.3">
      <c r="A32414" t="s">
        <v>5</v>
      </c>
      <c r="B32414" t="s">
        <v>10</v>
      </c>
      <c r="C32414">
        <v>200</v>
      </c>
      <c r="D32414">
        <v>815524866719600</v>
      </c>
      <c r="E32414">
        <v>815524868025500</v>
      </c>
      <c r="F32414">
        <f t="shared" si="506"/>
        <v>1.3059000000000001</v>
      </c>
    </row>
    <row r="32415" spans="1:6" hidden="1" x14ac:dyDescent="0.3">
      <c r="A32415" t="s">
        <v>5</v>
      </c>
      <c r="B32415" t="s">
        <v>11</v>
      </c>
      <c r="C32415">
        <v>200</v>
      </c>
      <c r="D32415">
        <v>815524869327000</v>
      </c>
      <c r="E32415">
        <v>815524870659300</v>
      </c>
      <c r="F32415">
        <f t="shared" si="506"/>
        <v>1.3323</v>
      </c>
    </row>
    <row r="32416" spans="1:6" hidden="1" x14ac:dyDescent="0.3">
      <c r="A32416" t="s">
        <v>5</v>
      </c>
      <c r="B32416" t="s">
        <v>12</v>
      </c>
      <c r="C32416">
        <v>200</v>
      </c>
      <c r="D32416">
        <v>815524872012000</v>
      </c>
      <c r="E32416">
        <v>815524873352000</v>
      </c>
      <c r="F32416">
        <f t="shared" si="506"/>
        <v>1.34</v>
      </c>
    </row>
    <row r="32417" spans="1:6" hidden="1" x14ac:dyDescent="0.3">
      <c r="A32417" t="s">
        <v>5</v>
      </c>
      <c r="B32417" t="s">
        <v>14</v>
      </c>
      <c r="C32417">
        <v>200</v>
      </c>
      <c r="D32417">
        <v>815524875159900</v>
      </c>
      <c r="E32417">
        <v>815524876977600</v>
      </c>
      <c r="F32417">
        <f t="shared" si="506"/>
        <v>1.8177000000000001</v>
      </c>
    </row>
    <row r="32418" spans="1:6" hidden="1" x14ac:dyDescent="0.3">
      <c r="A32418" t="s">
        <v>5</v>
      </c>
      <c r="B32418" t="s">
        <v>16</v>
      </c>
      <c r="C32418">
        <v>200</v>
      </c>
      <c r="D32418">
        <v>815524878439500</v>
      </c>
      <c r="E32418">
        <v>815524879712200</v>
      </c>
      <c r="F32418">
        <f t="shared" si="506"/>
        <v>1.2726999999999999</v>
      </c>
    </row>
    <row r="32419" spans="1:6" hidden="1" x14ac:dyDescent="0.3">
      <c r="A32419" t="s">
        <v>5</v>
      </c>
      <c r="B32419" t="s">
        <v>17</v>
      </c>
      <c r="C32419">
        <v>200</v>
      </c>
      <c r="D32419">
        <v>815524880858600</v>
      </c>
      <c r="E32419">
        <v>815524882192600</v>
      </c>
      <c r="F32419">
        <f t="shared" si="506"/>
        <v>1.3340000000000001</v>
      </c>
    </row>
    <row r="32420" spans="1:6" hidden="1" x14ac:dyDescent="0.3">
      <c r="A32420" t="s">
        <v>5</v>
      </c>
      <c r="B32420" t="s">
        <v>18</v>
      </c>
      <c r="C32420">
        <v>200</v>
      </c>
      <c r="D32420">
        <v>815524883744000</v>
      </c>
      <c r="E32420">
        <v>815524885108000</v>
      </c>
      <c r="F32420">
        <f t="shared" si="506"/>
        <v>1.3640000000000001</v>
      </c>
    </row>
    <row r="32421" spans="1:6" hidden="1" x14ac:dyDescent="0.3">
      <c r="A32421" t="s">
        <v>5</v>
      </c>
      <c r="B32421" t="s">
        <v>13</v>
      </c>
      <c r="C32421">
        <v>200</v>
      </c>
      <c r="D32421">
        <v>815524886880400</v>
      </c>
      <c r="E32421">
        <v>815524888120800</v>
      </c>
      <c r="F32421">
        <f t="shared" si="506"/>
        <v>1.2403999999999999</v>
      </c>
    </row>
    <row r="32422" spans="1:6" hidden="1" x14ac:dyDescent="0.3">
      <c r="A32422" t="s">
        <v>5</v>
      </c>
      <c r="B32422" t="s">
        <v>19</v>
      </c>
      <c r="C32422">
        <v>200</v>
      </c>
      <c r="D32422">
        <v>815524889257900</v>
      </c>
      <c r="E32422">
        <v>815524890643200</v>
      </c>
      <c r="F32422">
        <f t="shared" si="506"/>
        <v>1.3853</v>
      </c>
    </row>
    <row r="32423" spans="1:6" hidden="1" x14ac:dyDescent="0.3">
      <c r="A32423" t="s">
        <v>5</v>
      </c>
      <c r="B32423" t="s">
        <v>20</v>
      </c>
      <c r="C32423">
        <v>200</v>
      </c>
      <c r="D32423">
        <v>815524892298300</v>
      </c>
      <c r="E32423">
        <v>815524893744700</v>
      </c>
      <c r="F32423">
        <f t="shared" si="506"/>
        <v>1.4463999999999999</v>
      </c>
    </row>
    <row r="32424" spans="1:6" hidden="1" x14ac:dyDescent="0.3">
      <c r="A32424" t="s">
        <v>5</v>
      </c>
      <c r="B32424" t="s">
        <v>21</v>
      </c>
      <c r="C32424">
        <v>200</v>
      </c>
      <c r="D32424">
        <v>815524897404300</v>
      </c>
      <c r="E32424">
        <v>815524898948300</v>
      </c>
      <c r="F32424">
        <f t="shared" si="506"/>
        <v>1.544</v>
      </c>
    </row>
    <row r="32425" spans="1:6" x14ac:dyDescent="0.3">
      <c r="A32425" t="s">
        <v>5</v>
      </c>
      <c r="B32425" t="s">
        <v>36</v>
      </c>
      <c r="C32425">
        <v>200</v>
      </c>
      <c r="D32425">
        <v>815524900716300</v>
      </c>
      <c r="E32425">
        <v>815524907053100</v>
      </c>
      <c r="F32425">
        <f t="shared" si="506"/>
        <v>6.3368000000000002</v>
      </c>
    </row>
    <row r="32426" spans="1:6" hidden="1" x14ac:dyDescent="0.3">
      <c r="A32426" t="s">
        <v>5</v>
      </c>
      <c r="B32426" t="s">
        <v>8</v>
      </c>
      <c r="C32426">
        <v>200</v>
      </c>
      <c r="D32426">
        <v>815525353387400</v>
      </c>
      <c r="E32426">
        <v>815525354968700</v>
      </c>
      <c r="F32426">
        <f t="shared" si="506"/>
        <v>1.5812999999999999</v>
      </c>
    </row>
    <row r="32427" spans="1:6" hidden="1" x14ac:dyDescent="0.3">
      <c r="A32427" t="s">
        <v>5</v>
      </c>
      <c r="B32427" t="s">
        <v>15</v>
      </c>
      <c r="C32427">
        <v>200</v>
      </c>
      <c r="D32427">
        <v>815525356668700</v>
      </c>
      <c r="E32427">
        <v>815525358439700</v>
      </c>
      <c r="F32427">
        <f t="shared" si="506"/>
        <v>1.7709999999999999</v>
      </c>
    </row>
    <row r="32428" spans="1:6" hidden="1" x14ac:dyDescent="0.3">
      <c r="A32428" t="s">
        <v>5</v>
      </c>
      <c r="B32428" t="s">
        <v>16</v>
      </c>
      <c r="C32428">
        <v>200</v>
      </c>
      <c r="D32428">
        <v>815525360238600</v>
      </c>
      <c r="E32428">
        <v>815525361577700</v>
      </c>
      <c r="F32428">
        <f t="shared" si="506"/>
        <v>1.3391</v>
      </c>
    </row>
    <row r="32429" spans="1:6" hidden="1" x14ac:dyDescent="0.3">
      <c r="A32429" t="s">
        <v>5</v>
      </c>
      <c r="B32429" t="s">
        <v>9</v>
      </c>
      <c r="C32429">
        <v>200</v>
      </c>
      <c r="D32429">
        <v>815525362850000</v>
      </c>
      <c r="E32429">
        <v>815525364324500</v>
      </c>
      <c r="F32429">
        <f t="shared" si="506"/>
        <v>1.4744999999999999</v>
      </c>
    </row>
    <row r="32430" spans="1:6" hidden="1" x14ac:dyDescent="0.3">
      <c r="A32430" t="s">
        <v>5</v>
      </c>
      <c r="B32430" t="s">
        <v>18</v>
      </c>
      <c r="C32430">
        <v>200</v>
      </c>
      <c r="D32430">
        <v>815525366278600</v>
      </c>
      <c r="E32430">
        <v>815525367816000</v>
      </c>
      <c r="F32430">
        <f t="shared" si="506"/>
        <v>1.5374000000000001</v>
      </c>
    </row>
    <row r="32431" spans="1:6" hidden="1" x14ac:dyDescent="0.3">
      <c r="A32431" t="s">
        <v>5</v>
      </c>
      <c r="B32431" t="s">
        <v>13</v>
      </c>
      <c r="C32431">
        <v>200</v>
      </c>
      <c r="D32431">
        <v>815525370035100</v>
      </c>
      <c r="E32431">
        <v>815525371419900</v>
      </c>
      <c r="F32431">
        <f t="shared" si="506"/>
        <v>1.3848</v>
      </c>
    </row>
    <row r="32432" spans="1:6" hidden="1" x14ac:dyDescent="0.3">
      <c r="A32432" t="s">
        <v>5</v>
      </c>
      <c r="B32432" t="s">
        <v>10</v>
      </c>
      <c r="C32432">
        <v>200</v>
      </c>
      <c r="D32432">
        <v>815525372577100</v>
      </c>
      <c r="E32432">
        <v>815525374328600</v>
      </c>
      <c r="F32432">
        <f t="shared" si="506"/>
        <v>1.7515000000000001</v>
      </c>
    </row>
    <row r="32433" spans="1:6" hidden="1" x14ac:dyDescent="0.3">
      <c r="A32433" t="s">
        <v>5</v>
      </c>
      <c r="B32433" t="s">
        <v>11</v>
      </c>
      <c r="C32433">
        <v>200</v>
      </c>
      <c r="D32433">
        <v>815525375943400</v>
      </c>
      <c r="E32433">
        <v>815525377575500</v>
      </c>
      <c r="F32433">
        <f t="shared" si="506"/>
        <v>1.6321000000000001</v>
      </c>
    </row>
    <row r="32434" spans="1:6" hidden="1" x14ac:dyDescent="0.3">
      <c r="A32434" t="s">
        <v>5</v>
      </c>
      <c r="B32434" t="s">
        <v>12</v>
      </c>
      <c r="C32434">
        <v>200</v>
      </c>
      <c r="D32434">
        <v>815525379016600</v>
      </c>
      <c r="E32434">
        <v>815525380326900</v>
      </c>
      <c r="F32434">
        <f t="shared" si="506"/>
        <v>1.3103</v>
      </c>
    </row>
    <row r="32435" spans="1:6" hidden="1" x14ac:dyDescent="0.3">
      <c r="A32435" t="s">
        <v>5</v>
      </c>
      <c r="B32435" t="s">
        <v>14</v>
      </c>
      <c r="C32435">
        <v>200</v>
      </c>
      <c r="D32435">
        <v>815525381493200</v>
      </c>
      <c r="E32435">
        <v>815525382703700</v>
      </c>
      <c r="F32435">
        <f t="shared" si="506"/>
        <v>1.2104999999999999</v>
      </c>
    </row>
    <row r="32436" spans="1:6" hidden="1" x14ac:dyDescent="0.3">
      <c r="A32436" t="s">
        <v>5</v>
      </c>
      <c r="B32436" t="s">
        <v>17</v>
      </c>
      <c r="C32436">
        <v>200</v>
      </c>
      <c r="D32436">
        <v>815525383895800</v>
      </c>
      <c r="E32436">
        <v>815525385147100</v>
      </c>
      <c r="F32436">
        <f t="shared" si="506"/>
        <v>1.2513000000000001</v>
      </c>
    </row>
    <row r="32437" spans="1:6" hidden="1" x14ac:dyDescent="0.3">
      <c r="A32437" t="s">
        <v>5</v>
      </c>
      <c r="B32437" t="s">
        <v>19</v>
      </c>
      <c r="C32437">
        <v>200</v>
      </c>
      <c r="D32437">
        <v>815525386699900</v>
      </c>
      <c r="E32437">
        <v>815525387888800</v>
      </c>
      <c r="F32437">
        <f t="shared" si="506"/>
        <v>1.1889000000000001</v>
      </c>
    </row>
    <row r="32438" spans="1:6" hidden="1" x14ac:dyDescent="0.3">
      <c r="A32438" t="s">
        <v>5</v>
      </c>
      <c r="B32438" t="s">
        <v>20</v>
      </c>
      <c r="C32438">
        <v>200</v>
      </c>
      <c r="D32438">
        <v>815525389016100</v>
      </c>
      <c r="E32438">
        <v>815525390283300</v>
      </c>
      <c r="F32438">
        <f t="shared" si="506"/>
        <v>1.2672000000000001</v>
      </c>
    </row>
    <row r="32439" spans="1:6" hidden="1" x14ac:dyDescent="0.3">
      <c r="A32439" t="s">
        <v>5</v>
      </c>
      <c r="B32439" t="s">
        <v>21</v>
      </c>
      <c r="C32439">
        <v>200</v>
      </c>
      <c r="D32439">
        <v>815525393758700</v>
      </c>
      <c r="E32439">
        <v>815525394989800</v>
      </c>
      <c r="F32439">
        <f t="shared" si="506"/>
        <v>1.2311000000000001</v>
      </c>
    </row>
    <row r="32440" spans="1:6" hidden="1" x14ac:dyDescent="0.3">
      <c r="A32440" t="s">
        <v>5</v>
      </c>
      <c r="B32440" t="s">
        <v>30</v>
      </c>
      <c r="C32440">
        <v>200</v>
      </c>
      <c r="D32440">
        <v>815525396859400</v>
      </c>
      <c r="E32440">
        <v>815525398072400</v>
      </c>
      <c r="F32440">
        <f t="shared" si="506"/>
        <v>1.2130000000000001</v>
      </c>
    </row>
    <row r="32441" spans="1:6" x14ac:dyDescent="0.3">
      <c r="A32441" t="s">
        <v>5</v>
      </c>
      <c r="B32441" t="s">
        <v>38</v>
      </c>
      <c r="C32441">
        <v>200</v>
      </c>
      <c r="D32441">
        <v>815525400152600</v>
      </c>
      <c r="E32441">
        <v>815525404940100</v>
      </c>
      <c r="F32441">
        <f t="shared" si="506"/>
        <v>4.7874999999999996</v>
      </c>
    </row>
    <row r="32442" spans="1:6" hidden="1" x14ac:dyDescent="0.3">
      <c r="A32442" t="s">
        <v>5</v>
      </c>
      <c r="B32442" t="s">
        <v>8</v>
      </c>
      <c r="C32442">
        <v>200</v>
      </c>
      <c r="D32442">
        <v>815525718579400</v>
      </c>
      <c r="E32442">
        <v>815525720076800</v>
      </c>
      <c r="F32442">
        <f t="shared" si="506"/>
        <v>1.4974000000000001</v>
      </c>
    </row>
    <row r="32443" spans="1:6" hidden="1" x14ac:dyDescent="0.3">
      <c r="A32443" t="s">
        <v>5</v>
      </c>
      <c r="B32443" t="s">
        <v>15</v>
      </c>
      <c r="C32443">
        <v>200</v>
      </c>
      <c r="D32443">
        <v>815525721483900</v>
      </c>
      <c r="E32443">
        <v>815525722932300</v>
      </c>
      <c r="F32443">
        <f t="shared" si="506"/>
        <v>1.4483999999999999</v>
      </c>
    </row>
    <row r="32444" spans="1:6" hidden="1" x14ac:dyDescent="0.3">
      <c r="A32444" t="s">
        <v>5</v>
      </c>
      <c r="B32444" t="s">
        <v>9</v>
      </c>
      <c r="C32444">
        <v>200</v>
      </c>
      <c r="D32444">
        <v>815525725086700</v>
      </c>
      <c r="E32444">
        <v>815525726815600</v>
      </c>
      <c r="F32444">
        <f t="shared" si="506"/>
        <v>1.7289000000000001</v>
      </c>
    </row>
    <row r="32445" spans="1:6" hidden="1" x14ac:dyDescent="0.3">
      <c r="A32445" t="s">
        <v>5</v>
      </c>
      <c r="B32445" t="s">
        <v>10</v>
      </c>
      <c r="C32445">
        <v>200</v>
      </c>
      <c r="D32445">
        <v>815525728680500</v>
      </c>
      <c r="E32445">
        <v>815525730298200</v>
      </c>
      <c r="F32445">
        <f t="shared" si="506"/>
        <v>1.6176999999999999</v>
      </c>
    </row>
    <row r="32446" spans="1:6" hidden="1" x14ac:dyDescent="0.3">
      <c r="A32446" t="s">
        <v>5</v>
      </c>
      <c r="B32446" t="s">
        <v>11</v>
      </c>
      <c r="C32446">
        <v>200</v>
      </c>
      <c r="D32446">
        <v>815525731746700</v>
      </c>
      <c r="E32446">
        <v>815525733323600</v>
      </c>
      <c r="F32446">
        <f t="shared" si="506"/>
        <v>1.5769</v>
      </c>
    </row>
    <row r="32447" spans="1:6" hidden="1" x14ac:dyDescent="0.3">
      <c r="A32447" t="s">
        <v>5</v>
      </c>
      <c r="B32447" t="s">
        <v>14</v>
      </c>
      <c r="C32447">
        <v>200</v>
      </c>
      <c r="D32447">
        <v>815525734783800</v>
      </c>
      <c r="E32447">
        <v>815525736313000</v>
      </c>
      <c r="F32447">
        <f t="shared" si="506"/>
        <v>1.5291999999999999</v>
      </c>
    </row>
    <row r="32448" spans="1:6" hidden="1" x14ac:dyDescent="0.3">
      <c r="A32448" t="s">
        <v>5</v>
      </c>
      <c r="B32448" t="s">
        <v>12</v>
      </c>
      <c r="C32448">
        <v>200</v>
      </c>
      <c r="D32448">
        <v>815525737651300</v>
      </c>
      <c r="E32448">
        <v>815525739152300</v>
      </c>
      <c r="F32448">
        <f t="shared" si="506"/>
        <v>1.5009999999999999</v>
      </c>
    </row>
    <row r="32449" spans="1:6" hidden="1" x14ac:dyDescent="0.3">
      <c r="A32449" t="s">
        <v>5</v>
      </c>
      <c r="B32449" t="s">
        <v>16</v>
      </c>
      <c r="C32449">
        <v>200</v>
      </c>
      <c r="D32449">
        <v>815525740693400</v>
      </c>
      <c r="E32449">
        <v>815525742268200</v>
      </c>
      <c r="F32449">
        <f t="shared" si="506"/>
        <v>1.5748</v>
      </c>
    </row>
    <row r="32450" spans="1:6" hidden="1" x14ac:dyDescent="0.3">
      <c r="A32450" t="s">
        <v>5</v>
      </c>
      <c r="B32450" t="s">
        <v>17</v>
      </c>
      <c r="C32450">
        <v>200</v>
      </c>
      <c r="D32450">
        <v>815525743574200</v>
      </c>
      <c r="E32450">
        <v>815525744949500</v>
      </c>
      <c r="F32450">
        <f t="shared" ref="F32450:F32513" si="507">(E32450-D32450)/1000000</f>
        <v>1.3753</v>
      </c>
    </row>
    <row r="32451" spans="1:6" hidden="1" x14ac:dyDescent="0.3">
      <c r="A32451" t="s">
        <v>5</v>
      </c>
      <c r="B32451" t="s">
        <v>18</v>
      </c>
      <c r="C32451">
        <v>200</v>
      </c>
      <c r="D32451">
        <v>815525746597800</v>
      </c>
      <c r="E32451">
        <v>815525747955000</v>
      </c>
      <c r="F32451">
        <f t="shared" si="507"/>
        <v>1.3572</v>
      </c>
    </row>
    <row r="32452" spans="1:6" hidden="1" x14ac:dyDescent="0.3">
      <c r="A32452" t="s">
        <v>5</v>
      </c>
      <c r="B32452" t="s">
        <v>13</v>
      </c>
      <c r="C32452">
        <v>200</v>
      </c>
      <c r="D32452">
        <v>815525749884600</v>
      </c>
      <c r="E32452">
        <v>815525751138600</v>
      </c>
      <c r="F32452">
        <f t="shared" si="507"/>
        <v>1.254</v>
      </c>
    </row>
    <row r="32453" spans="1:6" hidden="1" x14ac:dyDescent="0.3">
      <c r="A32453" t="s">
        <v>5</v>
      </c>
      <c r="B32453" t="s">
        <v>19</v>
      </c>
      <c r="C32453">
        <v>200</v>
      </c>
      <c r="D32453">
        <v>815525752280800</v>
      </c>
      <c r="E32453">
        <v>815525753512800</v>
      </c>
      <c r="F32453">
        <f t="shared" si="507"/>
        <v>1.232</v>
      </c>
    </row>
    <row r="32454" spans="1:6" hidden="1" x14ac:dyDescent="0.3">
      <c r="A32454" t="s">
        <v>5</v>
      </c>
      <c r="B32454" t="s">
        <v>20</v>
      </c>
      <c r="C32454">
        <v>200</v>
      </c>
      <c r="D32454">
        <v>815525754739200</v>
      </c>
      <c r="E32454">
        <v>815525755975600</v>
      </c>
      <c r="F32454">
        <f t="shared" si="507"/>
        <v>1.2363999999999999</v>
      </c>
    </row>
    <row r="32455" spans="1:6" hidden="1" x14ac:dyDescent="0.3">
      <c r="A32455" t="s">
        <v>5</v>
      </c>
      <c r="B32455" t="s">
        <v>21</v>
      </c>
      <c r="C32455">
        <v>200</v>
      </c>
      <c r="D32455">
        <v>815525759726400</v>
      </c>
      <c r="E32455">
        <v>815525761306300</v>
      </c>
      <c r="F32455">
        <f t="shared" si="507"/>
        <v>1.5799000000000001</v>
      </c>
    </row>
    <row r="32456" spans="1:6" x14ac:dyDescent="0.3">
      <c r="A32456" t="s">
        <v>5</v>
      </c>
      <c r="B32456" t="s">
        <v>36</v>
      </c>
      <c r="C32456">
        <v>200</v>
      </c>
      <c r="D32456">
        <v>815525762818500</v>
      </c>
      <c r="E32456">
        <v>815525767155200</v>
      </c>
      <c r="F32456">
        <f t="shared" si="507"/>
        <v>4.3367000000000004</v>
      </c>
    </row>
    <row r="32457" spans="1:6" hidden="1" x14ac:dyDescent="0.3">
      <c r="A32457" t="s">
        <v>5</v>
      </c>
      <c r="B32457" t="s">
        <v>8</v>
      </c>
      <c r="C32457">
        <v>200</v>
      </c>
      <c r="D32457">
        <v>815526330554600</v>
      </c>
      <c r="E32457">
        <v>815526332737600</v>
      </c>
      <c r="F32457">
        <f t="shared" si="507"/>
        <v>2.1829999999999998</v>
      </c>
    </row>
    <row r="32458" spans="1:6" hidden="1" x14ac:dyDescent="0.3">
      <c r="A32458" t="s">
        <v>5</v>
      </c>
      <c r="B32458" t="s">
        <v>15</v>
      </c>
      <c r="C32458">
        <v>200</v>
      </c>
      <c r="D32458">
        <v>815526334332100</v>
      </c>
      <c r="E32458">
        <v>815526335972100</v>
      </c>
      <c r="F32458">
        <f t="shared" si="507"/>
        <v>1.64</v>
      </c>
    </row>
    <row r="32459" spans="1:6" hidden="1" x14ac:dyDescent="0.3">
      <c r="A32459" t="s">
        <v>5</v>
      </c>
      <c r="B32459" t="s">
        <v>9</v>
      </c>
      <c r="C32459">
        <v>200</v>
      </c>
      <c r="D32459">
        <v>815526337693700</v>
      </c>
      <c r="E32459">
        <v>815526339141300</v>
      </c>
      <c r="F32459">
        <f t="shared" si="507"/>
        <v>1.4476</v>
      </c>
    </row>
    <row r="32460" spans="1:6" hidden="1" x14ac:dyDescent="0.3">
      <c r="A32460" t="s">
        <v>5</v>
      </c>
      <c r="B32460" t="s">
        <v>10</v>
      </c>
      <c r="C32460">
        <v>200</v>
      </c>
      <c r="D32460">
        <v>815526341201200</v>
      </c>
      <c r="E32460">
        <v>815526342863400</v>
      </c>
      <c r="F32460">
        <f t="shared" si="507"/>
        <v>1.6621999999999999</v>
      </c>
    </row>
    <row r="32461" spans="1:6" hidden="1" x14ac:dyDescent="0.3">
      <c r="A32461" t="s">
        <v>5</v>
      </c>
      <c r="B32461" t="s">
        <v>11</v>
      </c>
      <c r="C32461">
        <v>200</v>
      </c>
      <c r="D32461">
        <v>815526344357800</v>
      </c>
      <c r="E32461">
        <v>815526345961500</v>
      </c>
      <c r="F32461">
        <f t="shared" si="507"/>
        <v>1.6036999999999999</v>
      </c>
    </row>
    <row r="32462" spans="1:6" hidden="1" x14ac:dyDescent="0.3">
      <c r="A32462" t="s">
        <v>5</v>
      </c>
      <c r="B32462" t="s">
        <v>12</v>
      </c>
      <c r="C32462">
        <v>200</v>
      </c>
      <c r="D32462">
        <v>815526347302700</v>
      </c>
      <c r="E32462">
        <v>815526348555600</v>
      </c>
      <c r="F32462">
        <f t="shared" si="507"/>
        <v>1.2528999999999999</v>
      </c>
    </row>
    <row r="32463" spans="1:6" hidden="1" x14ac:dyDescent="0.3">
      <c r="A32463" t="s">
        <v>5</v>
      </c>
      <c r="B32463" t="s">
        <v>14</v>
      </c>
      <c r="C32463">
        <v>200</v>
      </c>
      <c r="D32463">
        <v>815526349752100</v>
      </c>
      <c r="E32463">
        <v>815526351061500</v>
      </c>
      <c r="F32463">
        <f t="shared" si="507"/>
        <v>1.3093999999999999</v>
      </c>
    </row>
    <row r="32464" spans="1:6" hidden="1" x14ac:dyDescent="0.3">
      <c r="A32464" t="s">
        <v>5</v>
      </c>
      <c r="B32464" t="s">
        <v>16</v>
      </c>
      <c r="C32464">
        <v>200</v>
      </c>
      <c r="D32464">
        <v>815526352368900</v>
      </c>
      <c r="E32464">
        <v>815526353733100</v>
      </c>
      <c r="F32464">
        <f t="shared" si="507"/>
        <v>1.3642000000000001</v>
      </c>
    </row>
    <row r="32465" spans="1:6" hidden="1" x14ac:dyDescent="0.3">
      <c r="A32465" t="s">
        <v>5</v>
      </c>
      <c r="B32465" t="s">
        <v>17</v>
      </c>
      <c r="C32465">
        <v>200</v>
      </c>
      <c r="D32465">
        <v>815526354923000</v>
      </c>
      <c r="E32465">
        <v>815526356317100</v>
      </c>
      <c r="F32465">
        <f t="shared" si="507"/>
        <v>1.3940999999999999</v>
      </c>
    </row>
    <row r="32466" spans="1:6" hidden="1" x14ac:dyDescent="0.3">
      <c r="A32466" t="s">
        <v>5</v>
      </c>
      <c r="B32466" t="s">
        <v>18</v>
      </c>
      <c r="C32466">
        <v>200</v>
      </c>
      <c r="D32466">
        <v>815526358516400</v>
      </c>
      <c r="E32466">
        <v>815526360257800</v>
      </c>
      <c r="F32466">
        <f t="shared" si="507"/>
        <v>1.7414000000000001</v>
      </c>
    </row>
    <row r="32467" spans="1:6" hidden="1" x14ac:dyDescent="0.3">
      <c r="A32467" t="s">
        <v>5</v>
      </c>
      <c r="B32467" t="s">
        <v>13</v>
      </c>
      <c r="C32467">
        <v>200</v>
      </c>
      <c r="D32467">
        <v>815526362399500</v>
      </c>
      <c r="E32467">
        <v>815526363926400</v>
      </c>
      <c r="F32467">
        <f t="shared" si="507"/>
        <v>1.5268999999999999</v>
      </c>
    </row>
    <row r="32468" spans="1:6" hidden="1" x14ac:dyDescent="0.3">
      <c r="A32468" t="s">
        <v>5</v>
      </c>
      <c r="B32468" t="s">
        <v>19</v>
      </c>
      <c r="C32468">
        <v>200</v>
      </c>
      <c r="D32468">
        <v>815526365264400</v>
      </c>
      <c r="E32468">
        <v>815526366818800</v>
      </c>
      <c r="F32468">
        <f t="shared" si="507"/>
        <v>1.5544</v>
      </c>
    </row>
    <row r="32469" spans="1:6" hidden="1" x14ac:dyDescent="0.3">
      <c r="A32469" t="s">
        <v>5</v>
      </c>
      <c r="B32469" t="s">
        <v>20</v>
      </c>
      <c r="C32469">
        <v>200</v>
      </c>
      <c r="D32469">
        <v>815526368263100</v>
      </c>
      <c r="E32469">
        <v>815526369784800</v>
      </c>
      <c r="F32469">
        <f t="shared" si="507"/>
        <v>1.5217000000000001</v>
      </c>
    </row>
    <row r="32470" spans="1:6" hidden="1" x14ac:dyDescent="0.3">
      <c r="A32470" t="s">
        <v>5</v>
      </c>
      <c r="B32470" t="s">
        <v>21</v>
      </c>
      <c r="C32470">
        <v>200</v>
      </c>
      <c r="D32470">
        <v>815526373001700</v>
      </c>
      <c r="E32470">
        <v>815526374366400</v>
      </c>
      <c r="F32470">
        <f t="shared" si="507"/>
        <v>1.3647</v>
      </c>
    </row>
    <row r="32471" spans="1:6" hidden="1" x14ac:dyDescent="0.3">
      <c r="A32471" t="s">
        <v>5</v>
      </c>
      <c r="B32471" t="s">
        <v>30</v>
      </c>
      <c r="C32471">
        <v>200</v>
      </c>
      <c r="D32471">
        <v>815526376095700</v>
      </c>
      <c r="E32471">
        <v>815526377408600</v>
      </c>
      <c r="F32471">
        <f t="shared" si="507"/>
        <v>1.3129</v>
      </c>
    </row>
    <row r="32472" spans="1:6" x14ac:dyDescent="0.3">
      <c r="A32472" t="s">
        <v>5</v>
      </c>
      <c r="B32472" t="s">
        <v>38</v>
      </c>
      <c r="C32472">
        <v>200</v>
      </c>
      <c r="D32472">
        <v>815526378844000</v>
      </c>
      <c r="E32472">
        <v>815526383627800</v>
      </c>
      <c r="F32472">
        <f t="shared" si="507"/>
        <v>4.7838000000000003</v>
      </c>
    </row>
    <row r="32473" spans="1:6" hidden="1" x14ac:dyDescent="0.3">
      <c r="A32473" t="s">
        <v>5</v>
      </c>
      <c r="B32473" t="s">
        <v>8</v>
      </c>
      <c r="C32473">
        <v>200</v>
      </c>
      <c r="D32473">
        <v>815526692090600</v>
      </c>
      <c r="E32473">
        <v>815526693741600</v>
      </c>
      <c r="F32473">
        <f t="shared" si="507"/>
        <v>1.651</v>
      </c>
    </row>
    <row r="32474" spans="1:6" hidden="1" x14ac:dyDescent="0.3">
      <c r="A32474" t="s">
        <v>5</v>
      </c>
      <c r="B32474" t="s">
        <v>15</v>
      </c>
      <c r="C32474">
        <v>200</v>
      </c>
      <c r="D32474">
        <v>815526695566200</v>
      </c>
      <c r="E32474">
        <v>815526697262900</v>
      </c>
      <c r="F32474">
        <f t="shared" si="507"/>
        <v>1.6967000000000001</v>
      </c>
    </row>
    <row r="32475" spans="1:6" hidden="1" x14ac:dyDescent="0.3">
      <c r="A32475" t="s">
        <v>5</v>
      </c>
      <c r="B32475" t="s">
        <v>9</v>
      </c>
      <c r="C32475">
        <v>200</v>
      </c>
      <c r="D32475">
        <v>815526699370200</v>
      </c>
      <c r="E32475">
        <v>815526700983900</v>
      </c>
      <c r="F32475">
        <f t="shared" si="507"/>
        <v>1.6136999999999999</v>
      </c>
    </row>
    <row r="32476" spans="1:6" hidden="1" x14ac:dyDescent="0.3">
      <c r="A32476" t="s">
        <v>5</v>
      </c>
      <c r="B32476" t="s">
        <v>17</v>
      </c>
      <c r="C32476">
        <v>200</v>
      </c>
      <c r="D32476">
        <v>815526702652900</v>
      </c>
      <c r="E32476">
        <v>815526704082200</v>
      </c>
      <c r="F32476">
        <f t="shared" si="507"/>
        <v>1.4293</v>
      </c>
    </row>
    <row r="32477" spans="1:6" hidden="1" x14ac:dyDescent="0.3">
      <c r="A32477" t="s">
        <v>5</v>
      </c>
      <c r="B32477" t="s">
        <v>18</v>
      </c>
      <c r="C32477">
        <v>200</v>
      </c>
      <c r="D32477">
        <v>815526705698900</v>
      </c>
      <c r="E32477">
        <v>815526707341100</v>
      </c>
      <c r="F32477">
        <f t="shared" si="507"/>
        <v>1.6422000000000001</v>
      </c>
    </row>
    <row r="32478" spans="1:6" hidden="1" x14ac:dyDescent="0.3">
      <c r="A32478" t="s">
        <v>5</v>
      </c>
      <c r="B32478" t="s">
        <v>10</v>
      </c>
      <c r="C32478">
        <v>200</v>
      </c>
      <c r="D32478">
        <v>815526709659100</v>
      </c>
      <c r="E32478">
        <v>815526711102000</v>
      </c>
      <c r="F32478">
        <f t="shared" si="507"/>
        <v>1.4429000000000001</v>
      </c>
    </row>
    <row r="32479" spans="1:6" hidden="1" x14ac:dyDescent="0.3">
      <c r="A32479" t="s">
        <v>5</v>
      </c>
      <c r="B32479" t="s">
        <v>19</v>
      </c>
      <c r="C32479">
        <v>200</v>
      </c>
      <c r="D32479">
        <v>815526712363600</v>
      </c>
      <c r="E32479">
        <v>815526713632800</v>
      </c>
      <c r="F32479">
        <f t="shared" si="507"/>
        <v>1.2692000000000001</v>
      </c>
    </row>
    <row r="32480" spans="1:6" hidden="1" x14ac:dyDescent="0.3">
      <c r="A32480" t="s">
        <v>5</v>
      </c>
      <c r="B32480" t="s">
        <v>11</v>
      </c>
      <c r="C32480">
        <v>200</v>
      </c>
      <c r="D32480">
        <v>815526714803200</v>
      </c>
      <c r="E32480">
        <v>815526716147200</v>
      </c>
      <c r="F32480">
        <f t="shared" si="507"/>
        <v>1.3440000000000001</v>
      </c>
    </row>
    <row r="32481" spans="1:6" hidden="1" x14ac:dyDescent="0.3">
      <c r="A32481" t="s">
        <v>5</v>
      </c>
      <c r="B32481" t="s">
        <v>12</v>
      </c>
      <c r="C32481">
        <v>200</v>
      </c>
      <c r="D32481">
        <v>815526717561900</v>
      </c>
      <c r="E32481">
        <v>815526718943100</v>
      </c>
      <c r="F32481">
        <f t="shared" si="507"/>
        <v>1.3812</v>
      </c>
    </row>
    <row r="32482" spans="1:6" hidden="1" x14ac:dyDescent="0.3">
      <c r="A32482" t="s">
        <v>5</v>
      </c>
      <c r="B32482" t="s">
        <v>14</v>
      </c>
      <c r="C32482">
        <v>200</v>
      </c>
      <c r="D32482">
        <v>815526720170700</v>
      </c>
      <c r="E32482">
        <v>815526721489300</v>
      </c>
      <c r="F32482">
        <f t="shared" si="507"/>
        <v>1.3186</v>
      </c>
    </row>
    <row r="32483" spans="1:6" hidden="1" x14ac:dyDescent="0.3">
      <c r="A32483" t="s">
        <v>5</v>
      </c>
      <c r="B32483" t="s">
        <v>16</v>
      </c>
      <c r="C32483">
        <v>200</v>
      </c>
      <c r="D32483">
        <v>815526722643900</v>
      </c>
      <c r="E32483">
        <v>815526724082800</v>
      </c>
      <c r="F32483">
        <f t="shared" si="507"/>
        <v>1.4389000000000001</v>
      </c>
    </row>
    <row r="32484" spans="1:6" hidden="1" x14ac:dyDescent="0.3">
      <c r="A32484" t="s">
        <v>5</v>
      </c>
      <c r="B32484" t="s">
        <v>13</v>
      </c>
      <c r="C32484">
        <v>200</v>
      </c>
      <c r="D32484">
        <v>815526725646300</v>
      </c>
      <c r="E32484">
        <v>815526727127300</v>
      </c>
      <c r="F32484">
        <f t="shared" si="507"/>
        <v>1.4810000000000001</v>
      </c>
    </row>
    <row r="32485" spans="1:6" hidden="1" x14ac:dyDescent="0.3">
      <c r="A32485" t="s">
        <v>5</v>
      </c>
      <c r="B32485" t="s">
        <v>20</v>
      </c>
      <c r="C32485">
        <v>200</v>
      </c>
      <c r="D32485">
        <v>815526728408600</v>
      </c>
      <c r="E32485">
        <v>815526729627900</v>
      </c>
      <c r="F32485">
        <f t="shared" si="507"/>
        <v>1.2193000000000001</v>
      </c>
    </row>
    <row r="32486" spans="1:6" hidden="1" x14ac:dyDescent="0.3">
      <c r="A32486" t="s">
        <v>5</v>
      </c>
      <c r="B32486" t="s">
        <v>21</v>
      </c>
      <c r="C32486">
        <v>200</v>
      </c>
      <c r="D32486">
        <v>815526732799400</v>
      </c>
      <c r="E32486">
        <v>815526734003300</v>
      </c>
      <c r="F32486">
        <f t="shared" si="507"/>
        <v>1.2039</v>
      </c>
    </row>
    <row r="32487" spans="1:6" x14ac:dyDescent="0.3">
      <c r="A32487" t="s">
        <v>5</v>
      </c>
      <c r="B32487" t="s">
        <v>36</v>
      </c>
      <c r="C32487">
        <v>200</v>
      </c>
      <c r="D32487">
        <v>815526735529300</v>
      </c>
      <c r="E32487">
        <v>815526741083300</v>
      </c>
      <c r="F32487">
        <f t="shared" si="507"/>
        <v>5.5540000000000003</v>
      </c>
    </row>
    <row r="32488" spans="1:6" hidden="1" x14ac:dyDescent="0.3">
      <c r="A32488" t="s">
        <v>5</v>
      </c>
      <c r="B32488" t="s">
        <v>8</v>
      </c>
      <c r="C32488">
        <v>200</v>
      </c>
      <c r="D32488">
        <v>815527317986800</v>
      </c>
      <c r="E32488">
        <v>815527319702000</v>
      </c>
      <c r="F32488">
        <f t="shared" si="507"/>
        <v>1.7152000000000001</v>
      </c>
    </row>
    <row r="32489" spans="1:6" hidden="1" x14ac:dyDescent="0.3">
      <c r="A32489" t="s">
        <v>5</v>
      </c>
      <c r="B32489" t="s">
        <v>15</v>
      </c>
      <c r="C32489">
        <v>200</v>
      </c>
      <c r="D32489">
        <v>815527321223100</v>
      </c>
      <c r="E32489">
        <v>815527323020600</v>
      </c>
      <c r="F32489">
        <f t="shared" si="507"/>
        <v>1.7975000000000001</v>
      </c>
    </row>
    <row r="32490" spans="1:6" hidden="1" x14ac:dyDescent="0.3">
      <c r="A32490" t="s">
        <v>5</v>
      </c>
      <c r="B32490" t="s">
        <v>9</v>
      </c>
      <c r="C32490">
        <v>200</v>
      </c>
      <c r="D32490">
        <v>815527325609200</v>
      </c>
      <c r="E32490">
        <v>815527327124200</v>
      </c>
      <c r="F32490">
        <f t="shared" si="507"/>
        <v>1.5149999999999999</v>
      </c>
    </row>
    <row r="32491" spans="1:6" hidden="1" x14ac:dyDescent="0.3">
      <c r="A32491" t="s">
        <v>5</v>
      </c>
      <c r="B32491" t="s">
        <v>10</v>
      </c>
      <c r="C32491">
        <v>200</v>
      </c>
      <c r="D32491">
        <v>815527328741200</v>
      </c>
      <c r="E32491">
        <v>815527330075900</v>
      </c>
      <c r="F32491">
        <f t="shared" si="507"/>
        <v>1.3347</v>
      </c>
    </row>
    <row r="32492" spans="1:6" hidden="1" x14ac:dyDescent="0.3">
      <c r="A32492" t="s">
        <v>5</v>
      </c>
      <c r="B32492" t="s">
        <v>18</v>
      </c>
      <c r="C32492">
        <v>200</v>
      </c>
      <c r="D32492">
        <v>815527331309300</v>
      </c>
      <c r="E32492">
        <v>815527332693000</v>
      </c>
      <c r="F32492">
        <f t="shared" si="507"/>
        <v>1.3836999999999999</v>
      </c>
    </row>
    <row r="32493" spans="1:6" hidden="1" x14ac:dyDescent="0.3">
      <c r="A32493" t="s">
        <v>5</v>
      </c>
      <c r="B32493" t="s">
        <v>11</v>
      </c>
      <c r="C32493">
        <v>200</v>
      </c>
      <c r="D32493">
        <v>815527334501400</v>
      </c>
      <c r="E32493">
        <v>815527335869700</v>
      </c>
      <c r="F32493">
        <f t="shared" si="507"/>
        <v>1.3683000000000001</v>
      </c>
    </row>
    <row r="32494" spans="1:6" hidden="1" x14ac:dyDescent="0.3">
      <c r="A32494" t="s">
        <v>5</v>
      </c>
      <c r="B32494" t="s">
        <v>12</v>
      </c>
      <c r="C32494">
        <v>200</v>
      </c>
      <c r="D32494">
        <v>815527337236300</v>
      </c>
      <c r="E32494">
        <v>815527338536800</v>
      </c>
      <c r="F32494">
        <f t="shared" si="507"/>
        <v>1.3005</v>
      </c>
    </row>
    <row r="32495" spans="1:6" hidden="1" x14ac:dyDescent="0.3">
      <c r="A32495" t="s">
        <v>5</v>
      </c>
      <c r="B32495" t="s">
        <v>14</v>
      </c>
      <c r="C32495">
        <v>200</v>
      </c>
      <c r="D32495">
        <v>815527339963000</v>
      </c>
      <c r="E32495">
        <v>815527341709600</v>
      </c>
      <c r="F32495">
        <f t="shared" si="507"/>
        <v>1.7465999999999999</v>
      </c>
    </row>
    <row r="32496" spans="1:6" hidden="1" x14ac:dyDescent="0.3">
      <c r="A32496" t="s">
        <v>5</v>
      </c>
      <c r="B32496" t="s">
        <v>16</v>
      </c>
      <c r="C32496">
        <v>200</v>
      </c>
      <c r="D32496">
        <v>815527343287000</v>
      </c>
      <c r="E32496">
        <v>815527344773900</v>
      </c>
      <c r="F32496">
        <f t="shared" si="507"/>
        <v>1.4869000000000001</v>
      </c>
    </row>
    <row r="32497" spans="1:6" hidden="1" x14ac:dyDescent="0.3">
      <c r="A32497" t="s">
        <v>5</v>
      </c>
      <c r="B32497" t="s">
        <v>17</v>
      </c>
      <c r="C32497">
        <v>200</v>
      </c>
      <c r="D32497">
        <v>815527345934100</v>
      </c>
      <c r="E32497">
        <v>815527347317700</v>
      </c>
      <c r="F32497">
        <f t="shared" si="507"/>
        <v>1.3835999999999999</v>
      </c>
    </row>
    <row r="32498" spans="1:6" hidden="1" x14ac:dyDescent="0.3">
      <c r="A32498" t="s">
        <v>5</v>
      </c>
      <c r="B32498" t="s">
        <v>13</v>
      </c>
      <c r="C32498">
        <v>200</v>
      </c>
      <c r="D32498">
        <v>815527349043000</v>
      </c>
      <c r="E32498">
        <v>815527350305100</v>
      </c>
      <c r="F32498">
        <f t="shared" si="507"/>
        <v>1.2621</v>
      </c>
    </row>
    <row r="32499" spans="1:6" hidden="1" x14ac:dyDescent="0.3">
      <c r="A32499" t="s">
        <v>5</v>
      </c>
      <c r="B32499" t="s">
        <v>19</v>
      </c>
      <c r="C32499">
        <v>200</v>
      </c>
      <c r="D32499">
        <v>815527351499400</v>
      </c>
      <c r="E32499">
        <v>815527352771400</v>
      </c>
      <c r="F32499">
        <f t="shared" si="507"/>
        <v>1.272</v>
      </c>
    </row>
    <row r="32500" spans="1:6" hidden="1" x14ac:dyDescent="0.3">
      <c r="A32500" t="s">
        <v>5</v>
      </c>
      <c r="B32500" t="s">
        <v>20</v>
      </c>
      <c r="C32500">
        <v>200</v>
      </c>
      <c r="D32500">
        <v>815527354004700</v>
      </c>
      <c r="E32500">
        <v>815527355255000</v>
      </c>
      <c r="F32500">
        <f t="shared" si="507"/>
        <v>1.2503</v>
      </c>
    </row>
    <row r="32501" spans="1:6" hidden="1" x14ac:dyDescent="0.3">
      <c r="A32501" t="s">
        <v>5</v>
      </c>
      <c r="B32501" t="s">
        <v>21</v>
      </c>
      <c r="C32501">
        <v>200</v>
      </c>
      <c r="D32501">
        <v>815527359797400</v>
      </c>
      <c r="E32501">
        <v>815527361419000</v>
      </c>
      <c r="F32501">
        <f t="shared" si="507"/>
        <v>1.6215999999999999</v>
      </c>
    </row>
    <row r="32502" spans="1:6" hidden="1" x14ac:dyDescent="0.3">
      <c r="A32502" t="s">
        <v>5</v>
      </c>
      <c r="B32502" t="s">
        <v>30</v>
      </c>
      <c r="C32502">
        <v>200</v>
      </c>
      <c r="D32502">
        <v>815527363443700</v>
      </c>
      <c r="E32502">
        <v>815527364977500</v>
      </c>
      <c r="F32502">
        <f t="shared" si="507"/>
        <v>1.5338000000000001</v>
      </c>
    </row>
    <row r="32503" spans="1:6" x14ac:dyDescent="0.3">
      <c r="A32503" t="s">
        <v>5</v>
      </c>
      <c r="B32503" t="s">
        <v>38</v>
      </c>
      <c r="C32503">
        <v>200</v>
      </c>
      <c r="D32503">
        <v>815527366659100</v>
      </c>
      <c r="E32503">
        <v>815527371456900</v>
      </c>
      <c r="F32503">
        <f t="shared" si="507"/>
        <v>4.7977999999999996</v>
      </c>
    </row>
    <row r="32504" spans="1:6" hidden="1" x14ac:dyDescent="0.3">
      <c r="A32504" t="s">
        <v>5</v>
      </c>
      <c r="B32504" t="s">
        <v>8</v>
      </c>
      <c r="C32504">
        <v>200</v>
      </c>
      <c r="D32504">
        <v>815527822466200</v>
      </c>
      <c r="E32504">
        <v>815527824599500</v>
      </c>
      <c r="F32504">
        <f t="shared" si="507"/>
        <v>2.1333000000000002</v>
      </c>
    </row>
    <row r="32505" spans="1:6" hidden="1" x14ac:dyDescent="0.3">
      <c r="A32505" t="s">
        <v>5</v>
      </c>
      <c r="B32505" t="s">
        <v>15</v>
      </c>
      <c r="C32505">
        <v>200</v>
      </c>
      <c r="D32505">
        <v>815527826332600</v>
      </c>
      <c r="E32505">
        <v>815527828102400</v>
      </c>
      <c r="F32505">
        <f t="shared" si="507"/>
        <v>1.7698</v>
      </c>
    </row>
    <row r="32506" spans="1:6" hidden="1" x14ac:dyDescent="0.3">
      <c r="A32506" t="s">
        <v>5</v>
      </c>
      <c r="B32506" t="s">
        <v>9</v>
      </c>
      <c r="C32506">
        <v>200</v>
      </c>
      <c r="D32506">
        <v>815527830087100</v>
      </c>
      <c r="E32506">
        <v>815527832148200</v>
      </c>
      <c r="F32506">
        <f t="shared" si="507"/>
        <v>2.0611000000000002</v>
      </c>
    </row>
    <row r="32507" spans="1:6" hidden="1" x14ac:dyDescent="0.3">
      <c r="A32507" t="s">
        <v>5</v>
      </c>
      <c r="B32507" t="s">
        <v>10</v>
      </c>
      <c r="C32507">
        <v>200</v>
      </c>
      <c r="D32507">
        <v>815527834284100</v>
      </c>
      <c r="E32507">
        <v>815527835856400</v>
      </c>
      <c r="F32507">
        <f t="shared" si="507"/>
        <v>1.5723</v>
      </c>
    </row>
    <row r="32508" spans="1:6" hidden="1" x14ac:dyDescent="0.3">
      <c r="A32508" t="s">
        <v>5</v>
      </c>
      <c r="B32508" t="s">
        <v>11</v>
      </c>
      <c r="C32508">
        <v>200</v>
      </c>
      <c r="D32508">
        <v>815527837390100</v>
      </c>
      <c r="E32508">
        <v>815527838828500</v>
      </c>
      <c r="F32508">
        <f t="shared" si="507"/>
        <v>1.4383999999999999</v>
      </c>
    </row>
    <row r="32509" spans="1:6" hidden="1" x14ac:dyDescent="0.3">
      <c r="A32509" t="s">
        <v>5</v>
      </c>
      <c r="B32509" t="s">
        <v>14</v>
      </c>
      <c r="C32509">
        <v>200</v>
      </c>
      <c r="D32509">
        <v>815527840604500</v>
      </c>
      <c r="E32509">
        <v>815527842559000</v>
      </c>
      <c r="F32509">
        <f t="shared" si="507"/>
        <v>1.9544999999999999</v>
      </c>
    </row>
    <row r="32510" spans="1:6" hidden="1" x14ac:dyDescent="0.3">
      <c r="A32510" t="s">
        <v>5</v>
      </c>
      <c r="B32510" t="s">
        <v>12</v>
      </c>
      <c r="C32510">
        <v>200</v>
      </c>
      <c r="D32510">
        <v>815527844155400</v>
      </c>
      <c r="E32510">
        <v>815527845849100</v>
      </c>
      <c r="F32510">
        <f t="shared" si="507"/>
        <v>1.6937</v>
      </c>
    </row>
    <row r="32511" spans="1:6" hidden="1" x14ac:dyDescent="0.3">
      <c r="A32511" t="s">
        <v>5</v>
      </c>
      <c r="B32511" t="s">
        <v>16</v>
      </c>
      <c r="C32511">
        <v>200</v>
      </c>
      <c r="D32511">
        <v>815527847302800</v>
      </c>
      <c r="E32511">
        <v>815527848659800</v>
      </c>
      <c r="F32511">
        <f t="shared" si="507"/>
        <v>1.357</v>
      </c>
    </row>
    <row r="32512" spans="1:6" hidden="1" x14ac:dyDescent="0.3">
      <c r="A32512" t="s">
        <v>5</v>
      </c>
      <c r="B32512" t="s">
        <v>17</v>
      </c>
      <c r="C32512">
        <v>200</v>
      </c>
      <c r="D32512">
        <v>815527884779000</v>
      </c>
      <c r="E32512">
        <v>815527886436800</v>
      </c>
      <c r="F32512">
        <f t="shared" si="507"/>
        <v>1.6577999999999999</v>
      </c>
    </row>
    <row r="32513" spans="1:6" hidden="1" x14ac:dyDescent="0.3">
      <c r="A32513" t="s">
        <v>5</v>
      </c>
      <c r="B32513" t="s">
        <v>18</v>
      </c>
      <c r="C32513">
        <v>200</v>
      </c>
      <c r="D32513">
        <v>815527888250700</v>
      </c>
      <c r="E32513">
        <v>815527889838400</v>
      </c>
      <c r="F32513">
        <f t="shared" si="507"/>
        <v>1.5876999999999999</v>
      </c>
    </row>
    <row r="32514" spans="1:6" hidden="1" x14ac:dyDescent="0.3">
      <c r="A32514" t="s">
        <v>5</v>
      </c>
      <c r="B32514" t="s">
        <v>13</v>
      </c>
      <c r="C32514">
        <v>200</v>
      </c>
      <c r="D32514">
        <v>815527892194500</v>
      </c>
      <c r="E32514">
        <v>815527893608100</v>
      </c>
      <c r="F32514">
        <f t="shared" ref="F32514:F32577" si="508">(E32514-D32514)/1000000</f>
        <v>1.4136</v>
      </c>
    </row>
    <row r="32515" spans="1:6" hidden="1" x14ac:dyDescent="0.3">
      <c r="A32515" t="s">
        <v>5</v>
      </c>
      <c r="B32515" t="s">
        <v>19</v>
      </c>
      <c r="C32515">
        <v>200</v>
      </c>
      <c r="D32515">
        <v>815527895050400</v>
      </c>
      <c r="E32515">
        <v>815527896443200</v>
      </c>
      <c r="F32515">
        <f t="shared" si="508"/>
        <v>1.3928</v>
      </c>
    </row>
    <row r="32516" spans="1:6" hidden="1" x14ac:dyDescent="0.3">
      <c r="A32516" t="s">
        <v>5</v>
      </c>
      <c r="B32516" t="s">
        <v>20</v>
      </c>
      <c r="C32516">
        <v>200</v>
      </c>
      <c r="D32516">
        <v>815527897806100</v>
      </c>
      <c r="E32516">
        <v>815527899053200</v>
      </c>
      <c r="F32516">
        <f t="shared" si="508"/>
        <v>1.2471000000000001</v>
      </c>
    </row>
    <row r="32517" spans="1:6" hidden="1" x14ac:dyDescent="0.3">
      <c r="A32517" t="s">
        <v>5</v>
      </c>
      <c r="B32517" t="s">
        <v>21</v>
      </c>
      <c r="C32517">
        <v>200</v>
      </c>
      <c r="D32517">
        <v>815527902270800</v>
      </c>
      <c r="E32517">
        <v>815527903633000</v>
      </c>
      <c r="F32517">
        <f t="shared" si="508"/>
        <v>1.3622000000000001</v>
      </c>
    </row>
    <row r="32518" spans="1:6" x14ac:dyDescent="0.3">
      <c r="A32518" t="s">
        <v>5</v>
      </c>
      <c r="B32518" t="s">
        <v>36</v>
      </c>
      <c r="C32518">
        <v>200</v>
      </c>
      <c r="D32518">
        <v>815527905374200</v>
      </c>
      <c r="E32518">
        <v>815527913605800</v>
      </c>
      <c r="F32518">
        <f t="shared" si="508"/>
        <v>8.2316000000000003</v>
      </c>
    </row>
    <row r="32519" spans="1:6" hidden="1" x14ac:dyDescent="0.3">
      <c r="A32519" t="s">
        <v>5</v>
      </c>
      <c r="B32519" t="s">
        <v>8</v>
      </c>
      <c r="C32519">
        <v>200</v>
      </c>
      <c r="D32519">
        <v>815528448764700</v>
      </c>
      <c r="E32519">
        <v>815528450521700</v>
      </c>
      <c r="F32519">
        <f t="shared" si="508"/>
        <v>1.7569999999999999</v>
      </c>
    </row>
    <row r="32520" spans="1:6" hidden="1" x14ac:dyDescent="0.3">
      <c r="A32520" t="s">
        <v>5</v>
      </c>
      <c r="B32520" t="s">
        <v>15</v>
      </c>
      <c r="C32520">
        <v>200</v>
      </c>
      <c r="D32520">
        <v>815528452218500</v>
      </c>
      <c r="E32520">
        <v>815528453888500</v>
      </c>
      <c r="F32520">
        <f t="shared" si="508"/>
        <v>1.67</v>
      </c>
    </row>
    <row r="32521" spans="1:6" hidden="1" x14ac:dyDescent="0.3">
      <c r="A32521" t="s">
        <v>5</v>
      </c>
      <c r="B32521" t="s">
        <v>9</v>
      </c>
      <c r="C32521">
        <v>200</v>
      </c>
      <c r="D32521">
        <v>815528455843800</v>
      </c>
      <c r="E32521">
        <v>815528457486600</v>
      </c>
      <c r="F32521">
        <f t="shared" si="508"/>
        <v>1.6428</v>
      </c>
    </row>
    <row r="32522" spans="1:6" hidden="1" x14ac:dyDescent="0.3">
      <c r="A32522" t="s">
        <v>5</v>
      </c>
      <c r="B32522" t="s">
        <v>10</v>
      </c>
      <c r="C32522">
        <v>200</v>
      </c>
      <c r="D32522">
        <v>815528459185700</v>
      </c>
      <c r="E32522">
        <v>815528460641900</v>
      </c>
      <c r="F32522">
        <f t="shared" si="508"/>
        <v>1.4561999999999999</v>
      </c>
    </row>
    <row r="32523" spans="1:6" hidden="1" x14ac:dyDescent="0.3">
      <c r="A32523" t="s">
        <v>5</v>
      </c>
      <c r="B32523" t="s">
        <v>11</v>
      </c>
      <c r="C32523">
        <v>200</v>
      </c>
      <c r="D32523">
        <v>815528461895000</v>
      </c>
      <c r="E32523">
        <v>815528463212000</v>
      </c>
      <c r="F32523">
        <f t="shared" si="508"/>
        <v>1.3169999999999999</v>
      </c>
    </row>
    <row r="32524" spans="1:6" hidden="1" x14ac:dyDescent="0.3">
      <c r="A32524" t="s">
        <v>5</v>
      </c>
      <c r="B32524" t="s">
        <v>14</v>
      </c>
      <c r="C32524">
        <v>200</v>
      </c>
      <c r="D32524">
        <v>815528464424900</v>
      </c>
      <c r="E32524">
        <v>815528465666500</v>
      </c>
      <c r="F32524">
        <f t="shared" si="508"/>
        <v>1.2416</v>
      </c>
    </row>
    <row r="32525" spans="1:6" hidden="1" x14ac:dyDescent="0.3">
      <c r="A32525" t="s">
        <v>5</v>
      </c>
      <c r="B32525" t="s">
        <v>19</v>
      </c>
      <c r="C32525">
        <v>200</v>
      </c>
      <c r="D32525">
        <v>815528466830200</v>
      </c>
      <c r="E32525">
        <v>815528468074700</v>
      </c>
      <c r="F32525">
        <f t="shared" si="508"/>
        <v>1.2444999999999999</v>
      </c>
    </row>
    <row r="32526" spans="1:6" hidden="1" x14ac:dyDescent="0.3">
      <c r="A32526" t="s">
        <v>5</v>
      </c>
      <c r="B32526" t="s">
        <v>12</v>
      </c>
      <c r="C32526">
        <v>200</v>
      </c>
      <c r="D32526">
        <v>815528469233500</v>
      </c>
      <c r="E32526">
        <v>815528470459000</v>
      </c>
      <c r="F32526">
        <f t="shared" si="508"/>
        <v>1.2255</v>
      </c>
    </row>
    <row r="32527" spans="1:6" hidden="1" x14ac:dyDescent="0.3">
      <c r="A32527" t="s">
        <v>5</v>
      </c>
      <c r="B32527" t="s">
        <v>16</v>
      </c>
      <c r="C32527">
        <v>200</v>
      </c>
      <c r="D32527">
        <v>815528471586500</v>
      </c>
      <c r="E32527">
        <v>815528472819700</v>
      </c>
      <c r="F32527">
        <f t="shared" si="508"/>
        <v>1.2332000000000001</v>
      </c>
    </row>
    <row r="32528" spans="1:6" hidden="1" x14ac:dyDescent="0.3">
      <c r="A32528" t="s">
        <v>5</v>
      </c>
      <c r="B32528" t="s">
        <v>17</v>
      </c>
      <c r="C32528">
        <v>200</v>
      </c>
      <c r="D32528">
        <v>815528474174800</v>
      </c>
      <c r="E32528">
        <v>815528475523400</v>
      </c>
      <c r="F32528">
        <f t="shared" si="508"/>
        <v>1.3486</v>
      </c>
    </row>
    <row r="32529" spans="1:6" hidden="1" x14ac:dyDescent="0.3">
      <c r="A32529" t="s">
        <v>5</v>
      </c>
      <c r="B32529" t="s">
        <v>18</v>
      </c>
      <c r="C32529">
        <v>200</v>
      </c>
      <c r="D32529">
        <v>815528477360600</v>
      </c>
      <c r="E32529">
        <v>815528479078000</v>
      </c>
      <c r="F32529">
        <f t="shared" si="508"/>
        <v>1.7174</v>
      </c>
    </row>
    <row r="32530" spans="1:6" hidden="1" x14ac:dyDescent="0.3">
      <c r="A32530" t="s">
        <v>5</v>
      </c>
      <c r="B32530" t="s">
        <v>13</v>
      </c>
      <c r="C32530">
        <v>200</v>
      </c>
      <c r="D32530">
        <v>815528481619900</v>
      </c>
      <c r="E32530">
        <v>815528483113700</v>
      </c>
      <c r="F32530">
        <f t="shared" si="508"/>
        <v>1.4938</v>
      </c>
    </row>
    <row r="32531" spans="1:6" hidden="1" x14ac:dyDescent="0.3">
      <c r="A32531" t="s">
        <v>5</v>
      </c>
      <c r="B32531" t="s">
        <v>20</v>
      </c>
      <c r="C32531">
        <v>200</v>
      </c>
      <c r="D32531">
        <v>815528484692700</v>
      </c>
      <c r="E32531">
        <v>815528486091400</v>
      </c>
      <c r="F32531">
        <f t="shared" si="508"/>
        <v>1.3987000000000001</v>
      </c>
    </row>
    <row r="32532" spans="1:6" hidden="1" x14ac:dyDescent="0.3">
      <c r="A32532" t="s">
        <v>5</v>
      </c>
      <c r="B32532" t="s">
        <v>21</v>
      </c>
      <c r="C32532">
        <v>200</v>
      </c>
      <c r="D32532">
        <v>815528489508300</v>
      </c>
      <c r="E32532">
        <v>815528491240100</v>
      </c>
      <c r="F32532">
        <f t="shared" si="508"/>
        <v>1.7318</v>
      </c>
    </row>
    <row r="32533" spans="1:6" hidden="1" x14ac:dyDescent="0.3">
      <c r="A32533" t="s">
        <v>5</v>
      </c>
      <c r="B32533" t="s">
        <v>30</v>
      </c>
      <c r="C32533">
        <v>200</v>
      </c>
      <c r="D32533">
        <v>815528493800500</v>
      </c>
      <c r="E32533">
        <v>815528495171900</v>
      </c>
      <c r="F32533">
        <f t="shared" si="508"/>
        <v>1.3714</v>
      </c>
    </row>
    <row r="32534" spans="1:6" x14ac:dyDescent="0.3">
      <c r="A32534" t="s">
        <v>5</v>
      </c>
      <c r="B32534" t="s">
        <v>38</v>
      </c>
      <c r="C32534">
        <v>200</v>
      </c>
      <c r="D32534">
        <v>815528497265200</v>
      </c>
      <c r="E32534">
        <v>815528501912300</v>
      </c>
      <c r="F32534">
        <f t="shared" si="508"/>
        <v>4.6471</v>
      </c>
    </row>
    <row r="32535" spans="1:6" hidden="1" x14ac:dyDescent="0.3">
      <c r="A32535" t="s">
        <v>5</v>
      </c>
      <c r="B32535" t="s">
        <v>8</v>
      </c>
      <c r="C32535">
        <v>200</v>
      </c>
      <c r="D32535">
        <v>815528741963700</v>
      </c>
      <c r="E32535">
        <v>815528743518900</v>
      </c>
      <c r="F32535">
        <f t="shared" si="508"/>
        <v>1.5551999999999999</v>
      </c>
    </row>
    <row r="32536" spans="1:6" hidden="1" x14ac:dyDescent="0.3">
      <c r="A32536" t="s">
        <v>5</v>
      </c>
      <c r="B32536" t="s">
        <v>15</v>
      </c>
      <c r="C32536">
        <v>200</v>
      </c>
      <c r="D32536">
        <v>815528745273700</v>
      </c>
      <c r="E32536">
        <v>815528747084400</v>
      </c>
      <c r="F32536">
        <f t="shared" si="508"/>
        <v>1.8107</v>
      </c>
    </row>
    <row r="32537" spans="1:6" hidden="1" x14ac:dyDescent="0.3">
      <c r="A32537" t="s">
        <v>5</v>
      </c>
      <c r="B32537" t="s">
        <v>9</v>
      </c>
      <c r="C32537">
        <v>200</v>
      </c>
      <c r="D32537">
        <v>815528749239700</v>
      </c>
      <c r="E32537">
        <v>815528750956600</v>
      </c>
      <c r="F32537">
        <f t="shared" si="508"/>
        <v>1.7169000000000001</v>
      </c>
    </row>
    <row r="32538" spans="1:6" hidden="1" x14ac:dyDescent="0.3">
      <c r="A32538" t="s">
        <v>5</v>
      </c>
      <c r="B32538" t="s">
        <v>10</v>
      </c>
      <c r="C32538">
        <v>200</v>
      </c>
      <c r="D32538">
        <v>815528752728600</v>
      </c>
      <c r="E32538">
        <v>815528754373400</v>
      </c>
      <c r="F32538">
        <f t="shared" si="508"/>
        <v>1.6448</v>
      </c>
    </row>
    <row r="32539" spans="1:6" hidden="1" x14ac:dyDescent="0.3">
      <c r="A32539" t="s">
        <v>5</v>
      </c>
      <c r="B32539" t="s">
        <v>11</v>
      </c>
      <c r="C32539">
        <v>200</v>
      </c>
      <c r="D32539">
        <v>815528755804400</v>
      </c>
      <c r="E32539">
        <v>815528757384600</v>
      </c>
      <c r="F32539">
        <f t="shared" si="508"/>
        <v>1.5802</v>
      </c>
    </row>
    <row r="32540" spans="1:6" hidden="1" x14ac:dyDescent="0.3">
      <c r="A32540" t="s">
        <v>5</v>
      </c>
      <c r="B32540" t="s">
        <v>12</v>
      </c>
      <c r="C32540">
        <v>200</v>
      </c>
      <c r="D32540">
        <v>815528758958900</v>
      </c>
      <c r="E32540">
        <v>815528760788100</v>
      </c>
      <c r="F32540">
        <f t="shared" si="508"/>
        <v>1.8291999999999999</v>
      </c>
    </row>
    <row r="32541" spans="1:6" hidden="1" x14ac:dyDescent="0.3">
      <c r="A32541" t="s">
        <v>5</v>
      </c>
      <c r="B32541" t="s">
        <v>14</v>
      </c>
      <c r="C32541">
        <v>200</v>
      </c>
      <c r="D32541">
        <v>815528761902000</v>
      </c>
      <c r="E32541">
        <v>815528763146000</v>
      </c>
      <c r="F32541">
        <f t="shared" si="508"/>
        <v>1.244</v>
      </c>
    </row>
    <row r="32542" spans="1:6" hidden="1" x14ac:dyDescent="0.3">
      <c r="A32542" t="s">
        <v>5</v>
      </c>
      <c r="B32542" t="s">
        <v>16</v>
      </c>
      <c r="C32542">
        <v>200</v>
      </c>
      <c r="D32542">
        <v>815528764364400</v>
      </c>
      <c r="E32542">
        <v>815528765740800</v>
      </c>
      <c r="F32542">
        <f t="shared" si="508"/>
        <v>1.3764000000000001</v>
      </c>
    </row>
    <row r="32543" spans="1:6" hidden="1" x14ac:dyDescent="0.3">
      <c r="A32543" t="s">
        <v>5</v>
      </c>
      <c r="B32543" t="s">
        <v>17</v>
      </c>
      <c r="C32543">
        <v>200</v>
      </c>
      <c r="D32543">
        <v>815528767200100</v>
      </c>
      <c r="E32543">
        <v>815528768797900</v>
      </c>
      <c r="F32543">
        <f t="shared" si="508"/>
        <v>1.5978000000000001</v>
      </c>
    </row>
    <row r="32544" spans="1:6" hidden="1" x14ac:dyDescent="0.3">
      <c r="A32544" t="s">
        <v>5</v>
      </c>
      <c r="B32544" t="s">
        <v>18</v>
      </c>
      <c r="C32544">
        <v>200</v>
      </c>
      <c r="D32544">
        <v>815528770772600</v>
      </c>
      <c r="E32544">
        <v>815528772344300</v>
      </c>
      <c r="F32544">
        <f t="shared" si="508"/>
        <v>1.5717000000000001</v>
      </c>
    </row>
    <row r="32545" spans="1:6" hidden="1" x14ac:dyDescent="0.3">
      <c r="A32545" t="s">
        <v>5</v>
      </c>
      <c r="B32545" t="s">
        <v>13</v>
      </c>
      <c r="C32545">
        <v>200</v>
      </c>
      <c r="D32545">
        <v>815528774565700</v>
      </c>
      <c r="E32545">
        <v>815528776148300</v>
      </c>
      <c r="F32545">
        <f t="shared" si="508"/>
        <v>1.5826</v>
      </c>
    </row>
    <row r="32546" spans="1:6" hidden="1" x14ac:dyDescent="0.3">
      <c r="A32546" t="s">
        <v>5</v>
      </c>
      <c r="B32546" t="s">
        <v>19</v>
      </c>
      <c r="C32546">
        <v>200</v>
      </c>
      <c r="D32546">
        <v>815528777445800</v>
      </c>
      <c r="E32546">
        <v>815528778739100</v>
      </c>
      <c r="F32546">
        <f t="shared" si="508"/>
        <v>1.2932999999999999</v>
      </c>
    </row>
    <row r="32547" spans="1:6" hidden="1" x14ac:dyDescent="0.3">
      <c r="A32547" t="s">
        <v>5</v>
      </c>
      <c r="B32547" t="s">
        <v>20</v>
      </c>
      <c r="C32547">
        <v>200</v>
      </c>
      <c r="D32547">
        <v>815528779936700</v>
      </c>
      <c r="E32547">
        <v>815528781109700</v>
      </c>
      <c r="F32547">
        <f t="shared" si="508"/>
        <v>1.173</v>
      </c>
    </row>
    <row r="32548" spans="1:6" hidden="1" x14ac:dyDescent="0.3">
      <c r="A32548" t="s">
        <v>5</v>
      </c>
      <c r="B32548" t="s">
        <v>21</v>
      </c>
      <c r="C32548">
        <v>200</v>
      </c>
      <c r="D32548">
        <v>815528784448400</v>
      </c>
      <c r="E32548">
        <v>815528785651400</v>
      </c>
      <c r="F32548">
        <f t="shared" si="508"/>
        <v>1.2030000000000001</v>
      </c>
    </row>
    <row r="32549" spans="1:6" x14ac:dyDescent="0.3">
      <c r="A32549" t="s">
        <v>5</v>
      </c>
      <c r="B32549" t="s">
        <v>28</v>
      </c>
      <c r="C32549">
        <v>302</v>
      </c>
      <c r="D32549">
        <v>815528787175600</v>
      </c>
      <c r="E32549">
        <v>815528790278700</v>
      </c>
      <c r="F32549">
        <f t="shared" si="508"/>
        <v>3.1031</v>
      </c>
    </row>
    <row r="32550" spans="1:6" x14ac:dyDescent="0.3">
      <c r="A32550" t="s">
        <v>5</v>
      </c>
      <c r="B32550" t="s">
        <v>7</v>
      </c>
      <c r="C32550">
        <v>200</v>
      </c>
      <c r="D32550">
        <v>815528792151800</v>
      </c>
      <c r="E32550">
        <v>815528793574600</v>
      </c>
      <c r="F32550">
        <f t="shared" si="508"/>
        <v>1.4228000000000001</v>
      </c>
    </row>
    <row r="32551" spans="1:6" hidden="1" x14ac:dyDescent="0.3">
      <c r="A32551" t="s">
        <v>5</v>
      </c>
      <c r="B32551" t="s">
        <v>8</v>
      </c>
      <c r="C32551">
        <v>200</v>
      </c>
      <c r="D32551">
        <v>815528911446300</v>
      </c>
      <c r="E32551">
        <v>815528912939100</v>
      </c>
      <c r="F32551">
        <f t="shared" si="508"/>
        <v>1.4927999999999999</v>
      </c>
    </row>
    <row r="32552" spans="1:6" hidden="1" x14ac:dyDescent="0.3">
      <c r="A32552" t="s">
        <v>5</v>
      </c>
      <c r="B32552" t="s">
        <v>15</v>
      </c>
      <c r="C32552">
        <v>200</v>
      </c>
      <c r="D32552">
        <v>815528916532500</v>
      </c>
      <c r="E32552">
        <v>815528918399500</v>
      </c>
      <c r="F32552">
        <f t="shared" si="508"/>
        <v>1.867</v>
      </c>
    </row>
    <row r="32553" spans="1:6" hidden="1" x14ac:dyDescent="0.3">
      <c r="A32553" t="s">
        <v>5</v>
      </c>
      <c r="B32553" t="s">
        <v>9</v>
      </c>
      <c r="C32553">
        <v>200</v>
      </c>
      <c r="D32553">
        <v>815528920741600</v>
      </c>
      <c r="E32553">
        <v>815528922363500</v>
      </c>
      <c r="F32553">
        <f t="shared" si="508"/>
        <v>1.6218999999999999</v>
      </c>
    </row>
    <row r="32554" spans="1:6" hidden="1" x14ac:dyDescent="0.3">
      <c r="A32554" t="s">
        <v>5</v>
      </c>
      <c r="B32554" t="s">
        <v>10</v>
      </c>
      <c r="C32554">
        <v>200</v>
      </c>
      <c r="D32554">
        <v>815528924290900</v>
      </c>
      <c r="E32554">
        <v>815528925900900</v>
      </c>
      <c r="F32554">
        <f t="shared" si="508"/>
        <v>1.61</v>
      </c>
    </row>
    <row r="32555" spans="1:6" hidden="1" x14ac:dyDescent="0.3">
      <c r="A32555" t="s">
        <v>5</v>
      </c>
      <c r="B32555" t="s">
        <v>11</v>
      </c>
      <c r="C32555">
        <v>200</v>
      </c>
      <c r="D32555">
        <v>815528927179800</v>
      </c>
      <c r="E32555">
        <v>815528928449500</v>
      </c>
      <c r="F32555">
        <f t="shared" si="508"/>
        <v>1.2697000000000001</v>
      </c>
    </row>
    <row r="32556" spans="1:6" hidden="1" x14ac:dyDescent="0.3">
      <c r="A32556" t="s">
        <v>5</v>
      </c>
      <c r="B32556" t="s">
        <v>12</v>
      </c>
      <c r="C32556">
        <v>200</v>
      </c>
      <c r="D32556">
        <v>815528929766100</v>
      </c>
      <c r="E32556">
        <v>815528931009000</v>
      </c>
      <c r="F32556">
        <f t="shared" si="508"/>
        <v>1.2428999999999999</v>
      </c>
    </row>
    <row r="32557" spans="1:6" hidden="1" x14ac:dyDescent="0.3">
      <c r="A32557" t="s">
        <v>5</v>
      </c>
      <c r="B32557" t="s">
        <v>14</v>
      </c>
      <c r="C32557">
        <v>200</v>
      </c>
      <c r="D32557">
        <v>815528932164800</v>
      </c>
      <c r="E32557">
        <v>815528933541400</v>
      </c>
      <c r="F32557">
        <f t="shared" si="508"/>
        <v>1.3766</v>
      </c>
    </row>
    <row r="32558" spans="1:6" hidden="1" x14ac:dyDescent="0.3">
      <c r="A32558" t="s">
        <v>5</v>
      </c>
      <c r="B32558" t="s">
        <v>16</v>
      </c>
      <c r="C32558">
        <v>200</v>
      </c>
      <c r="D32558">
        <v>815528934787200</v>
      </c>
      <c r="E32558">
        <v>815528936071500</v>
      </c>
      <c r="F32558">
        <f t="shared" si="508"/>
        <v>1.2843</v>
      </c>
    </row>
    <row r="32559" spans="1:6" hidden="1" x14ac:dyDescent="0.3">
      <c r="A32559" t="s">
        <v>5</v>
      </c>
      <c r="B32559" t="s">
        <v>17</v>
      </c>
      <c r="C32559">
        <v>200</v>
      </c>
      <c r="D32559">
        <v>815528937228500</v>
      </c>
      <c r="E32559">
        <v>815528938499900</v>
      </c>
      <c r="F32559">
        <f t="shared" si="508"/>
        <v>1.2714000000000001</v>
      </c>
    </row>
    <row r="32560" spans="1:6" hidden="1" x14ac:dyDescent="0.3">
      <c r="A32560" t="s">
        <v>5</v>
      </c>
      <c r="B32560" t="s">
        <v>18</v>
      </c>
      <c r="C32560">
        <v>200</v>
      </c>
      <c r="D32560">
        <v>815528940477200</v>
      </c>
      <c r="E32560">
        <v>815528942132500</v>
      </c>
      <c r="F32560">
        <f t="shared" si="508"/>
        <v>1.6553</v>
      </c>
    </row>
    <row r="32561" spans="1:6" hidden="1" x14ac:dyDescent="0.3">
      <c r="A32561" t="s">
        <v>5</v>
      </c>
      <c r="B32561" t="s">
        <v>13</v>
      </c>
      <c r="C32561">
        <v>200</v>
      </c>
      <c r="D32561">
        <v>815528944533500</v>
      </c>
      <c r="E32561">
        <v>815528945964200</v>
      </c>
      <c r="F32561">
        <f t="shared" si="508"/>
        <v>1.4307000000000001</v>
      </c>
    </row>
    <row r="32562" spans="1:6" hidden="1" x14ac:dyDescent="0.3">
      <c r="A32562" t="s">
        <v>5</v>
      </c>
      <c r="B32562" t="s">
        <v>19</v>
      </c>
      <c r="C32562">
        <v>200</v>
      </c>
      <c r="D32562">
        <v>815528947382400</v>
      </c>
      <c r="E32562">
        <v>815528948769500</v>
      </c>
      <c r="F32562">
        <f t="shared" si="508"/>
        <v>1.3871</v>
      </c>
    </row>
    <row r="32563" spans="1:6" hidden="1" x14ac:dyDescent="0.3">
      <c r="A32563" t="s">
        <v>5</v>
      </c>
      <c r="B32563" t="s">
        <v>20</v>
      </c>
      <c r="C32563">
        <v>200</v>
      </c>
      <c r="D32563">
        <v>815528950216900</v>
      </c>
      <c r="E32563">
        <v>815528951684500</v>
      </c>
      <c r="F32563">
        <f t="shared" si="508"/>
        <v>1.4676</v>
      </c>
    </row>
    <row r="32564" spans="1:6" hidden="1" x14ac:dyDescent="0.3">
      <c r="A32564" t="s">
        <v>5</v>
      </c>
      <c r="B32564" t="s">
        <v>21</v>
      </c>
      <c r="C32564">
        <v>200</v>
      </c>
      <c r="D32564">
        <v>815528955797800</v>
      </c>
      <c r="E32564">
        <v>815528957207700</v>
      </c>
      <c r="F32564">
        <f t="shared" si="508"/>
        <v>1.4098999999999999</v>
      </c>
    </row>
    <row r="32565" spans="1:6" x14ac:dyDescent="0.3">
      <c r="A32565" t="s">
        <v>5</v>
      </c>
      <c r="B32565" t="s">
        <v>25</v>
      </c>
      <c r="C32565">
        <v>200</v>
      </c>
      <c r="D32565">
        <v>815528959310100</v>
      </c>
      <c r="E32565">
        <v>815528961193900</v>
      </c>
      <c r="F32565">
        <f t="shared" si="508"/>
        <v>1.8837999999999999</v>
      </c>
    </row>
    <row r="32566" spans="1:6" hidden="1" x14ac:dyDescent="0.3">
      <c r="A32566" t="s">
        <v>5</v>
      </c>
      <c r="B32566" t="s">
        <v>8</v>
      </c>
      <c r="C32566">
        <v>200</v>
      </c>
      <c r="D32566">
        <v>815529071136100</v>
      </c>
      <c r="E32566">
        <v>815529072735300</v>
      </c>
      <c r="F32566">
        <f t="shared" si="508"/>
        <v>1.5992</v>
      </c>
    </row>
    <row r="32567" spans="1:6" hidden="1" x14ac:dyDescent="0.3">
      <c r="A32567" t="s">
        <v>5</v>
      </c>
      <c r="B32567" t="s">
        <v>9</v>
      </c>
      <c r="C32567">
        <v>200</v>
      </c>
      <c r="D32567">
        <v>815529074558500</v>
      </c>
      <c r="E32567">
        <v>815529076085600</v>
      </c>
      <c r="F32567">
        <f t="shared" si="508"/>
        <v>1.5270999999999999</v>
      </c>
    </row>
    <row r="32568" spans="1:6" hidden="1" x14ac:dyDescent="0.3">
      <c r="A32568" t="s">
        <v>5</v>
      </c>
      <c r="B32568" t="s">
        <v>10</v>
      </c>
      <c r="C32568">
        <v>200</v>
      </c>
      <c r="D32568">
        <v>815529077741100</v>
      </c>
      <c r="E32568">
        <v>815529079085100</v>
      </c>
      <c r="F32568">
        <f t="shared" si="508"/>
        <v>1.3440000000000001</v>
      </c>
    </row>
    <row r="32569" spans="1:6" hidden="1" x14ac:dyDescent="0.3">
      <c r="A32569" t="s">
        <v>5</v>
      </c>
      <c r="B32569" t="s">
        <v>17</v>
      </c>
      <c r="C32569">
        <v>200</v>
      </c>
      <c r="D32569">
        <v>815529080382300</v>
      </c>
      <c r="E32569">
        <v>815529081769000</v>
      </c>
      <c r="F32569">
        <f t="shared" si="508"/>
        <v>1.3867</v>
      </c>
    </row>
    <row r="32570" spans="1:6" hidden="1" x14ac:dyDescent="0.3">
      <c r="A32570" t="s">
        <v>5</v>
      </c>
      <c r="B32570" t="s">
        <v>11</v>
      </c>
      <c r="C32570">
        <v>200</v>
      </c>
      <c r="D32570">
        <v>815529083391100</v>
      </c>
      <c r="E32570">
        <v>815529084702800</v>
      </c>
      <c r="F32570">
        <f t="shared" si="508"/>
        <v>1.3117000000000001</v>
      </c>
    </row>
    <row r="32571" spans="1:6" hidden="1" x14ac:dyDescent="0.3">
      <c r="A32571" t="s">
        <v>5</v>
      </c>
      <c r="B32571" t="s">
        <v>12</v>
      </c>
      <c r="C32571">
        <v>200</v>
      </c>
      <c r="D32571">
        <v>815529086055300</v>
      </c>
      <c r="E32571">
        <v>815529087376000</v>
      </c>
      <c r="F32571">
        <f t="shared" si="508"/>
        <v>1.3207</v>
      </c>
    </row>
    <row r="32572" spans="1:6" hidden="1" x14ac:dyDescent="0.3">
      <c r="A32572" t="s">
        <v>5</v>
      </c>
      <c r="B32572" t="s">
        <v>19</v>
      </c>
      <c r="C32572">
        <v>200</v>
      </c>
      <c r="D32572">
        <v>815529088669000</v>
      </c>
      <c r="E32572">
        <v>815529090156800</v>
      </c>
      <c r="F32572">
        <f t="shared" si="508"/>
        <v>1.4878</v>
      </c>
    </row>
    <row r="32573" spans="1:6" hidden="1" x14ac:dyDescent="0.3">
      <c r="A32573" t="s">
        <v>5</v>
      </c>
      <c r="B32573" t="s">
        <v>14</v>
      </c>
      <c r="C32573">
        <v>200</v>
      </c>
      <c r="D32573">
        <v>815529091629000</v>
      </c>
      <c r="E32573">
        <v>815529092940900</v>
      </c>
      <c r="F32573">
        <f t="shared" si="508"/>
        <v>1.3119000000000001</v>
      </c>
    </row>
    <row r="32574" spans="1:6" hidden="1" x14ac:dyDescent="0.3">
      <c r="A32574" t="s">
        <v>5</v>
      </c>
      <c r="B32574" t="s">
        <v>15</v>
      </c>
      <c r="C32574">
        <v>200</v>
      </c>
      <c r="D32574">
        <v>815529094238500</v>
      </c>
      <c r="E32574">
        <v>815529095684100</v>
      </c>
      <c r="F32574">
        <f t="shared" si="508"/>
        <v>1.4456</v>
      </c>
    </row>
    <row r="32575" spans="1:6" hidden="1" x14ac:dyDescent="0.3">
      <c r="A32575" t="s">
        <v>5</v>
      </c>
      <c r="B32575" t="s">
        <v>16</v>
      </c>
      <c r="C32575">
        <v>200</v>
      </c>
      <c r="D32575">
        <v>815529097216800</v>
      </c>
      <c r="E32575">
        <v>815529098469400</v>
      </c>
      <c r="F32575">
        <f t="shared" si="508"/>
        <v>1.2525999999999999</v>
      </c>
    </row>
    <row r="32576" spans="1:6" hidden="1" x14ac:dyDescent="0.3">
      <c r="A32576" t="s">
        <v>5</v>
      </c>
      <c r="B32576" t="s">
        <v>18</v>
      </c>
      <c r="C32576">
        <v>200</v>
      </c>
      <c r="D32576">
        <v>815529099651900</v>
      </c>
      <c r="E32576">
        <v>815529100987100</v>
      </c>
      <c r="F32576">
        <f t="shared" si="508"/>
        <v>1.3351999999999999</v>
      </c>
    </row>
    <row r="32577" spans="1:6" hidden="1" x14ac:dyDescent="0.3">
      <c r="A32577" t="s">
        <v>5</v>
      </c>
      <c r="B32577" t="s">
        <v>13</v>
      </c>
      <c r="C32577">
        <v>200</v>
      </c>
      <c r="D32577">
        <v>815529102926400</v>
      </c>
      <c r="E32577">
        <v>815529104178700</v>
      </c>
      <c r="F32577">
        <f t="shared" si="508"/>
        <v>1.2523</v>
      </c>
    </row>
    <row r="32578" spans="1:6" hidden="1" x14ac:dyDescent="0.3">
      <c r="A32578" t="s">
        <v>5</v>
      </c>
      <c r="B32578" t="s">
        <v>20</v>
      </c>
      <c r="C32578">
        <v>200</v>
      </c>
      <c r="D32578">
        <v>815529105370600</v>
      </c>
      <c r="E32578">
        <v>815529106833600</v>
      </c>
      <c r="F32578">
        <f t="shared" ref="F32578:F32641" si="509">(E32578-D32578)/1000000</f>
        <v>1.4630000000000001</v>
      </c>
    </row>
    <row r="32579" spans="1:6" hidden="1" x14ac:dyDescent="0.3">
      <c r="A32579" t="s">
        <v>5</v>
      </c>
      <c r="B32579" t="s">
        <v>21</v>
      </c>
      <c r="C32579">
        <v>200</v>
      </c>
      <c r="D32579">
        <v>815529110090600</v>
      </c>
      <c r="E32579">
        <v>815529111457300</v>
      </c>
      <c r="F32579">
        <f t="shared" si="509"/>
        <v>1.3667</v>
      </c>
    </row>
    <row r="32580" spans="1:6" x14ac:dyDescent="0.3">
      <c r="A32580" t="s">
        <v>26</v>
      </c>
      <c r="B32580" t="s">
        <v>25</v>
      </c>
      <c r="C32580">
        <v>302</v>
      </c>
      <c r="D32580">
        <v>815529113038000</v>
      </c>
      <c r="E32580">
        <v>815529120535200</v>
      </c>
      <c r="F32580">
        <f t="shared" si="509"/>
        <v>7.4972000000000003</v>
      </c>
    </row>
    <row r="32581" spans="1:6" x14ac:dyDescent="0.3">
      <c r="A32581" t="s">
        <v>5</v>
      </c>
      <c r="B32581" t="s">
        <v>6</v>
      </c>
      <c r="C32581">
        <v>302</v>
      </c>
      <c r="D32581">
        <v>815529121748900</v>
      </c>
      <c r="E32581">
        <v>815529123373300</v>
      </c>
      <c r="F32581">
        <f t="shared" si="509"/>
        <v>1.6244000000000001</v>
      </c>
    </row>
    <row r="32582" spans="1:6" x14ac:dyDescent="0.3">
      <c r="A32582" t="s">
        <v>5</v>
      </c>
      <c r="B32582" t="s">
        <v>7</v>
      </c>
      <c r="C32582">
        <v>200</v>
      </c>
      <c r="D32582">
        <v>815529124877200</v>
      </c>
      <c r="E32582">
        <v>815529126232400</v>
      </c>
      <c r="F32582">
        <f t="shared" si="509"/>
        <v>1.3552</v>
      </c>
    </row>
    <row r="32583" spans="1:6" hidden="1" x14ac:dyDescent="0.3">
      <c r="A32583" t="s">
        <v>5</v>
      </c>
      <c r="B32583" t="s">
        <v>8</v>
      </c>
      <c r="C32583">
        <v>200</v>
      </c>
      <c r="D32583">
        <v>815529251435000</v>
      </c>
      <c r="E32583">
        <v>815529252887700</v>
      </c>
      <c r="F32583">
        <f t="shared" si="509"/>
        <v>1.4527000000000001</v>
      </c>
    </row>
    <row r="32584" spans="1:6" hidden="1" x14ac:dyDescent="0.3">
      <c r="A32584" t="s">
        <v>5</v>
      </c>
      <c r="B32584" t="s">
        <v>9</v>
      </c>
      <c r="C32584">
        <v>200</v>
      </c>
      <c r="D32584">
        <v>815529254227900</v>
      </c>
      <c r="E32584">
        <v>815529255610600</v>
      </c>
      <c r="F32584">
        <f t="shared" si="509"/>
        <v>1.3827</v>
      </c>
    </row>
    <row r="32585" spans="1:6" hidden="1" x14ac:dyDescent="0.3">
      <c r="A32585" t="s">
        <v>5</v>
      </c>
      <c r="B32585" t="s">
        <v>10</v>
      </c>
      <c r="C32585">
        <v>200</v>
      </c>
      <c r="D32585">
        <v>815529257602200</v>
      </c>
      <c r="E32585">
        <v>815529259110100</v>
      </c>
      <c r="F32585">
        <f t="shared" si="509"/>
        <v>1.5079</v>
      </c>
    </row>
    <row r="32586" spans="1:6" hidden="1" x14ac:dyDescent="0.3">
      <c r="A32586" t="s">
        <v>5</v>
      </c>
      <c r="B32586" t="s">
        <v>11</v>
      </c>
      <c r="C32586">
        <v>200</v>
      </c>
      <c r="D32586">
        <v>815529260710000</v>
      </c>
      <c r="E32586">
        <v>815529262195700</v>
      </c>
      <c r="F32586">
        <f t="shared" si="509"/>
        <v>1.4857</v>
      </c>
    </row>
    <row r="32587" spans="1:6" hidden="1" x14ac:dyDescent="0.3">
      <c r="A32587" t="s">
        <v>5</v>
      </c>
      <c r="B32587" t="s">
        <v>12</v>
      </c>
      <c r="C32587">
        <v>200</v>
      </c>
      <c r="D32587">
        <v>815529263872100</v>
      </c>
      <c r="E32587">
        <v>815529265314200</v>
      </c>
      <c r="F32587">
        <f t="shared" si="509"/>
        <v>1.4420999999999999</v>
      </c>
    </row>
    <row r="32588" spans="1:6" hidden="1" x14ac:dyDescent="0.3">
      <c r="A32588" t="s">
        <v>5</v>
      </c>
      <c r="B32588" t="s">
        <v>14</v>
      </c>
      <c r="C32588">
        <v>200</v>
      </c>
      <c r="D32588">
        <v>815529266658400</v>
      </c>
      <c r="E32588">
        <v>815529268144400</v>
      </c>
      <c r="F32588">
        <f t="shared" si="509"/>
        <v>1.486</v>
      </c>
    </row>
    <row r="32589" spans="1:6" hidden="1" x14ac:dyDescent="0.3">
      <c r="A32589" t="s">
        <v>5</v>
      </c>
      <c r="B32589" t="s">
        <v>15</v>
      </c>
      <c r="C32589">
        <v>200</v>
      </c>
      <c r="D32589">
        <v>815529269558600</v>
      </c>
      <c r="E32589">
        <v>815529271249300</v>
      </c>
      <c r="F32589">
        <f t="shared" si="509"/>
        <v>1.6907000000000001</v>
      </c>
    </row>
    <row r="32590" spans="1:6" hidden="1" x14ac:dyDescent="0.3">
      <c r="A32590" t="s">
        <v>5</v>
      </c>
      <c r="B32590" t="s">
        <v>16</v>
      </c>
      <c r="C32590">
        <v>200</v>
      </c>
      <c r="D32590">
        <v>815529273330500</v>
      </c>
      <c r="E32590">
        <v>815529274981000</v>
      </c>
      <c r="F32590">
        <f t="shared" si="509"/>
        <v>1.6505000000000001</v>
      </c>
    </row>
    <row r="32591" spans="1:6" hidden="1" x14ac:dyDescent="0.3">
      <c r="A32591" t="s">
        <v>5</v>
      </c>
      <c r="B32591" t="s">
        <v>17</v>
      </c>
      <c r="C32591">
        <v>200</v>
      </c>
      <c r="D32591">
        <v>815529276506000</v>
      </c>
      <c r="E32591">
        <v>815529278129300</v>
      </c>
      <c r="F32591">
        <f t="shared" si="509"/>
        <v>1.6233</v>
      </c>
    </row>
    <row r="32592" spans="1:6" hidden="1" x14ac:dyDescent="0.3">
      <c r="A32592" t="s">
        <v>5</v>
      </c>
      <c r="B32592" t="s">
        <v>18</v>
      </c>
      <c r="C32592">
        <v>200</v>
      </c>
      <c r="D32592">
        <v>815529280034900</v>
      </c>
      <c r="E32592">
        <v>815529281681500</v>
      </c>
      <c r="F32592">
        <f t="shared" si="509"/>
        <v>1.6466000000000001</v>
      </c>
    </row>
    <row r="32593" spans="1:6" hidden="1" x14ac:dyDescent="0.3">
      <c r="A32593" t="s">
        <v>5</v>
      </c>
      <c r="B32593" t="s">
        <v>13</v>
      </c>
      <c r="C32593">
        <v>200</v>
      </c>
      <c r="D32593">
        <v>815529283712300</v>
      </c>
      <c r="E32593">
        <v>815529285248700</v>
      </c>
      <c r="F32593">
        <f t="shared" si="509"/>
        <v>1.5364</v>
      </c>
    </row>
    <row r="32594" spans="1:6" hidden="1" x14ac:dyDescent="0.3">
      <c r="A32594" t="s">
        <v>5</v>
      </c>
      <c r="B32594" t="s">
        <v>19</v>
      </c>
      <c r="C32594">
        <v>200</v>
      </c>
      <c r="D32594">
        <v>815529286525200</v>
      </c>
      <c r="E32594">
        <v>815529287991600</v>
      </c>
      <c r="F32594">
        <f t="shared" si="509"/>
        <v>1.4663999999999999</v>
      </c>
    </row>
    <row r="32595" spans="1:6" hidden="1" x14ac:dyDescent="0.3">
      <c r="A32595" t="s">
        <v>5</v>
      </c>
      <c r="B32595" t="s">
        <v>20</v>
      </c>
      <c r="C32595">
        <v>200</v>
      </c>
      <c r="D32595">
        <v>815529289337500</v>
      </c>
      <c r="E32595">
        <v>815529290796800</v>
      </c>
      <c r="F32595">
        <f t="shared" si="509"/>
        <v>1.4593</v>
      </c>
    </row>
    <row r="32596" spans="1:6" hidden="1" x14ac:dyDescent="0.3">
      <c r="A32596" t="s">
        <v>5</v>
      </c>
      <c r="B32596" t="s">
        <v>21</v>
      </c>
      <c r="C32596">
        <v>200</v>
      </c>
      <c r="D32596">
        <v>815529294383800</v>
      </c>
      <c r="E32596">
        <v>815529295811100</v>
      </c>
      <c r="F32596">
        <f t="shared" si="509"/>
        <v>1.4273</v>
      </c>
    </row>
    <row r="32597" spans="1:6" x14ac:dyDescent="0.3">
      <c r="A32597" t="s">
        <v>5</v>
      </c>
      <c r="B32597" t="s">
        <v>38</v>
      </c>
      <c r="C32597">
        <v>500</v>
      </c>
      <c r="D32597">
        <v>815529297388500</v>
      </c>
      <c r="E32597">
        <v>815529326327400</v>
      </c>
      <c r="F32597">
        <f t="shared" si="509"/>
        <v>28.9389</v>
      </c>
    </row>
    <row r="32598" spans="1:6" hidden="1" x14ac:dyDescent="0.3">
      <c r="A32598" t="s">
        <v>5</v>
      </c>
      <c r="B32598" t="s">
        <v>8</v>
      </c>
      <c r="C32598">
        <v>200</v>
      </c>
      <c r="D32598">
        <v>815529511790900</v>
      </c>
      <c r="E32598">
        <v>815529513250600</v>
      </c>
      <c r="F32598">
        <f t="shared" si="509"/>
        <v>1.4597</v>
      </c>
    </row>
    <row r="32599" spans="1:6" hidden="1" x14ac:dyDescent="0.3">
      <c r="A32599" t="s">
        <v>5</v>
      </c>
      <c r="B32599" t="s">
        <v>9</v>
      </c>
      <c r="C32599">
        <v>200</v>
      </c>
      <c r="D32599">
        <v>815529514695300</v>
      </c>
      <c r="E32599">
        <v>815529516257600</v>
      </c>
      <c r="F32599">
        <f t="shared" si="509"/>
        <v>1.5623</v>
      </c>
    </row>
    <row r="32600" spans="1:6" hidden="1" x14ac:dyDescent="0.3">
      <c r="A32600" t="s">
        <v>5</v>
      </c>
      <c r="B32600" t="s">
        <v>10</v>
      </c>
      <c r="C32600">
        <v>200</v>
      </c>
      <c r="D32600">
        <v>815529518156600</v>
      </c>
      <c r="E32600">
        <v>815529519639800</v>
      </c>
      <c r="F32600">
        <f t="shared" si="509"/>
        <v>1.4832000000000001</v>
      </c>
    </row>
    <row r="32601" spans="1:6" hidden="1" x14ac:dyDescent="0.3">
      <c r="A32601" t="s">
        <v>5</v>
      </c>
      <c r="B32601" t="s">
        <v>11</v>
      </c>
      <c r="C32601">
        <v>200</v>
      </c>
      <c r="D32601">
        <v>815529521130600</v>
      </c>
      <c r="E32601">
        <v>815529522609100</v>
      </c>
      <c r="F32601">
        <f t="shared" si="509"/>
        <v>1.4784999999999999</v>
      </c>
    </row>
    <row r="32602" spans="1:6" hidden="1" x14ac:dyDescent="0.3">
      <c r="A32602" t="s">
        <v>5</v>
      </c>
      <c r="B32602" t="s">
        <v>12</v>
      </c>
      <c r="C32602">
        <v>200</v>
      </c>
      <c r="D32602">
        <v>815529524522400</v>
      </c>
      <c r="E32602">
        <v>815529526104200</v>
      </c>
      <c r="F32602">
        <f t="shared" si="509"/>
        <v>1.5818000000000001</v>
      </c>
    </row>
    <row r="32603" spans="1:6" hidden="1" x14ac:dyDescent="0.3">
      <c r="A32603" t="s">
        <v>5</v>
      </c>
      <c r="B32603" t="s">
        <v>14</v>
      </c>
      <c r="C32603">
        <v>200</v>
      </c>
      <c r="D32603">
        <v>815529527721400</v>
      </c>
      <c r="E32603">
        <v>815529529166600</v>
      </c>
      <c r="F32603">
        <f t="shared" si="509"/>
        <v>1.4452</v>
      </c>
    </row>
    <row r="32604" spans="1:6" hidden="1" x14ac:dyDescent="0.3">
      <c r="A32604" t="s">
        <v>5</v>
      </c>
      <c r="B32604" t="s">
        <v>15</v>
      </c>
      <c r="C32604">
        <v>200</v>
      </c>
      <c r="D32604">
        <v>815529530607400</v>
      </c>
      <c r="E32604">
        <v>815529532199300</v>
      </c>
      <c r="F32604">
        <f t="shared" si="509"/>
        <v>1.5919000000000001</v>
      </c>
    </row>
    <row r="32605" spans="1:6" hidden="1" x14ac:dyDescent="0.3">
      <c r="A32605" t="s">
        <v>5</v>
      </c>
      <c r="B32605" t="s">
        <v>16</v>
      </c>
      <c r="C32605">
        <v>200</v>
      </c>
      <c r="D32605">
        <v>815529534010800</v>
      </c>
      <c r="E32605">
        <v>815529535369000</v>
      </c>
      <c r="F32605">
        <f t="shared" si="509"/>
        <v>1.3582000000000001</v>
      </c>
    </row>
    <row r="32606" spans="1:6" hidden="1" x14ac:dyDescent="0.3">
      <c r="A32606" t="s">
        <v>5</v>
      </c>
      <c r="B32606" t="s">
        <v>17</v>
      </c>
      <c r="C32606">
        <v>200</v>
      </c>
      <c r="D32606">
        <v>815529536555200</v>
      </c>
      <c r="E32606">
        <v>815529537864300</v>
      </c>
      <c r="F32606">
        <f t="shared" si="509"/>
        <v>1.3090999999999999</v>
      </c>
    </row>
    <row r="32607" spans="1:6" hidden="1" x14ac:dyDescent="0.3">
      <c r="A32607" t="s">
        <v>5</v>
      </c>
      <c r="B32607" t="s">
        <v>18</v>
      </c>
      <c r="C32607">
        <v>200</v>
      </c>
      <c r="D32607">
        <v>815529539515100</v>
      </c>
      <c r="E32607">
        <v>815529540818200</v>
      </c>
      <c r="F32607">
        <f t="shared" si="509"/>
        <v>1.3030999999999999</v>
      </c>
    </row>
    <row r="32608" spans="1:6" hidden="1" x14ac:dyDescent="0.3">
      <c r="A32608" t="s">
        <v>5</v>
      </c>
      <c r="B32608" t="s">
        <v>13</v>
      </c>
      <c r="C32608">
        <v>200</v>
      </c>
      <c r="D32608">
        <v>815529542706800</v>
      </c>
      <c r="E32608">
        <v>815529544087000</v>
      </c>
      <c r="F32608">
        <f t="shared" si="509"/>
        <v>1.3802000000000001</v>
      </c>
    </row>
    <row r="32609" spans="1:6" hidden="1" x14ac:dyDescent="0.3">
      <c r="A32609" t="s">
        <v>5</v>
      </c>
      <c r="B32609" t="s">
        <v>19</v>
      </c>
      <c r="C32609">
        <v>200</v>
      </c>
      <c r="D32609">
        <v>815529545158800</v>
      </c>
      <c r="E32609">
        <v>815529546417200</v>
      </c>
      <c r="F32609">
        <f t="shared" si="509"/>
        <v>1.2584</v>
      </c>
    </row>
    <row r="32610" spans="1:6" hidden="1" x14ac:dyDescent="0.3">
      <c r="A32610" t="s">
        <v>5</v>
      </c>
      <c r="B32610" t="s">
        <v>20</v>
      </c>
      <c r="C32610">
        <v>200</v>
      </c>
      <c r="D32610">
        <v>815529547552400</v>
      </c>
      <c r="E32610">
        <v>815529548813800</v>
      </c>
      <c r="F32610">
        <f t="shared" si="509"/>
        <v>1.2614000000000001</v>
      </c>
    </row>
    <row r="32611" spans="1:6" hidden="1" x14ac:dyDescent="0.3">
      <c r="A32611" t="s">
        <v>5</v>
      </c>
      <c r="B32611" t="s">
        <v>21</v>
      </c>
      <c r="C32611">
        <v>200</v>
      </c>
      <c r="D32611">
        <v>815529551966100</v>
      </c>
      <c r="E32611">
        <v>815529553196000</v>
      </c>
      <c r="F32611">
        <f t="shared" si="509"/>
        <v>1.2299</v>
      </c>
    </row>
    <row r="32612" spans="1:6" x14ac:dyDescent="0.3">
      <c r="A32612" t="s">
        <v>5</v>
      </c>
      <c r="B32612" t="s">
        <v>38</v>
      </c>
      <c r="C32612">
        <v>500</v>
      </c>
      <c r="D32612">
        <v>815529554736200</v>
      </c>
      <c r="E32612">
        <v>815529585437200</v>
      </c>
      <c r="F32612">
        <f t="shared" si="509"/>
        <v>30.701000000000001</v>
      </c>
    </row>
    <row r="32613" spans="1:6" hidden="1" x14ac:dyDescent="0.3">
      <c r="A32613" t="s">
        <v>5</v>
      </c>
      <c r="B32613" t="s">
        <v>8</v>
      </c>
      <c r="C32613">
        <v>200</v>
      </c>
      <c r="D32613">
        <v>815529784015500</v>
      </c>
      <c r="E32613">
        <v>815529785520200</v>
      </c>
      <c r="F32613">
        <f t="shared" si="509"/>
        <v>1.5046999999999999</v>
      </c>
    </row>
    <row r="32614" spans="1:6" hidden="1" x14ac:dyDescent="0.3">
      <c r="A32614" t="s">
        <v>5</v>
      </c>
      <c r="B32614" t="s">
        <v>9</v>
      </c>
      <c r="C32614">
        <v>200</v>
      </c>
      <c r="D32614">
        <v>815529786958700</v>
      </c>
      <c r="E32614">
        <v>815529788401300</v>
      </c>
      <c r="F32614">
        <f t="shared" si="509"/>
        <v>1.4426000000000001</v>
      </c>
    </row>
    <row r="32615" spans="1:6" hidden="1" x14ac:dyDescent="0.3">
      <c r="A32615" t="s">
        <v>5</v>
      </c>
      <c r="B32615" t="s">
        <v>10</v>
      </c>
      <c r="C32615">
        <v>200</v>
      </c>
      <c r="D32615">
        <v>815529790262100</v>
      </c>
      <c r="E32615">
        <v>815529791603300</v>
      </c>
      <c r="F32615">
        <f t="shared" si="509"/>
        <v>1.3411999999999999</v>
      </c>
    </row>
    <row r="32616" spans="1:6" hidden="1" x14ac:dyDescent="0.3">
      <c r="A32616" t="s">
        <v>5</v>
      </c>
      <c r="B32616" t="s">
        <v>11</v>
      </c>
      <c r="C32616">
        <v>200</v>
      </c>
      <c r="D32616">
        <v>815529792841300</v>
      </c>
      <c r="E32616">
        <v>815529794166100</v>
      </c>
      <c r="F32616">
        <f t="shared" si="509"/>
        <v>1.3248</v>
      </c>
    </row>
    <row r="32617" spans="1:6" hidden="1" x14ac:dyDescent="0.3">
      <c r="A32617" t="s">
        <v>5</v>
      </c>
      <c r="B32617" t="s">
        <v>12</v>
      </c>
      <c r="C32617">
        <v>200</v>
      </c>
      <c r="D32617">
        <v>815529795522500</v>
      </c>
      <c r="E32617">
        <v>815529796772100</v>
      </c>
      <c r="F32617">
        <f t="shared" si="509"/>
        <v>1.2496</v>
      </c>
    </row>
    <row r="32618" spans="1:6" hidden="1" x14ac:dyDescent="0.3">
      <c r="A32618" t="s">
        <v>5</v>
      </c>
      <c r="B32618" t="s">
        <v>14</v>
      </c>
      <c r="C32618">
        <v>200</v>
      </c>
      <c r="D32618">
        <v>815529798018800</v>
      </c>
      <c r="E32618">
        <v>815529799278300</v>
      </c>
      <c r="F32618">
        <f t="shared" si="509"/>
        <v>1.2595000000000001</v>
      </c>
    </row>
    <row r="32619" spans="1:6" hidden="1" x14ac:dyDescent="0.3">
      <c r="A32619" t="s">
        <v>5</v>
      </c>
      <c r="B32619" t="s">
        <v>15</v>
      </c>
      <c r="C32619">
        <v>200</v>
      </c>
      <c r="D32619">
        <v>815529800426000</v>
      </c>
      <c r="E32619">
        <v>815529801840300</v>
      </c>
      <c r="F32619">
        <f t="shared" si="509"/>
        <v>1.4142999999999999</v>
      </c>
    </row>
    <row r="32620" spans="1:6" hidden="1" x14ac:dyDescent="0.3">
      <c r="A32620" t="s">
        <v>5</v>
      </c>
      <c r="B32620" t="s">
        <v>16</v>
      </c>
      <c r="C32620">
        <v>200</v>
      </c>
      <c r="D32620">
        <v>815529807901100</v>
      </c>
      <c r="E32620">
        <v>815529810732000</v>
      </c>
      <c r="F32620">
        <f t="shared" si="509"/>
        <v>2.8309000000000002</v>
      </c>
    </row>
    <row r="32621" spans="1:6" hidden="1" x14ac:dyDescent="0.3">
      <c r="A32621" t="s">
        <v>5</v>
      </c>
      <c r="B32621" t="s">
        <v>17</v>
      </c>
      <c r="C32621">
        <v>200</v>
      </c>
      <c r="D32621">
        <v>815529814257400</v>
      </c>
      <c r="E32621">
        <v>815529816344200</v>
      </c>
      <c r="F32621">
        <f t="shared" si="509"/>
        <v>2.0868000000000002</v>
      </c>
    </row>
    <row r="32622" spans="1:6" hidden="1" x14ac:dyDescent="0.3">
      <c r="A32622" t="s">
        <v>5</v>
      </c>
      <c r="B32622" t="s">
        <v>18</v>
      </c>
      <c r="C32622">
        <v>200</v>
      </c>
      <c r="D32622">
        <v>815529819551400</v>
      </c>
      <c r="E32622">
        <v>815529821838600</v>
      </c>
      <c r="F32622">
        <f t="shared" si="509"/>
        <v>2.2871999999999999</v>
      </c>
    </row>
    <row r="32623" spans="1:6" hidden="1" x14ac:dyDescent="0.3">
      <c r="A32623" t="s">
        <v>5</v>
      </c>
      <c r="B32623" t="s">
        <v>13</v>
      </c>
      <c r="C32623">
        <v>200</v>
      </c>
      <c r="D32623">
        <v>815529825060800</v>
      </c>
      <c r="E32623">
        <v>815529826694200</v>
      </c>
      <c r="F32623">
        <f t="shared" si="509"/>
        <v>1.6334</v>
      </c>
    </row>
    <row r="32624" spans="1:6" hidden="1" x14ac:dyDescent="0.3">
      <c r="A32624" t="s">
        <v>5</v>
      </c>
      <c r="B32624" t="s">
        <v>19</v>
      </c>
      <c r="C32624">
        <v>200</v>
      </c>
      <c r="D32624">
        <v>815529828843700</v>
      </c>
      <c r="E32624">
        <v>815529830777100</v>
      </c>
      <c r="F32624">
        <f t="shared" si="509"/>
        <v>1.9334</v>
      </c>
    </row>
    <row r="32625" spans="1:6" hidden="1" x14ac:dyDescent="0.3">
      <c r="A32625" t="s">
        <v>5</v>
      </c>
      <c r="B32625" t="s">
        <v>20</v>
      </c>
      <c r="C32625">
        <v>200</v>
      </c>
      <c r="D32625">
        <v>815529832839700</v>
      </c>
      <c r="E32625">
        <v>815529834431600</v>
      </c>
      <c r="F32625">
        <f t="shared" si="509"/>
        <v>1.5919000000000001</v>
      </c>
    </row>
    <row r="32626" spans="1:6" hidden="1" x14ac:dyDescent="0.3">
      <c r="A32626" t="s">
        <v>5</v>
      </c>
      <c r="B32626" t="s">
        <v>21</v>
      </c>
      <c r="C32626">
        <v>200</v>
      </c>
      <c r="D32626">
        <v>815529839143200</v>
      </c>
      <c r="E32626">
        <v>815529840807200</v>
      </c>
      <c r="F32626">
        <f t="shared" si="509"/>
        <v>1.6639999999999999</v>
      </c>
    </row>
    <row r="32627" spans="1:6" x14ac:dyDescent="0.3">
      <c r="A32627" t="s">
        <v>5</v>
      </c>
      <c r="B32627" t="s">
        <v>28</v>
      </c>
      <c r="C32627">
        <v>302</v>
      </c>
      <c r="D32627">
        <v>815529843314200</v>
      </c>
      <c r="E32627">
        <v>815529848232100</v>
      </c>
      <c r="F32627">
        <f t="shared" si="509"/>
        <v>4.9179000000000004</v>
      </c>
    </row>
    <row r="32628" spans="1:6" x14ac:dyDescent="0.3">
      <c r="A32628" t="s">
        <v>5</v>
      </c>
      <c r="B32628" t="s">
        <v>7</v>
      </c>
      <c r="C32628">
        <v>200</v>
      </c>
      <c r="D32628">
        <v>815529850666500</v>
      </c>
      <c r="E32628">
        <v>815529853951100</v>
      </c>
      <c r="F32628">
        <f t="shared" si="509"/>
        <v>3.2846000000000002</v>
      </c>
    </row>
    <row r="32629" spans="1:6" hidden="1" x14ac:dyDescent="0.3">
      <c r="A32629" t="s">
        <v>5</v>
      </c>
      <c r="B32629" t="s">
        <v>8</v>
      </c>
      <c r="C32629">
        <v>200</v>
      </c>
      <c r="D32629">
        <v>815530054336800</v>
      </c>
      <c r="E32629">
        <v>815530055988500</v>
      </c>
      <c r="F32629">
        <f t="shared" si="509"/>
        <v>1.6516999999999999</v>
      </c>
    </row>
    <row r="32630" spans="1:6" hidden="1" x14ac:dyDescent="0.3">
      <c r="A32630" t="s">
        <v>5</v>
      </c>
      <c r="B32630" t="s">
        <v>15</v>
      </c>
      <c r="C32630">
        <v>200</v>
      </c>
      <c r="D32630">
        <v>815530057831000</v>
      </c>
      <c r="E32630">
        <v>815530060075300</v>
      </c>
      <c r="F32630">
        <f t="shared" si="509"/>
        <v>2.2443</v>
      </c>
    </row>
    <row r="32631" spans="1:6" hidden="1" x14ac:dyDescent="0.3">
      <c r="A32631" t="s">
        <v>5</v>
      </c>
      <c r="B32631" t="s">
        <v>9</v>
      </c>
      <c r="C32631">
        <v>200</v>
      </c>
      <c r="D32631">
        <v>815530062340100</v>
      </c>
      <c r="E32631">
        <v>815530064242800</v>
      </c>
      <c r="F32631">
        <f t="shared" si="509"/>
        <v>1.9027000000000001</v>
      </c>
    </row>
    <row r="32632" spans="1:6" hidden="1" x14ac:dyDescent="0.3">
      <c r="A32632" t="s">
        <v>5</v>
      </c>
      <c r="B32632" t="s">
        <v>10</v>
      </c>
      <c r="C32632">
        <v>200</v>
      </c>
      <c r="D32632">
        <v>815530066258500</v>
      </c>
      <c r="E32632">
        <v>815530067739500</v>
      </c>
      <c r="F32632">
        <f t="shared" si="509"/>
        <v>1.4810000000000001</v>
      </c>
    </row>
    <row r="32633" spans="1:6" hidden="1" x14ac:dyDescent="0.3">
      <c r="A32633" t="s">
        <v>5</v>
      </c>
      <c r="B32633" t="s">
        <v>11</v>
      </c>
      <c r="C32633">
        <v>200</v>
      </c>
      <c r="D32633">
        <v>815530069151300</v>
      </c>
      <c r="E32633">
        <v>815530070677500</v>
      </c>
      <c r="F32633">
        <f t="shared" si="509"/>
        <v>1.5262</v>
      </c>
    </row>
    <row r="32634" spans="1:6" hidden="1" x14ac:dyDescent="0.3">
      <c r="A32634" t="s">
        <v>5</v>
      </c>
      <c r="B32634" t="s">
        <v>12</v>
      </c>
      <c r="C32634">
        <v>200</v>
      </c>
      <c r="D32634">
        <v>815530072302300</v>
      </c>
      <c r="E32634">
        <v>815530073735300</v>
      </c>
      <c r="F32634">
        <f t="shared" si="509"/>
        <v>1.4330000000000001</v>
      </c>
    </row>
    <row r="32635" spans="1:6" hidden="1" x14ac:dyDescent="0.3">
      <c r="A32635" t="s">
        <v>5</v>
      </c>
      <c r="B32635" t="s">
        <v>14</v>
      </c>
      <c r="C32635">
        <v>200</v>
      </c>
      <c r="D32635">
        <v>815530075256800</v>
      </c>
      <c r="E32635">
        <v>815530076797800</v>
      </c>
      <c r="F32635">
        <f t="shared" si="509"/>
        <v>1.5409999999999999</v>
      </c>
    </row>
    <row r="32636" spans="1:6" hidden="1" x14ac:dyDescent="0.3">
      <c r="A32636" t="s">
        <v>5</v>
      </c>
      <c r="B32636" t="s">
        <v>16</v>
      </c>
      <c r="C32636">
        <v>200</v>
      </c>
      <c r="D32636">
        <v>815530078352700</v>
      </c>
      <c r="E32636">
        <v>815530079850200</v>
      </c>
      <c r="F32636">
        <f t="shared" si="509"/>
        <v>1.4975000000000001</v>
      </c>
    </row>
    <row r="32637" spans="1:6" hidden="1" x14ac:dyDescent="0.3">
      <c r="A32637" t="s">
        <v>5</v>
      </c>
      <c r="B32637" t="s">
        <v>17</v>
      </c>
      <c r="C32637">
        <v>200</v>
      </c>
      <c r="D32637">
        <v>815530081075000</v>
      </c>
      <c r="E32637">
        <v>815530082419900</v>
      </c>
      <c r="F32637">
        <f t="shared" si="509"/>
        <v>1.3449</v>
      </c>
    </row>
    <row r="32638" spans="1:6" hidden="1" x14ac:dyDescent="0.3">
      <c r="A32638" t="s">
        <v>5</v>
      </c>
      <c r="B32638" t="s">
        <v>18</v>
      </c>
      <c r="C32638">
        <v>200</v>
      </c>
      <c r="D32638">
        <v>815530084160100</v>
      </c>
      <c r="E32638">
        <v>815530085601300</v>
      </c>
      <c r="F32638">
        <f t="shared" si="509"/>
        <v>1.4412</v>
      </c>
    </row>
    <row r="32639" spans="1:6" hidden="1" x14ac:dyDescent="0.3">
      <c r="A32639" t="s">
        <v>5</v>
      </c>
      <c r="B32639" t="s">
        <v>13</v>
      </c>
      <c r="C32639">
        <v>200</v>
      </c>
      <c r="D32639">
        <v>815530087423600</v>
      </c>
      <c r="E32639">
        <v>815530088722800</v>
      </c>
      <c r="F32639">
        <f t="shared" si="509"/>
        <v>1.2991999999999999</v>
      </c>
    </row>
    <row r="32640" spans="1:6" hidden="1" x14ac:dyDescent="0.3">
      <c r="A32640" t="s">
        <v>5</v>
      </c>
      <c r="B32640" t="s">
        <v>19</v>
      </c>
      <c r="C32640">
        <v>200</v>
      </c>
      <c r="D32640">
        <v>815530090315100</v>
      </c>
      <c r="E32640">
        <v>815530091550100</v>
      </c>
      <c r="F32640">
        <f t="shared" si="509"/>
        <v>1.2350000000000001</v>
      </c>
    </row>
    <row r="32641" spans="1:6" hidden="1" x14ac:dyDescent="0.3">
      <c r="A32641" t="s">
        <v>5</v>
      </c>
      <c r="B32641" t="s">
        <v>20</v>
      </c>
      <c r="C32641">
        <v>200</v>
      </c>
      <c r="D32641">
        <v>815530092723400</v>
      </c>
      <c r="E32641">
        <v>815530094112700</v>
      </c>
      <c r="F32641">
        <f t="shared" si="509"/>
        <v>1.3893</v>
      </c>
    </row>
    <row r="32642" spans="1:6" hidden="1" x14ac:dyDescent="0.3">
      <c r="A32642" t="s">
        <v>5</v>
      </c>
      <c r="B32642" t="s">
        <v>21</v>
      </c>
      <c r="C32642">
        <v>200</v>
      </c>
      <c r="D32642">
        <v>815530097902500</v>
      </c>
      <c r="E32642">
        <v>815530099197200</v>
      </c>
      <c r="F32642">
        <f t="shared" ref="F32642:F32705" si="510">(E32642-D32642)/1000000</f>
        <v>1.2947</v>
      </c>
    </row>
    <row r="32643" spans="1:6" x14ac:dyDescent="0.3">
      <c r="A32643" t="s">
        <v>5</v>
      </c>
      <c r="B32643" t="s">
        <v>38</v>
      </c>
      <c r="C32643">
        <v>500</v>
      </c>
      <c r="D32643">
        <v>815530101012700</v>
      </c>
      <c r="E32643">
        <v>815530130129900</v>
      </c>
      <c r="F32643">
        <f t="shared" si="510"/>
        <v>29.1172</v>
      </c>
    </row>
    <row r="32644" spans="1:6" hidden="1" x14ac:dyDescent="0.3">
      <c r="A32644" t="s">
        <v>5</v>
      </c>
      <c r="B32644" t="s">
        <v>8</v>
      </c>
      <c r="C32644">
        <v>200</v>
      </c>
      <c r="D32644">
        <v>815530293462300</v>
      </c>
      <c r="E32644">
        <v>815530295049300</v>
      </c>
      <c r="F32644">
        <f t="shared" si="510"/>
        <v>1.587</v>
      </c>
    </row>
    <row r="32645" spans="1:6" hidden="1" x14ac:dyDescent="0.3">
      <c r="A32645" t="s">
        <v>5</v>
      </c>
      <c r="B32645" t="s">
        <v>9</v>
      </c>
      <c r="C32645">
        <v>200</v>
      </c>
      <c r="D32645">
        <v>815530296585400</v>
      </c>
      <c r="E32645">
        <v>815530298034400</v>
      </c>
      <c r="F32645">
        <f t="shared" si="510"/>
        <v>1.4490000000000001</v>
      </c>
    </row>
    <row r="32646" spans="1:6" hidden="1" x14ac:dyDescent="0.3">
      <c r="A32646" t="s">
        <v>5</v>
      </c>
      <c r="B32646" t="s">
        <v>10</v>
      </c>
      <c r="C32646">
        <v>200</v>
      </c>
      <c r="D32646">
        <v>815530299610100</v>
      </c>
      <c r="E32646">
        <v>815530300916300</v>
      </c>
      <c r="F32646">
        <f t="shared" si="510"/>
        <v>1.3062</v>
      </c>
    </row>
    <row r="32647" spans="1:6" hidden="1" x14ac:dyDescent="0.3">
      <c r="A32647" t="s">
        <v>5</v>
      </c>
      <c r="B32647" t="s">
        <v>11</v>
      </c>
      <c r="C32647">
        <v>200</v>
      </c>
      <c r="D32647">
        <v>815530302155000</v>
      </c>
      <c r="E32647">
        <v>815530303417400</v>
      </c>
      <c r="F32647">
        <f t="shared" si="510"/>
        <v>1.2624</v>
      </c>
    </row>
    <row r="32648" spans="1:6" hidden="1" x14ac:dyDescent="0.3">
      <c r="A32648" t="s">
        <v>5</v>
      </c>
      <c r="B32648" t="s">
        <v>18</v>
      </c>
      <c r="C32648">
        <v>200</v>
      </c>
      <c r="D32648">
        <v>815530304684100</v>
      </c>
      <c r="E32648">
        <v>815530306038500</v>
      </c>
      <c r="F32648">
        <f t="shared" si="510"/>
        <v>1.3544</v>
      </c>
    </row>
    <row r="32649" spans="1:6" hidden="1" x14ac:dyDescent="0.3">
      <c r="A32649" t="s">
        <v>5</v>
      </c>
      <c r="B32649" t="s">
        <v>12</v>
      </c>
      <c r="C32649">
        <v>200</v>
      </c>
      <c r="D32649">
        <v>815530308102300</v>
      </c>
      <c r="E32649">
        <v>815530309458400</v>
      </c>
      <c r="F32649">
        <f t="shared" si="510"/>
        <v>1.3561000000000001</v>
      </c>
    </row>
    <row r="32650" spans="1:6" hidden="1" x14ac:dyDescent="0.3">
      <c r="A32650" t="s">
        <v>5</v>
      </c>
      <c r="B32650" t="s">
        <v>14</v>
      </c>
      <c r="C32650">
        <v>200</v>
      </c>
      <c r="D32650">
        <v>815530310662900</v>
      </c>
      <c r="E32650">
        <v>815530311947900</v>
      </c>
      <c r="F32650">
        <f t="shared" si="510"/>
        <v>1.2849999999999999</v>
      </c>
    </row>
    <row r="32651" spans="1:6" hidden="1" x14ac:dyDescent="0.3">
      <c r="A32651" t="s">
        <v>5</v>
      </c>
      <c r="B32651" t="s">
        <v>15</v>
      </c>
      <c r="C32651">
        <v>200</v>
      </c>
      <c r="D32651">
        <v>815530313239600</v>
      </c>
      <c r="E32651">
        <v>815530314680300</v>
      </c>
      <c r="F32651">
        <f t="shared" si="510"/>
        <v>1.4407000000000001</v>
      </c>
    </row>
    <row r="32652" spans="1:6" hidden="1" x14ac:dyDescent="0.3">
      <c r="A32652" t="s">
        <v>5</v>
      </c>
      <c r="B32652" t="s">
        <v>16</v>
      </c>
      <c r="C32652">
        <v>200</v>
      </c>
      <c r="D32652">
        <v>815530316555700</v>
      </c>
      <c r="E32652">
        <v>815530317986300</v>
      </c>
      <c r="F32652">
        <f t="shared" si="510"/>
        <v>1.4306000000000001</v>
      </c>
    </row>
    <row r="32653" spans="1:6" hidden="1" x14ac:dyDescent="0.3">
      <c r="A32653" t="s">
        <v>5</v>
      </c>
      <c r="B32653" t="s">
        <v>17</v>
      </c>
      <c r="C32653">
        <v>200</v>
      </c>
      <c r="D32653">
        <v>815530319259400</v>
      </c>
      <c r="E32653">
        <v>815530320687600</v>
      </c>
      <c r="F32653">
        <f t="shared" si="510"/>
        <v>1.4281999999999999</v>
      </c>
    </row>
    <row r="32654" spans="1:6" hidden="1" x14ac:dyDescent="0.3">
      <c r="A32654" t="s">
        <v>5</v>
      </c>
      <c r="B32654" t="s">
        <v>13</v>
      </c>
      <c r="C32654">
        <v>200</v>
      </c>
      <c r="D32654">
        <v>815530322409000</v>
      </c>
      <c r="E32654">
        <v>815530324046100</v>
      </c>
      <c r="F32654">
        <f t="shared" si="510"/>
        <v>1.6371</v>
      </c>
    </row>
    <row r="32655" spans="1:6" hidden="1" x14ac:dyDescent="0.3">
      <c r="A32655" t="s">
        <v>5</v>
      </c>
      <c r="B32655" t="s">
        <v>19</v>
      </c>
      <c r="C32655">
        <v>200</v>
      </c>
      <c r="D32655">
        <v>815530325645400</v>
      </c>
      <c r="E32655">
        <v>815530327164400</v>
      </c>
      <c r="F32655">
        <f t="shared" si="510"/>
        <v>1.5189999999999999</v>
      </c>
    </row>
    <row r="32656" spans="1:6" hidden="1" x14ac:dyDescent="0.3">
      <c r="A32656" t="s">
        <v>5</v>
      </c>
      <c r="B32656" t="s">
        <v>20</v>
      </c>
      <c r="C32656">
        <v>200</v>
      </c>
      <c r="D32656">
        <v>815530328694600</v>
      </c>
      <c r="E32656">
        <v>815530330084000</v>
      </c>
      <c r="F32656">
        <f t="shared" si="510"/>
        <v>1.3894</v>
      </c>
    </row>
    <row r="32657" spans="1:6" hidden="1" x14ac:dyDescent="0.3">
      <c r="A32657" t="s">
        <v>5</v>
      </c>
      <c r="B32657" t="s">
        <v>21</v>
      </c>
      <c r="C32657">
        <v>200</v>
      </c>
      <c r="D32657">
        <v>815530333910900</v>
      </c>
      <c r="E32657">
        <v>815530335174100</v>
      </c>
      <c r="F32657">
        <f t="shared" si="510"/>
        <v>1.2632000000000001</v>
      </c>
    </row>
    <row r="32658" spans="1:6" x14ac:dyDescent="0.3">
      <c r="A32658" t="s">
        <v>5</v>
      </c>
      <c r="B32658" t="s">
        <v>25</v>
      </c>
      <c r="C32658">
        <v>200</v>
      </c>
      <c r="D32658">
        <v>815530336675600</v>
      </c>
      <c r="E32658">
        <v>815530338362100</v>
      </c>
      <c r="F32658">
        <f t="shared" si="510"/>
        <v>1.6865000000000001</v>
      </c>
    </row>
    <row r="32659" spans="1:6" hidden="1" x14ac:dyDescent="0.3">
      <c r="A32659" t="s">
        <v>5</v>
      </c>
      <c r="B32659" t="s">
        <v>8</v>
      </c>
      <c r="C32659">
        <v>200</v>
      </c>
      <c r="D32659">
        <v>815530511400300</v>
      </c>
      <c r="E32659">
        <v>815530512842800</v>
      </c>
      <c r="F32659">
        <f t="shared" si="510"/>
        <v>1.4424999999999999</v>
      </c>
    </row>
    <row r="32660" spans="1:6" hidden="1" x14ac:dyDescent="0.3">
      <c r="A32660" t="s">
        <v>5</v>
      </c>
      <c r="B32660" t="s">
        <v>15</v>
      </c>
      <c r="C32660">
        <v>200</v>
      </c>
      <c r="D32660">
        <v>815530514262300</v>
      </c>
      <c r="E32660">
        <v>815530515778100</v>
      </c>
      <c r="F32660">
        <f t="shared" si="510"/>
        <v>1.5158</v>
      </c>
    </row>
    <row r="32661" spans="1:6" hidden="1" x14ac:dyDescent="0.3">
      <c r="A32661" t="s">
        <v>5</v>
      </c>
      <c r="B32661" t="s">
        <v>9</v>
      </c>
      <c r="C32661">
        <v>200</v>
      </c>
      <c r="D32661">
        <v>815530517698100</v>
      </c>
      <c r="E32661">
        <v>815530519099500</v>
      </c>
      <c r="F32661">
        <f t="shared" si="510"/>
        <v>1.4014</v>
      </c>
    </row>
    <row r="32662" spans="1:6" hidden="1" x14ac:dyDescent="0.3">
      <c r="A32662" t="s">
        <v>5</v>
      </c>
      <c r="B32662" t="s">
        <v>10</v>
      </c>
      <c r="C32662">
        <v>200</v>
      </c>
      <c r="D32662">
        <v>815530520742800</v>
      </c>
      <c r="E32662">
        <v>815530521986600</v>
      </c>
      <c r="F32662">
        <f t="shared" si="510"/>
        <v>1.2438</v>
      </c>
    </row>
    <row r="32663" spans="1:6" hidden="1" x14ac:dyDescent="0.3">
      <c r="A32663" t="s">
        <v>5</v>
      </c>
      <c r="B32663" t="s">
        <v>11</v>
      </c>
      <c r="C32663">
        <v>200</v>
      </c>
      <c r="D32663">
        <v>815530523274100</v>
      </c>
      <c r="E32663">
        <v>815530524532000</v>
      </c>
      <c r="F32663">
        <f t="shared" si="510"/>
        <v>1.2579</v>
      </c>
    </row>
    <row r="32664" spans="1:6" hidden="1" x14ac:dyDescent="0.3">
      <c r="A32664" t="s">
        <v>5</v>
      </c>
      <c r="B32664" t="s">
        <v>12</v>
      </c>
      <c r="C32664">
        <v>200</v>
      </c>
      <c r="D32664">
        <v>815530526128200</v>
      </c>
      <c r="E32664">
        <v>815530527667900</v>
      </c>
      <c r="F32664">
        <f t="shared" si="510"/>
        <v>1.5397000000000001</v>
      </c>
    </row>
    <row r="32665" spans="1:6" hidden="1" x14ac:dyDescent="0.3">
      <c r="A32665" t="s">
        <v>5</v>
      </c>
      <c r="B32665" t="s">
        <v>14</v>
      </c>
      <c r="C32665">
        <v>200</v>
      </c>
      <c r="D32665">
        <v>815530529225400</v>
      </c>
      <c r="E32665">
        <v>815530530757800</v>
      </c>
      <c r="F32665">
        <f t="shared" si="510"/>
        <v>1.5324</v>
      </c>
    </row>
    <row r="32666" spans="1:6" hidden="1" x14ac:dyDescent="0.3">
      <c r="A32666" t="s">
        <v>5</v>
      </c>
      <c r="B32666" t="s">
        <v>16</v>
      </c>
      <c r="C32666">
        <v>200</v>
      </c>
      <c r="D32666">
        <v>815530532299100</v>
      </c>
      <c r="E32666">
        <v>815530533782500</v>
      </c>
      <c r="F32666">
        <f t="shared" si="510"/>
        <v>1.4834000000000001</v>
      </c>
    </row>
    <row r="32667" spans="1:6" hidden="1" x14ac:dyDescent="0.3">
      <c r="A32667" t="s">
        <v>5</v>
      </c>
      <c r="B32667" t="s">
        <v>17</v>
      </c>
      <c r="C32667">
        <v>200</v>
      </c>
      <c r="D32667">
        <v>815530535240500</v>
      </c>
      <c r="E32667">
        <v>815530536833300</v>
      </c>
      <c r="F32667">
        <f t="shared" si="510"/>
        <v>1.5928</v>
      </c>
    </row>
    <row r="32668" spans="1:6" hidden="1" x14ac:dyDescent="0.3">
      <c r="A32668" t="s">
        <v>5</v>
      </c>
      <c r="B32668" t="s">
        <v>18</v>
      </c>
      <c r="C32668">
        <v>200</v>
      </c>
      <c r="D32668">
        <v>815530538509500</v>
      </c>
      <c r="E32668">
        <v>815530539932300</v>
      </c>
      <c r="F32668">
        <f t="shared" si="510"/>
        <v>1.4228000000000001</v>
      </c>
    </row>
    <row r="32669" spans="1:6" hidden="1" x14ac:dyDescent="0.3">
      <c r="A32669" t="s">
        <v>5</v>
      </c>
      <c r="B32669" t="s">
        <v>13</v>
      </c>
      <c r="C32669">
        <v>200</v>
      </c>
      <c r="D32669">
        <v>815530541968600</v>
      </c>
      <c r="E32669">
        <v>815530543254700</v>
      </c>
      <c r="F32669">
        <f t="shared" si="510"/>
        <v>1.2861</v>
      </c>
    </row>
    <row r="32670" spans="1:6" hidden="1" x14ac:dyDescent="0.3">
      <c r="A32670" t="s">
        <v>5</v>
      </c>
      <c r="B32670" t="s">
        <v>19</v>
      </c>
      <c r="C32670">
        <v>200</v>
      </c>
      <c r="D32670">
        <v>815530544438100</v>
      </c>
      <c r="E32670">
        <v>815530545660200</v>
      </c>
      <c r="F32670">
        <f t="shared" si="510"/>
        <v>1.2221</v>
      </c>
    </row>
    <row r="32671" spans="1:6" hidden="1" x14ac:dyDescent="0.3">
      <c r="A32671" t="s">
        <v>5</v>
      </c>
      <c r="B32671" t="s">
        <v>20</v>
      </c>
      <c r="C32671">
        <v>200</v>
      </c>
      <c r="D32671">
        <v>815530546829600</v>
      </c>
      <c r="E32671">
        <v>815530548066300</v>
      </c>
      <c r="F32671">
        <f t="shared" si="510"/>
        <v>1.2366999999999999</v>
      </c>
    </row>
    <row r="32672" spans="1:6" hidden="1" x14ac:dyDescent="0.3">
      <c r="A32672" t="s">
        <v>5</v>
      </c>
      <c r="B32672" t="s">
        <v>21</v>
      </c>
      <c r="C32672">
        <v>200</v>
      </c>
      <c r="D32672">
        <v>815530551820000</v>
      </c>
      <c r="E32672">
        <v>815530553152800</v>
      </c>
      <c r="F32672">
        <f t="shared" si="510"/>
        <v>1.3328</v>
      </c>
    </row>
    <row r="32673" spans="1:6" x14ac:dyDescent="0.3">
      <c r="A32673" t="s">
        <v>26</v>
      </c>
      <c r="B32673" t="s">
        <v>25</v>
      </c>
      <c r="C32673">
        <v>302</v>
      </c>
      <c r="D32673">
        <v>815530554965000</v>
      </c>
      <c r="E32673">
        <v>815530562747100</v>
      </c>
      <c r="F32673">
        <f t="shared" si="510"/>
        <v>7.7820999999999998</v>
      </c>
    </row>
    <row r="32674" spans="1:6" x14ac:dyDescent="0.3">
      <c r="A32674" t="s">
        <v>5</v>
      </c>
      <c r="B32674" t="s">
        <v>6</v>
      </c>
      <c r="C32674">
        <v>302</v>
      </c>
      <c r="D32674">
        <v>815530564590700</v>
      </c>
      <c r="E32674">
        <v>815530566159300</v>
      </c>
      <c r="F32674">
        <f t="shared" si="510"/>
        <v>1.5686</v>
      </c>
    </row>
    <row r="32675" spans="1:6" x14ac:dyDescent="0.3">
      <c r="A32675" t="s">
        <v>5</v>
      </c>
      <c r="B32675" t="s">
        <v>7</v>
      </c>
      <c r="C32675">
        <v>200</v>
      </c>
      <c r="D32675">
        <v>815530567429200</v>
      </c>
      <c r="E32675">
        <v>815530568783400</v>
      </c>
      <c r="F32675">
        <f t="shared" si="510"/>
        <v>1.3542000000000001</v>
      </c>
    </row>
    <row r="32676" spans="1:6" hidden="1" x14ac:dyDescent="0.3">
      <c r="A32676" t="s">
        <v>5</v>
      </c>
      <c r="B32676" t="s">
        <v>8</v>
      </c>
      <c r="C32676">
        <v>200</v>
      </c>
      <c r="D32676">
        <v>815530789983400</v>
      </c>
      <c r="E32676">
        <v>815530791794200</v>
      </c>
      <c r="F32676">
        <f t="shared" si="510"/>
        <v>1.8108</v>
      </c>
    </row>
    <row r="32677" spans="1:6" hidden="1" x14ac:dyDescent="0.3">
      <c r="A32677" t="s">
        <v>5</v>
      </c>
      <c r="B32677" t="s">
        <v>9</v>
      </c>
      <c r="C32677">
        <v>200</v>
      </c>
      <c r="D32677">
        <v>815530793471000</v>
      </c>
      <c r="E32677">
        <v>815530795238000</v>
      </c>
      <c r="F32677">
        <f t="shared" si="510"/>
        <v>1.7669999999999999</v>
      </c>
    </row>
    <row r="32678" spans="1:6" hidden="1" x14ac:dyDescent="0.3">
      <c r="A32678" t="s">
        <v>5</v>
      </c>
      <c r="B32678" t="s">
        <v>10</v>
      </c>
      <c r="C32678">
        <v>200</v>
      </c>
      <c r="D32678">
        <v>815530797050600</v>
      </c>
      <c r="E32678">
        <v>815530798633100</v>
      </c>
      <c r="F32678">
        <f t="shared" si="510"/>
        <v>1.5825</v>
      </c>
    </row>
    <row r="32679" spans="1:6" hidden="1" x14ac:dyDescent="0.3">
      <c r="A32679" t="s">
        <v>5</v>
      </c>
      <c r="B32679" t="s">
        <v>11</v>
      </c>
      <c r="C32679">
        <v>200</v>
      </c>
      <c r="D32679">
        <v>815530799854700</v>
      </c>
      <c r="E32679">
        <v>815530801228100</v>
      </c>
      <c r="F32679">
        <f t="shared" si="510"/>
        <v>1.3734</v>
      </c>
    </row>
    <row r="32680" spans="1:6" hidden="1" x14ac:dyDescent="0.3">
      <c r="A32680" t="s">
        <v>5</v>
      </c>
      <c r="B32680" t="s">
        <v>12</v>
      </c>
      <c r="C32680">
        <v>200</v>
      </c>
      <c r="D32680">
        <v>815530802539600</v>
      </c>
      <c r="E32680">
        <v>815530803893300</v>
      </c>
      <c r="F32680">
        <f t="shared" si="510"/>
        <v>1.3536999999999999</v>
      </c>
    </row>
    <row r="32681" spans="1:6" hidden="1" x14ac:dyDescent="0.3">
      <c r="A32681" t="s">
        <v>5</v>
      </c>
      <c r="B32681" t="s">
        <v>14</v>
      </c>
      <c r="C32681">
        <v>200</v>
      </c>
      <c r="D32681">
        <v>815530805226800</v>
      </c>
      <c r="E32681">
        <v>815530807019500</v>
      </c>
      <c r="F32681">
        <f t="shared" si="510"/>
        <v>1.7927</v>
      </c>
    </row>
    <row r="32682" spans="1:6" hidden="1" x14ac:dyDescent="0.3">
      <c r="A32682" t="s">
        <v>5</v>
      </c>
      <c r="B32682" t="s">
        <v>15</v>
      </c>
      <c r="C32682">
        <v>200</v>
      </c>
      <c r="D32682">
        <v>815530808752100</v>
      </c>
      <c r="E32682">
        <v>815530810520900</v>
      </c>
      <c r="F32682">
        <f t="shared" si="510"/>
        <v>1.7687999999999999</v>
      </c>
    </row>
    <row r="32683" spans="1:6" hidden="1" x14ac:dyDescent="0.3">
      <c r="A32683" t="s">
        <v>5</v>
      </c>
      <c r="B32683" t="s">
        <v>16</v>
      </c>
      <c r="C32683">
        <v>200</v>
      </c>
      <c r="D32683">
        <v>815530812603500</v>
      </c>
      <c r="E32683">
        <v>815530814321000</v>
      </c>
      <c r="F32683">
        <f t="shared" si="510"/>
        <v>1.7175</v>
      </c>
    </row>
    <row r="32684" spans="1:6" hidden="1" x14ac:dyDescent="0.3">
      <c r="A32684" t="s">
        <v>5</v>
      </c>
      <c r="B32684" t="s">
        <v>17</v>
      </c>
      <c r="C32684">
        <v>200</v>
      </c>
      <c r="D32684">
        <v>815530815751900</v>
      </c>
      <c r="E32684">
        <v>815530817029400</v>
      </c>
      <c r="F32684">
        <f t="shared" si="510"/>
        <v>1.2775000000000001</v>
      </c>
    </row>
    <row r="32685" spans="1:6" hidden="1" x14ac:dyDescent="0.3">
      <c r="A32685" t="s">
        <v>5</v>
      </c>
      <c r="B32685" t="s">
        <v>18</v>
      </c>
      <c r="C32685">
        <v>200</v>
      </c>
      <c r="D32685">
        <v>815530818894500</v>
      </c>
      <c r="E32685">
        <v>815530820561300</v>
      </c>
      <c r="F32685">
        <f t="shared" si="510"/>
        <v>1.6668000000000001</v>
      </c>
    </row>
    <row r="32686" spans="1:6" hidden="1" x14ac:dyDescent="0.3">
      <c r="A32686" t="s">
        <v>5</v>
      </c>
      <c r="B32686" t="s">
        <v>13</v>
      </c>
      <c r="C32686">
        <v>200</v>
      </c>
      <c r="D32686">
        <v>815530822512700</v>
      </c>
      <c r="E32686">
        <v>815530823902300</v>
      </c>
      <c r="F32686">
        <f t="shared" si="510"/>
        <v>1.3895999999999999</v>
      </c>
    </row>
    <row r="32687" spans="1:6" hidden="1" x14ac:dyDescent="0.3">
      <c r="A32687" t="s">
        <v>5</v>
      </c>
      <c r="B32687" t="s">
        <v>19</v>
      </c>
      <c r="C32687">
        <v>200</v>
      </c>
      <c r="D32687">
        <v>815530827660100</v>
      </c>
      <c r="E32687">
        <v>815530829395600</v>
      </c>
      <c r="F32687">
        <f t="shared" si="510"/>
        <v>1.7355</v>
      </c>
    </row>
    <row r="32688" spans="1:6" hidden="1" x14ac:dyDescent="0.3">
      <c r="A32688" t="s">
        <v>5</v>
      </c>
      <c r="B32688" t="s">
        <v>20</v>
      </c>
      <c r="C32688">
        <v>200</v>
      </c>
      <c r="D32688">
        <v>815530830838600</v>
      </c>
      <c r="E32688">
        <v>815530832176700</v>
      </c>
      <c r="F32688">
        <f t="shared" si="510"/>
        <v>1.3381000000000001</v>
      </c>
    </row>
    <row r="32689" spans="1:6" hidden="1" x14ac:dyDescent="0.3">
      <c r="A32689" t="s">
        <v>5</v>
      </c>
      <c r="B32689" t="s">
        <v>21</v>
      </c>
      <c r="C32689">
        <v>200</v>
      </c>
      <c r="D32689">
        <v>815530835362300</v>
      </c>
      <c r="E32689">
        <v>815530836674400</v>
      </c>
      <c r="F32689">
        <f t="shared" si="510"/>
        <v>1.3121</v>
      </c>
    </row>
    <row r="32690" spans="1:6" x14ac:dyDescent="0.3">
      <c r="A32690" t="s">
        <v>5</v>
      </c>
      <c r="B32690" t="s">
        <v>6</v>
      </c>
      <c r="C32690">
        <v>302</v>
      </c>
      <c r="D32690">
        <v>815532191134700</v>
      </c>
      <c r="E32690">
        <v>815532193112700</v>
      </c>
      <c r="F32690">
        <f t="shared" si="510"/>
        <v>1.978</v>
      </c>
    </row>
    <row r="32691" spans="1:6" x14ac:dyDescent="0.3">
      <c r="A32691" t="s">
        <v>5</v>
      </c>
      <c r="B32691" t="s">
        <v>7</v>
      </c>
      <c r="C32691">
        <v>200</v>
      </c>
      <c r="D32691">
        <v>815532195091200</v>
      </c>
      <c r="E32691">
        <v>815532196918500</v>
      </c>
      <c r="F32691">
        <f t="shared" si="510"/>
        <v>1.8272999999999999</v>
      </c>
    </row>
    <row r="32692" spans="1:6" hidden="1" x14ac:dyDescent="0.3">
      <c r="A32692" t="s">
        <v>5</v>
      </c>
      <c r="B32692" t="s">
        <v>8</v>
      </c>
      <c r="C32692">
        <v>200</v>
      </c>
      <c r="D32692">
        <v>815532330349000</v>
      </c>
      <c r="E32692">
        <v>815532331963000</v>
      </c>
      <c r="F32692">
        <f t="shared" si="510"/>
        <v>1.6140000000000001</v>
      </c>
    </row>
    <row r="32693" spans="1:6" hidden="1" x14ac:dyDescent="0.3">
      <c r="A32693" t="s">
        <v>5</v>
      </c>
      <c r="B32693" t="s">
        <v>9</v>
      </c>
      <c r="C32693">
        <v>200</v>
      </c>
      <c r="D32693">
        <v>815532333516500</v>
      </c>
      <c r="E32693">
        <v>815532335347800</v>
      </c>
      <c r="F32693">
        <f t="shared" si="510"/>
        <v>1.8312999999999999</v>
      </c>
    </row>
    <row r="32694" spans="1:6" hidden="1" x14ac:dyDescent="0.3">
      <c r="A32694" t="s">
        <v>5</v>
      </c>
      <c r="B32694" t="s">
        <v>11</v>
      </c>
      <c r="C32694">
        <v>200</v>
      </c>
      <c r="D32694">
        <v>815532337256900</v>
      </c>
      <c r="E32694">
        <v>815532338773500</v>
      </c>
      <c r="F32694">
        <f t="shared" si="510"/>
        <v>1.5165999999999999</v>
      </c>
    </row>
    <row r="32695" spans="1:6" hidden="1" x14ac:dyDescent="0.3">
      <c r="A32695" t="s">
        <v>5</v>
      </c>
      <c r="B32695" t="s">
        <v>10</v>
      </c>
      <c r="C32695">
        <v>200</v>
      </c>
      <c r="D32695">
        <v>815532340565900</v>
      </c>
      <c r="E32695">
        <v>815532341856900</v>
      </c>
      <c r="F32695">
        <f t="shared" si="510"/>
        <v>1.2909999999999999</v>
      </c>
    </row>
    <row r="32696" spans="1:6" hidden="1" x14ac:dyDescent="0.3">
      <c r="A32696" t="s">
        <v>5</v>
      </c>
      <c r="B32696" t="s">
        <v>12</v>
      </c>
      <c r="C32696">
        <v>200</v>
      </c>
      <c r="D32696">
        <v>815532342997900</v>
      </c>
      <c r="E32696">
        <v>815532344261300</v>
      </c>
      <c r="F32696">
        <f t="shared" si="510"/>
        <v>1.2634000000000001</v>
      </c>
    </row>
    <row r="32697" spans="1:6" hidden="1" x14ac:dyDescent="0.3">
      <c r="A32697" t="s">
        <v>5</v>
      </c>
      <c r="B32697" t="s">
        <v>14</v>
      </c>
      <c r="C32697">
        <v>200</v>
      </c>
      <c r="D32697">
        <v>815532345509400</v>
      </c>
      <c r="E32697">
        <v>815532346861300</v>
      </c>
      <c r="F32697">
        <f t="shared" si="510"/>
        <v>1.3519000000000001</v>
      </c>
    </row>
    <row r="32698" spans="1:6" hidden="1" x14ac:dyDescent="0.3">
      <c r="A32698" t="s">
        <v>5</v>
      </c>
      <c r="B32698" t="s">
        <v>15</v>
      </c>
      <c r="C32698">
        <v>200</v>
      </c>
      <c r="D32698">
        <v>815532348306800</v>
      </c>
      <c r="E32698">
        <v>815532350035100</v>
      </c>
      <c r="F32698">
        <f t="shared" si="510"/>
        <v>1.7282999999999999</v>
      </c>
    </row>
    <row r="32699" spans="1:6" hidden="1" x14ac:dyDescent="0.3">
      <c r="A32699" t="s">
        <v>5</v>
      </c>
      <c r="B32699" t="s">
        <v>16</v>
      </c>
      <c r="C32699">
        <v>200</v>
      </c>
      <c r="D32699">
        <v>815532352075300</v>
      </c>
      <c r="E32699">
        <v>815532353501400</v>
      </c>
      <c r="F32699">
        <f t="shared" si="510"/>
        <v>1.4260999999999999</v>
      </c>
    </row>
    <row r="32700" spans="1:6" hidden="1" x14ac:dyDescent="0.3">
      <c r="A32700" t="s">
        <v>5</v>
      </c>
      <c r="B32700" t="s">
        <v>17</v>
      </c>
      <c r="C32700">
        <v>200</v>
      </c>
      <c r="D32700">
        <v>815532354820100</v>
      </c>
      <c r="E32700">
        <v>815532356317800</v>
      </c>
      <c r="F32700">
        <f t="shared" si="510"/>
        <v>1.4977</v>
      </c>
    </row>
    <row r="32701" spans="1:6" hidden="1" x14ac:dyDescent="0.3">
      <c r="A32701" t="s">
        <v>5</v>
      </c>
      <c r="B32701" t="s">
        <v>18</v>
      </c>
      <c r="C32701">
        <v>200</v>
      </c>
      <c r="D32701">
        <v>815532358249200</v>
      </c>
      <c r="E32701">
        <v>815532359727500</v>
      </c>
      <c r="F32701">
        <f t="shared" si="510"/>
        <v>1.4782999999999999</v>
      </c>
    </row>
    <row r="32702" spans="1:6" hidden="1" x14ac:dyDescent="0.3">
      <c r="A32702" t="s">
        <v>5</v>
      </c>
      <c r="B32702" t="s">
        <v>13</v>
      </c>
      <c r="C32702">
        <v>200</v>
      </c>
      <c r="D32702">
        <v>815532361605300</v>
      </c>
      <c r="E32702">
        <v>815532362759000</v>
      </c>
      <c r="F32702">
        <f t="shared" si="510"/>
        <v>1.1536999999999999</v>
      </c>
    </row>
    <row r="32703" spans="1:6" hidden="1" x14ac:dyDescent="0.3">
      <c r="A32703" t="s">
        <v>5</v>
      </c>
      <c r="B32703" t="s">
        <v>19</v>
      </c>
      <c r="C32703">
        <v>200</v>
      </c>
      <c r="D32703">
        <v>815532364049900</v>
      </c>
      <c r="E32703">
        <v>815532365539700</v>
      </c>
      <c r="F32703">
        <f t="shared" si="510"/>
        <v>1.4898</v>
      </c>
    </row>
    <row r="32704" spans="1:6" hidden="1" x14ac:dyDescent="0.3">
      <c r="A32704" t="s">
        <v>5</v>
      </c>
      <c r="B32704" t="s">
        <v>20</v>
      </c>
      <c r="C32704">
        <v>200</v>
      </c>
      <c r="D32704">
        <v>815532366645200</v>
      </c>
      <c r="E32704">
        <v>815532367954200</v>
      </c>
      <c r="F32704">
        <f t="shared" si="510"/>
        <v>1.3089999999999999</v>
      </c>
    </row>
    <row r="32705" spans="1:6" hidden="1" x14ac:dyDescent="0.3">
      <c r="A32705" t="s">
        <v>5</v>
      </c>
      <c r="B32705" t="s">
        <v>21</v>
      </c>
      <c r="C32705">
        <v>200</v>
      </c>
      <c r="D32705">
        <v>815532371058600</v>
      </c>
      <c r="E32705">
        <v>815532372435900</v>
      </c>
      <c r="F32705">
        <f t="shared" si="510"/>
        <v>1.3773</v>
      </c>
    </row>
    <row r="32706" spans="1:6" hidden="1" x14ac:dyDescent="0.3">
      <c r="A32706" t="s">
        <v>5</v>
      </c>
      <c r="B32706" t="s">
        <v>24</v>
      </c>
      <c r="C32706">
        <v>200</v>
      </c>
      <c r="D32706">
        <v>815532374445100</v>
      </c>
      <c r="E32706">
        <v>815532375639300</v>
      </c>
      <c r="F32706">
        <f t="shared" ref="F32706:F32769" si="511">(E32706-D32706)/1000000</f>
        <v>1.1941999999999999</v>
      </c>
    </row>
    <row r="32707" spans="1:6" hidden="1" x14ac:dyDescent="0.3">
      <c r="A32707" t="s">
        <v>5</v>
      </c>
      <c r="B32707" t="s">
        <v>22</v>
      </c>
      <c r="C32707">
        <v>200</v>
      </c>
      <c r="D32707">
        <v>815532376918300</v>
      </c>
      <c r="E32707">
        <v>815532378170800</v>
      </c>
      <c r="F32707">
        <f t="shared" si="511"/>
        <v>1.2524999999999999</v>
      </c>
    </row>
    <row r="32708" spans="1:6" hidden="1" x14ac:dyDescent="0.3">
      <c r="A32708" t="s">
        <v>5</v>
      </c>
      <c r="B32708" t="s">
        <v>23</v>
      </c>
      <c r="C32708">
        <v>200</v>
      </c>
      <c r="D32708">
        <v>815532380956800</v>
      </c>
      <c r="E32708">
        <v>815532382425600</v>
      </c>
      <c r="F32708">
        <f t="shared" si="511"/>
        <v>1.4688000000000001</v>
      </c>
    </row>
    <row r="32709" spans="1:6" x14ac:dyDescent="0.3">
      <c r="A32709" t="s">
        <v>5</v>
      </c>
      <c r="B32709" t="s">
        <v>25</v>
      </c>
      <c r="C32709">
        <v>200</v>
      </c>
      <c r="D32709">
        <v>815532385168100</v>
      </c>
      <c r="E32709">
        <v>815532386713100</v>
      </c>
      <c r="F32709">
        <f t="shared" si="511"/>
        <v>1.5449999999999999</v>
      </c>
    </row>
    <row r="32710" spans="1:6" hidden="1" x14ac:dyDescent="0.3">
      <c r="A32710" t="s">
        <v>5</v>
      </c>
      <c r="B32710" t="s">
        <v>8</v>
      </c>
      <c r="C32710">
        <v>200</v>
      </c>
      <c r="D32710">
        <v>815532601214100</v>
      </c>
      <c r="E32710">
        <v>815532602592700</v>
      </c>
      <c r="F32710">
        <f t="shared" si="511"/>
        <v>1.3786</v>
      </c>
    </row>
    <row r="32711" spans="1:6" hidden="1" x14ac:dyDescent="0.3">
      <c r="A32711" t="s">
        <v>5</v>
      </c>
      <c r="B32711" t="s">
        <v>15</v>
      </c>
      <c r="C32711">
        <v>200</v>
      </c>
      <c r="D32711">
        <v>815532603897500</v>
      </c>
      <c r="E32711">
        <v>815532605470300</v>
      </c>
      <c r="F32711">
        <f t="shared" si="511"/>
        <v>1.5728</v>
      </c>
    </row>
    <row r="32712" spans="1:6" hidden="1" x14ac:dyDescent="0.3">
      <c r="A32712" t="s">
        <v>5</v>
      </c>
      <c r="B32712" t="s">
        <v>9</v>
      </c>
      <c r="C32712">
        <v>200</v>
      </c>
      <c r="D32712">
        <v>815532607793400</v>
      </c>
      <c r="E32712">
        <v>815532609598200</v>
      </c>
      <c r="F32712">
        <f t="shared" si="511"/>
        <v>1.8048</v>
      </c>
    </row>
    <row r="32713" spans="1:6" hidden="1" x14ac:dyDescent="0.3">
      <c r="A32713" t="s">
        <v>5</v>
      </c>
      <c r="B32713" t="s">
        <v>17</v>
      </c>
      <c r="C32713">
        <v>200</v>
      </c>
      <c r="D32713">
        <v>815532611465100</v>
      </c>
      <c r="E32713">
        <v>815532612929200</v>
      </c>
      <c r="F32713">
        <f t="shared" si="511"/>
        <v>1.4641</v>
      </c>
    </row>
    <row r="32714" spans="1:6" hidden="1" x14ac:dyDescent="0.3">
      <c r="A32714" t="s">
        <v>5</v>
      </c>
      <c r="B32714" t="s">
        <v>10</v>
      </c>
      <c r="C32714">
        <v>200</v>
      </c>
      <c r="D32714">
        <v>815532614512900</v>
      </c>
      <c r="E32714">
        <v>815532618954000</v>
      </c>
      <c r="F32714">
        <f t="shared" si="511"/>
        <v>4.4410999999999996</v>
      </c>
    </row>
    <row r="32715" spans="1:6" hidden="1" x14ac:dyDescent="0.3">
      <c r="A32715" t="s">
        <v>5</v>
      </c>
      <c r="B32715" t="s">
        <v>11</v>
      </c>
      <c r="C32715">
        <v>200</v>
      </c>
      <c r="D32715">
        <v>815532622945200</v>
      </c>
      <c r="E32715">
        <v>815532624876300</v>
      </c>
      <c r="F32715">
        <f t="shared" si="511"/>
        <v>1.9311</v>
      </c>
    </row>
    <row r="32716" spans="1:6" hidden="1" x14ac:dyDescent="0.3">
      <c r="A32716" t="s">
        <v>5</v>
      </c>
      <c r="B32716" t="s">
        <v>19</v>
      </c>
      <c r="C32716">
        <v>200</v>
      </c>
      <c r="D32716">
        <v>815532627250400</v>
      </c>
      <c r="E32716">
        <v>815532628794700</v>
      </c>
      <c r="F32716">
        <f t="shared" si="511"/>
        <v>1.5443</v>
      </c>
    </row>
    <row r="32717" spans="1:6" hidden="1" x14ac:dyDescent="0.3">
      <c r="A32717" t="s">
        <v>5</v>
      </c>
      <c r="B32717" t="s">
        <v>12</v>
      </c>
      <c r="C32717">
        <v>200</v>
      </c>
      <c r="D32717">
        <v>815532630716200</v>
      </c>
      <c r="E32717">
        <v>815532632286500</v>
      </c>
      <c r="F32717">
        <f t="shared" si="511"/>
        <v>1.5703</v>
      </c>
    </row>
    <row r="32718" spans="1:6" hidden="1" x14ac:dyDescent="0.3">
      <c r="A32718" t="s">
        <v>5</v>
      </c>
      <c r="B32718" t="s">
        <v>14</v>
      </c>
      <c r="C32718">
        <v>200</v>
      </c>
      <c r="D32718">
        <v>815532634246400</v>
      </c>
      <c r="E32718">
        <v>815532636051900</v>
      </c>
      <c r="F32718">
        <f t="shared" si="511"/>
        <v>1.8055000000000001</v>
      </c>
    </row>
    <row r="32719" spans="1:6" hidden="1" x14ac:dyDescent="0.3">
      <c r="A32719" t="s">
        <v>5</v>
      </c>
      <c r="B32719" t="s">
        <v>16</v>
      </c>
      <c r="C32719">
        <v>200</v>
      </c>
      <c r="D32719">
        <v>815532637965600</v>
      </c>
      <c r="E32719">
        <v>815532639638500</v>
      </c>
      <c r="F32719">
        <f t="shared" si="511"/>
        <v>1.6729000000000001</v>
      </c>
    </row>
    <row r="32720" spans="1:6" hidden="1" x14ac:dyDescent="0.3">
      <c r="A32720" t="s">
        <v>5</v>
      </c>
      <c r="B32720" t="s">
        <v>18</v>
      </c>
      <c r="C32720">
        <v>200</v>
      </c>
      <c r="D32720">
        <v>815532641656000</v>
      </c>
      <c r="E32720">
        <v>815532643356900</v>
      </c>
      <c r="F32720">
        <f t="shared" si="511"/>
        <v>1.7009000000000001</v>
      </c>
    </row>
    <row r="32721" spans="1:6" hidden="1" x14ac:dyDescent="0.3">
      <c r="A32721" t="s">
        <v>5</v>
      </c>
      <c r="B32721" t="s">
        <v>13</v>
      </c>
      <c r="C32721">
        <v>200</v>
      </c>
      <c r="D32721">
        <v>815532645962900</v>
      </c>
      <c r="E32721">
        <v>815532647513500</v>
      </c>
      <c r="F32721">
        <f t="shared" si="511"/>
        <v>1.5506</v>
      </c>
    </row>
    <row r="32722" spans="1:6" hidden="1" x14ac:dyDescent="0.3">
      <c r="A32722" t="s">
        <v>5</v>
      </c>
      <c r="B32722" t="s">
        <v>20</v>
      </c>
      <c r="C32722">
        <v>200</v>
      </c>
      <c r="D32722">
        <v>815532649532800</v>
      </c>
      <c r="E32722">
        <v>815532651042300</v>
      </c>
      <c r="F32722">
        <f t="shared" si="511"/>
        <v>1.5095000000000001</v>
      </c>
    </row>
    <row r="32723" spans="1:6" hidden="1" x14ac:dyDescent="0.3">
      <c r="A32723" t="s">
        <v>5</v>
      </c>
      <c r="B32723" t="s">
        <v>21</v>
      </c>
      <c r="C32723">
        <v>200</v>
      </c>
      <c r="D32723">
        <v>815532655240100</v>
      </c>
      <c r="E32723">
        <v>815532656390700</v>
      </c>
      <c r="F32723">
        <f t="shared" si="511"/>
        <v>1.1506000000000001</v>
      </c>
    </row>
    <row r="32724" spans="1:6" x14ac:dyDescent="0.3">
      <c r="A32724" t="s">
        <v>26</v>
      </c>
      <c r="B32724" t="s">
        <v>25</v>
      </c>
      <c r="C32724">
        <v>302</v>
      </c>
      <c r="D32724">
        <v>815532658377500</v>
      </c>
      <c r="E32724">
        <v>815532666634100</v>
      </c>
      <c r="F32724">
        <f t="shared" si="511"/>
        <v>8.2566000000000006</v>
      </c>
    </row>
    <row r="32725" spans="1:6" x14ac:dyDescent="0.3">
      <c r="A32725" t="s">
        <v>5</v>
      </c>
      <c r="B32725" t="s">
        <v>6</v>
      </c>
      <c r="C32725">
        <v>302</v>
      </c>
      <c r="D32725">
        <v>815532668694500</v>
      </c>
      <c r="E32725">
        <v>815532671376800</v>
      </c>
      <c r="F32725">
        <f t="shared" si="511"/>
        <v>2.6823000000000001</v>
      </c>
    </row>
    <row r="32726" spans="1:6" x14ac:dyDescent="0.3">
      <c r="A32726" t="s">
        <v>5</v>
      </c>
      <c r="B32726" t="s">
        <v>7</v>
      </c>
      <c r="C32726">
        <v>200</v>
      </c>
      <c r="D32726">
        <v>815532673310800</v>
      </c>
      <c r="E32726">
        <v>815532675066200</v>
      </c>
      <c r="F32726">
        <f t="shared" si="511"/>
        <v>1.7554000000000001</v>
      </c>
    </row>
    <row r="32727" spans="1:6" hidden="1" x14ac:dyDescent="0.3">
      <c r="A32727" t="s">
        <v>5</v>
      </c>
      <c r="B32727" t="s">
        <v>8</v>
      </c>
      <c r="C32727">
        <v>200</v>
      </c>
      <c r="D32727">
        <v>815532844238000</v>
      </c>
      <c r="E32727">
        <v>815532846335700</v>
      </c>
      <c r="F32727">
        <f t="shared" si="511"/>
        <v>2.0977000000000001</v>
      </c>
    </row>
    <row r="32728" spans="1:6" hidden="1" x14ac:dyDescent="0.3">
      <c r="A32728" t="s">
        <v>5</v>
      </c>
      <c r="B32728" t="s">
        <v>15</v>
      </c>
      <c r="C32728">
        <v>200</v>
      </c>
      <c r="D32728">
        <v>815532848325900</v>
      </c>
      <c r="E32728">
        <v>815532850093100</v>
      </c>
      <c r="F32728">
        <f t="shared" si="511"/>
        <v>1.7672000000000001</v>
      </c>
    </row>
    <row r="32729" spans="1:6" hidden="1" x14ac:dyDescent="0.3">
      <c r="A32729" t="s">
        <v>5</v>
      </c>
      <c r="B32729" t="s">
        <v>9</v>
      </c>
      <c r="C32729">
        <v>200</v>
      </c>
      <c r="D32729">
        <v>815532852229800</v>
      </c>
      <c r="E32729">
        <v>815532853885700</v>
      </c>
      <c r="F32729">
        <f t="shared" si="511"/>
        <v>1.6558999999999999</v>
      </c>
    </row>
    <row r="32730" spans="1:6" hidden="1" x14ac:dyDescent="0.3">
      <c r="A32730" t="s">
        <v>5</v>
      </c>
      <c r="B32730" t="s">
        <v>10</v>
      </c>
      <c r="C32730">
        <v>200</v>
      </c>
      <c r="D32730">
        <v>815532855721300</v>
      </c>
      <c r="E32730">
        <v>815532857258900</v>
      </c>
      <c r="F32730">
        <f t="shared" si="511"/>
        <v>1.5376000000000001</v>
      </c>
    </row>
    <row r="32731" spans="1:6" hidden="1" x14ac:dyDescent="0.3">
      <c r="A32731" t="s">
        <v>5</v>
      </c>
      <c r="B32731" t="s">
        <v>11</v>
      </c>
      <c r="C32731">
        <v>200</v>
      </c>
      <c r="D32731">
        <v>815532858729400</v>
      </c>
      <c r="E32731">
        <v>815532860503800</v>
      </c>
      <c r="F32731">
        <f t="shared" si="511"/>
        <v>1.7744</v>
      </c>
    </row>
    <row r="32732" spans="1:6" hidden="1" x14ac:dyDescent="0.3">
      <c r="A32732" t="s">
        <v>5</v>
      </c>
      <c r="B32732" t="s">
        <v>12</v>
      </c>
      <c r="C32732">
        <v>200</v>
      </c>
      <c r="D32732">
        <v>815532862094000</v>
      </c>
      <c r="E32732">
        <v>815532863485500</v>
      </c>
      <c r="F32732">
        <f t="shared" si="511"/>
        <v>1.3915</v>
      </c>
    </row>
    <row r="32733" spans="1:6" hidden="1" x14ac:dyDescent="0.3">
      <c r="A32733" t="s">
        <v>5</v>
      </c>
      <c r="B32733" t="s">
        <v>19</v>
      </c>
      <c r="C32733">
        <v>200</v>
      </c>
      <c r="D32733">
        <v>815532864598900</v>
      </c>
      <c r="E32733">
        <v>815532865860700</v>
      </c>
      <c r="F32733">
        <f t="shared" si="511"/>
        <v>1.2618</v>
      </c>
    </row>
    <row r="32734" spans="1:6" hidden="1" x14ac:dyDescent="0.3">
      <c r="A32734" t="s">
        <v>5</v>
      </c>
      <c r="B32734" t="s">
        <v>14</v>
      </c>
      <c r="C32734">
        <v>200</v>
      </c>
      <c r="D32734">
        <v>815532866944200</v>
      </c>
      <c r="E32734">
        <v>815532868306500</v>
      </c>
      <c r="F32734">
        <f t="shared" si="511"/>
        <v>1.3623000000000001</v>
      </c>
    </row>
    <row r="32735" spans="1:6" hidden="1" x14ac:dyDescent="0.3">
      <c r="A32735" t="s">
        <v>5</v>
      </c>
      <c r="B32735" t="s">
        <v>16</v>
      </c>
      <c r="C32735">
        <v>200</v>
      </c>
      <c r="D32735">
        <v>815532869471200</v>
      </c>
      <c r="E32735">
        <v>815532870771000</v>
      </c>
      <c r="F32735">
        <f t="shared" si="511"/>
        <v>1.2998000000000001</v>
      </c>
    </row>
    <row r="32736" spans="1:6" hidden="1" x14ac:dyDescent="0.3">
      <c r="A32736" t="s">
        <v>5</v>
      </c>
      <c r="B32736" t="s">
        <v>17</v>
      </c>
      <c r="C32736">
        <v>200</v>
      </c>
      <c r="D32736">
        <v>815532872047300</v>
      </c>
      <c r="E32736">
        <v>815532873674900</v>
      </c>
      <c r="F32736">
        <f t="shared" si="511"/>
        <v>1.6275999999999999</v>
      </c>
    </row>
    <row r="32737" spans="1:6" hidden="1" x14ac:dyDescent="0.3">
      <c r="A32737" t="s">
        <v>5</v>
      </c>
      <c r="B32737" t="s">
        <v>18</v>
      </c>
      <c r="C32737">
        <v>200</v>
      </c>
      <c r="D32737">
        <v>815532875716100</v>
      </c>
      <c r="E32737">
        <v>815532876963800</v>
      </c>
      <c r="F32737">
        <f t="shared" si="511"/>
        <v>1.2477</v>
      </c>
    </row>
    <row r="32738" spans="1:6" hidden="1" x14ac:dyDescent="0.3">
      <c r="A32738" t="s">
        <v>5</v>
      </c>
      <c r="B32738" t="s">
        <v>13</v>
      </c>
      <c r="C32738">
        <v>200</v>
      </c>
      <c r="D32738">
        <v>815532878697300</v>
      </c>
      <c r="E32738">
        <v>815532880112000</v>
      </c>
      <c r="F32738">
        <f t="shared" si="511"/>
        <v>1.4147000000000001</v>
      </c>
    </row>
    <row r="32739" spans="1:6" hidden="1" x14ac:dyDescent="0.3">
      <c r="A32739" t="s">
        <v>5</v>
      </c>
      <c r="B32739" t="s">
        <v>20</v>
      </c>
      <c r="C32739">
        <v>200</v>
      </c>
      <c r="D32739">
        <v>815532881344600</v>
      </c>
      <c r="E32739">
        <v>815532882578200</v>
      </c>
      <c r="F32739">
        <f t="shared" si="511"/>
        <v>1.2336</v>
      </c>
    </row>
    <row r="32740" spans="1:6" hidden="1" x14ac:dyDescent="0.3">
      <c r="A32740" t="s">
        <v>5</v>
      </c>
      <c r="B32740" t="s">
        <v>21</v>
      </c>
      <c r="C32740">
        <v>200</v>
      </c>
      <c r="D32740">
        <v>815532885684100</v>
      </c>
      <c r="E32740">
        <v>815532886985400</v>
      </c>
      <c r="F32740">
        <f t="shared" si="511"/>
        <v>1.3012999999999999</v>
      </c>
    </row>
    <row r="32741" spans="1:6" x14ac:dyDescent="0.3">
      <c r="A32741" t="s">
        <v>5</v>
      </c>
      <c r="B32741" t="s">
        <v>39</v>
      </c>
      <c r="C32741">
        <v>200</v>
      </c>
      <c r="D32741">
        <v>815532888725100</v>
      </c>
      <c r="E32741">
        <v>815532902513700</v>
      </c>
      <c r="F32741">
        <f t="shared" si="511"/>
        <v>13.788600000000001</v>
      </c>
    </row>
    <row r="32742" spans="1:6" hidden="1" x14ac:dyDescent="0.3">
      <c r="A32742" t="s">
        <v>5</v>
      </c>
      <c r="B32742" t="s">
        <v>8</v>
      </c>
      <c r="C32742">
        <v>200</v>
      </c>
      <c r="D32742">
        <v>815533286150000</v>
      </c>
      <c r="E32742">
        <v>815533287704700</v>
      </c>
      <c r="F32742">
        <f t="shared" si="511"/>
        <v>1.5547</v>
      </c>
    </row>
    <row r="32743" spans="1:6" hidden="1" x14ac:dyDescent="0.3">
      <c r="A32743" t="s">
        <v>5</v>
      </c>
      <c r="B32743" t="s">
        <v>9</v>
      </c>
      <c r="C32743">
        <v>200</v>
      </c>
      <c r="D32743">
        <v>815533289219900</v>
      </c>
      <c r="E32743">
        <v>815533290609500</v>
      </c>
      <c r="F32743">
        <f t="shared" si="511"/>
        <v>1.3895999999999999</v>
      </c>
    </row>
    <row r="32744" spans="1:6" hidden="1" x14ac:dyDescent="0.3">
      <c r="A32744" t="s">
        <v>5</v>
      </c>
      <c r="B32744" t="s">
        <v>10</v>
      </c>
      <c r="C32744">
        <v>200</v>
      </c>
      <c r="D32744">
        <v>815533323504500</v>
      </c>
      <c r="E32744">
        <v>815533325128000</v>
      </c>
      <c r="F32744">
        <f t="shared" si="511"/>
        <v>1.6234999999999999</v>
      </c>
    </row>
    <row r="32745" spans="1:6" hidden="1" x14ac:dyDescent="0.3">
      <c r="A32745" t="s">
        <v>5</v>
      </c>
      <c r="B32745" t="s">
        <v>11</v>
      </c>
      <c r="C32745">
        <v>200</v>
      </c>
      <c r="D32745">
        <v>815533326771400</v>
      </c>
      <c r="E32745">
        <v>815533328230900</v>
      </c>
      <c r="F32745">
        <f t="shared" si="511"/>
        <v>1.4595</v>
      </c>
    </row>
    <row r="32746" spans="1:6" hidden="1" x14ac:dyDescent="0.3">
      <c r="A32746" t="s">
        <v>5</v>
      </c>
      <c r="B32746" t="s">
        <v>12</v>
      </c>
      <c r="C32746">
        <v>200</v>
      </c>
      <c r="D32746">
        <v>815533329723400</v>
      </c>
      <c r="E32746">
        <v>815533331041500</v>
      </c>
      <c r="F32746">
        <f t="shared" si="511"/>
        <v>1.3181</v>
      </c>
    </row>
    <row r="32747" spans="1:6" hidden="1" x14ac:dyDescent="0.3">
      <c r="A32747" t="s">
        <v>5</v>
      </c>
      <c r="B32747" t="s">
        <v>13</v>
      </c>
      <c r="C32747">
        <v>200</v>
      </c>
      <c r="D32747">
        <v>815533332307200</v>
      </c>
      <c r="E32747">
        <v>815533333550200</v>
      </c>
      <c r="F32747">
        <f t="shared" si="511"/>
        <v>1.2430000000000001</v>
      </c>
    </row>
    <row r="32748" spans="1:6" hidden="1" x14ac:dyDescent="0.3">
      <c r="A32748" t="s">
        <v>5</v>
      </c>
      <c r="B32748" t="s">
        <v>14</v>
      </c>
      <c r="C32748">
        <v>200</v>
      </c>
      <c r="D32748">
        <v>815533334692100</v>
      </c>
      <c r="E32748">
        <v>815533335979900</v>
      </c>
      <c r="F32748">
        <f t="shared" si="511"/>
        <v>1.2878000000000001</v>
      </c>
    </row>
    <row r="32749" spans="1:6" hidden="1" x14ac:dyDescent="0.3">
      <c r="A32749" t="s">
        <v>5</v>
      </c>
      <c r="B32749" t="s">
        <v>15</v>
      </c>
      <c r="C32749">
        <v>200</v>
      </c>
      <c r="D32749">
        <v>815533337211100</v>
      </c>
      <c r="E32749">
        <v>815533338743200</v>
      </c>
      <c r="F32749">
        <f t="shared" si="511"/>
        <v>1.5321</v>
      </c>
    </row>
    <row r="32750" spans="1:6" hidden="1" x14ac:dyDescent="0.3">
      <c r="A32750" t="s">
        <v>5</v>
      </c>
      <c r="B32750" t="s">
        <v>16</v>
      </c>
      <c r="C32750">
        <v>200</v>
      </c>
      <c r="D32750">
        <v>815533340567500</v>
      </c>
      <c r="E32750">
        <v>815533342036800</v>
      </c>
      <c r="F32750">
        <f t="shared" si="511"/>
        <v>1.4693000000000001</v>
      </c>
    </row>
    <row r="32751" spans="1:6" hidden="1" x14ac:dyDescent="0.3">
      <c r="A32751" t="s">
        <v>5</v>
      </c>
      <c r="B32751" t="s">
        <v>17</v>
      </c>
      <c r="C32751">
        <v>200</v>
      </c>
      <c r="D32751">
        <v>815533343575800</v>
      </c>
      <c r="E32751">
        <v>815533345069900</v>
      </c>
      <c r="F32751">
        <f t="shared" si="511"/>
        <v>1.4941</v>
      </c>
    </row>
    <row r="32752" spans="1:6" hidden="1" x14ac:dyDescent="0.3">
      <c r="A32752" t="s">
        <v>5</v>
      </c>
      <c r="B32752" t="s">
        <v>18</v>
      </c>
      <c r="C32752">
        <v>200</v>
      </c>
      <c r="D32752">
        <v>815533347060300</v>
      </c>
      <c r="E32752">
        <v>815533348608300</v>
      </c>
      <c r="F32752">
        <f t="shared" si="511"/>
        <v>1.548</v>
      </c>
    </row>
    <row r="32753" spans="1:6" hidden="1" x14ac:dyDescent="0.3">
      <c r="A32753" t="s">
        <v>5</v>
      </c>
      <c r="B32753" t="s">
        <v>19</v>
      </c>
      <c r="C32753">
        <v>200</v>
      </c>
      <c r="D32753">
        <v>815533350318100</v>
      </c>
      <c r="E32753">
        <v>815533351648900</v>
      </c>
      <c r="F32753">
        <f t="shared" si="511"/>
        <v>1.3308</v>
      </c>
    </row>
    <row r="32754" spans="1:6" hidden="1" x14ac:dyDescent="0.3">
      <c r="A32754" t="s">
        <v>5</v>
      </c>
      <c r="B32754" t="s">
        <v>20</v>
      </c>
      <c r="C32754">
        <v>200</v>
      </c>
      <c r="D32754">
        <v>815533352812500</v>
      </c>
      <c r="E32754">
        <v>815533354091900</v>
      </c>
      <c r="F32754">
        <f t="shared" si="511"/>
        <v>1.2794000000000001</v>
      </c>
    </row>
    <row r="32755" spans="1:6" hidden="1" x14ac:dyDescent="0.3">
      <c r="A32755" t="s">
        <v>5</v>
      </c>
      <c r="B32755" t="s">
        <v>21</v>
      </c>
      <c r="C32755">
        <v>200</v>
      </c>
      <c r="D32755">
        <v>815533357993400</v>
      </c>
      <c r="E32755">
        <v>815533359257100</v>
      </c>
      <c r="F32755">
        <f t="shared" si="511"/>
        <v>1.2637</v>
      </c>
    </row>
    <row r="32756" spans="1:6" hidden="1" x14ac:dyDescent="0.3">
      <c r="A32756" t="s">
        <v>5</v>
      </c>
      <c r="B32756" t="s">
        <v>30</v>
      </c>
      <c r="C32756">
        <v>200</v>
      </c>
      <c r="D32756">
        <v>815533361051700</v>
      </c>
      <c r="E32756">
        <v>815533362284300</v>
      </c>
      <c r="F32756">
        <f t="shared" si="511"/>
        <v>1.2325999999999999</v>
      </c>
    </row>
    <row r="32757" spans="1:6" x14ac:dyDescent="0.3">
      <c r="A32757" t="s">
        <v>5</v>
      </c>
      <c r="B32757" t="s">
        <v>57</v>
      </c>
      <c r="C32757">
        <v>200</v>
      </c>
      <c r="D32757">
        <v>815533364548400</v>
      </c>
      <c r="E32757">
        <v>815533370895400</v>
      </c>
      <c r="F32757">
        <f t="shared" si="511"/>
        <v>6.3470000000000004</v>
      </c>
    </row>
    <row r="32758" spans="1:6" hidden="1" x14ac:dyDescent="0.3">
      <c r="A32758" t="s">
        <v>5</v>
      </c>
      <c r="B32758" t="s">
        <v>8</v>
      </c>
      <c r="C32758">
        <v>200</v>
      </c>
      <c r="D32758">
        <v>815533674536800</v>
      </c>
      <c r="E32758">
        <v>815533676016600</v>
      </c>
      <c r="F32758">
        <f t="shared" si="511"/>
        <v>1.4798</v>
      </c>
    </row>
    <row r="32759" spans="1:6" hidden="1" x14ac:dyDescent="0.3">
      <c r="A32759" t="s">
        <v>5</v>
      </c>
      <c r="B32759" t="s">
        <v>9</v>
      </c>
      <c r="C32759">
        <v>200</v>
      </c>
      <c r="D32759">
        <v>815533677462700</v>
      </c>
      <c r="E32759">
        <v>815533678898200</v>
      </c>
      <c r="F32759">
        <f t="shared" si="511"/>
        <v>1.4355</v>
      </c>
    </row>
    <row r="32760" spans="1:6" hidden="1" x14ac:dyDescent="0.3">
      <c r="A32760" t="s">
        <v>5</v>
      </c>
      <c r="B32760" t="s">
        <v>10</v>
      </c>
      <c r="C32760">
        <v>200</v>
      </c>
      <c r="D32760">
        <v>815533680736100</v>
      </c>
      <c r="E32760">
        <v>815533682154800</v>
      </c>
      <c r="F32760">
        <f t="shared" si="511"/>
        <v>1.4187000000000001</v>
      </c>
    </row>
    <row r="32761" spans="1:6" hidden="1" x14ac:dyDescent="0.3">
      <c r="A32761" t="s">
        <v>5</v>
      </c>
      <c r="B32761" t="s">
        <v>11</v>
      </c>
      <c r="C32761">
        <v>200</v>
      </c>
      <c r="D32761">
        <v>815533683438600</v>
      </c>
      <c r="E32761">
        <v>815533684663100</v>
      </c>
      <c r="F32761">
        <f t="shared" si="511"/>
        <v>1.2244999999999999</v>
      </c>
    </row>
    <row r="32762" spans="1:6" hidden="1" x14ac:dyDescent="0.3">
      <c r="A32762" t="s">
        <v>5</v>
      </c>
      <c r="B32762" t="s">
        <v>12</v>
      </c>
      <c r="C32762">
        <v>200</v>
      </c>
      <c r="D32762">
        <v>815533685951100</v>
      </c>
      <c r="E32762">
        <v>815533687189600</v>
      </c>
      <c r="F32762">
        <f t="shared" si="511"/>
        <v>1.2384999999999999</v>
      </c>
    </row>
    <row r="32763" spans="1:6" hidden="1" x14ac:dyDescent="0.3">
      <c r="A32763" t="s">
        <v>5</v>
      </c>
      <c r="B32763" t="s">
        <v>13</v>
      </c>
      <c r="C32763">
        <v>200</v>
      </c>
      <c r="D32763">
        <v>815533688402500</v>
      </c>
      <c r="E32763">
        <v>815533689750200</v>
      </c>
      <c r="F32763">
        <f t="shared" si="511"/>
        <v>1.3476999999999999</v>
      </c>
    </row>
    <row r="32764" spans="1:6" hidden="1" x14ac:dyDescent="0.3">
      <c r="A32764" t="s">
        <v>5</v>
      </c>
      <c r="B32764" t="s">
        <v>14</v>
      </c>
      <c r="C32764">
        <v>200</v>
      </c>
      <c r="D32764">
        <v>815533691025800</v>
      </c>
      <c r="E32764">
        <v>815533692305200</v>
      </c>
      <c r="F32764">
        <f t="shared" si="511"/>
        <v>1.2794000000000001</v>
      </c>
    </row>
    <row r="32765" spans="1:6" hidden="1" x14ac:dyDescent="0.3">
      <c r="A32765" t="s">
        <v>5</v>
      </c>
      <c r="B32765" t="s">
        <v>15</v>
      </c>
      <c r="C32765">
        <v>200</v>
      </c>
      <c r="D32765">
        <v>815533693428600</v>
      </c>
      <c r="E32765">
        <v>815533694774000</v>
      </c>
      <c r="F32765">
        <f t="shared" si="511"/>
        <v>1.3453999999999999</v>
      </c>
    </row>
    <row r="32766" spans="1:6" hidden="1" x14ac:dyDescent="0.3">
      <c r="A32766" t="s">
        <v>5</v>
      </c>
      <c r="B32766" t="s">
        <v>16</v>
      </c>
      <c r="C32766">
        <v>200</v>
      </c>
      <c r="D32766">
        <v>815533696546300</v>
      </c>
      <c r="E32766">
        <v>815533697772900</v>
      </c>
      <c r="F32766">
        <f t="shared" si="511"/>
        <v>1.2265999999999999</v>
      </c>
    </row>
    <row r="32767" spans="1:6" hidden="1" x14ac:dyDescent="0.3">
      <c r="A32767" t="s">
        <v>5</v>
      </c>
      <c r="B32767" t="s">
        <v>17</v>
      </c>
      <c r="C32767">
        <v>200</v>
      </c>
      <c r="D32767">
        <v>815533698909300</v>
      </c>
      <c r="E32767">
        <v>815533700122500</v>
      </c>
      <c r="F32767">
        <f t="shared" si="511"/>
        <v>1.2132000000000001</v>
      </c>
    </row>
    <row r="32768" spans="1:6" hidden="1" x14ac:dyDescent="0.3">
      <c r="A32768" t="s">
        <v>5</v>
      </c>
      <c r="B32768" t="s">
        <v>18</v>
      </c>
      <c r="C32768">
        <v>200</v>
      </c>
      <c r="D32768">
        <v>815533701520500</v>
      </c>
      <c r="E32768">
        <v>815533702772600</v>
      </c>
      <c r="F32768">
        <f t="shared" si="511"/>
        <v>1.2521</v>
      </c>
    </row>
    <row r="32769" spans="1:6" hidden="1" x14ac:dyDescent="0.3">
      <c r="A32769" t="s">
        <v>5</v>
      </c>
      <c r="B32769" t="s">
        <v>19</v>
      </c>
      <c r="C32769">
        <v>200</v>
      </c>
      <c r="D32769">
        <v>815533704453900</v>
      </c>
      <c r="E32769">
        <v>815533706345400</v>
      </c>
      <c r="F32769">
        <f t="shared" si="511"/>
        <v>1.8915</v>
      </c>
    </row>
    <row r="32770" spans="1:6" hidden="1" x14ac:dyDescent="0.3">
      <c r="A32770" t="s">
        <v>5</v>
      </c>
      <c r="B32770" t="s">
        <v>20</v>
      </c>
      <c r="C32770">
        <v>200</v>
      </c>
      <c r="D32770">
        <v>815533708090600</v>
      </c>
      <c r="E32770">
        <v>815533709446800</v>
      </c>
      <c r="F32770">
        <f t="shared" ref="F32770:F32833" si="512">(E32770-D32770)/1000000</f>
        <v>1.3562000000000001</v>
      </c>
    </row>
    <row r="32771" spans="1:6" hidden="1" x14ac:dyDescent="0.3">
      <c r="A32771" t="s">
        <v>5</v>
      </c>
      <c r="B32771" t="s">
        <v>21</v>
      </c>
      <c r="C32771">
        <v>200</v>
      </c>
      <c r="D32771">
        <v>815533714341300</v>
      </c>
      <c r="E32771">
        <v>815533715774200</v>
      </c>
      <c r="F32771">
        <f t="shared" si="512"/>
        <v>1.4329000000000001</v>
      </c>
    </row>
    <row r="32772" spans="1:6" x14ac:dyDescent="0.3">
      <c r="A32772" t="s">
        <v>5</v>
      </c>
      <c r="B32772" t="s">
        <v>57</v>
      </c>
      <c r="C32772">
        <v>500</v>
      </c>
      <c r="D32772">
        <v>815533717804900</v>
      </c>
      <c r="E32772">
        <v>815533746261200</v>
      </c>
      <c r="F32772">
        <f t="shared" si="512"/>
        <v>28.456299999999999</v>
      </c>
    </row>
    <row r="32773" spans="1:6" hidden="1" x14ac:dyDescent="0.3">
      <c r="A32773" t="s">
        <v>5</v>
      </c>
      <c r="B32773" t="s">
        <v>8</v>
      </c>
      <c r="C32773">
        <v>200</v>
      </c>
      <c r="D32773">
        <v>815534023273200</v>
      </c>
      <c r="E32773">
        <v>815534024813200</v>
      </c>
      <c r="F32773">
        <f t="shared" si="512"/>
        <v>1.54</v>
      </c>
    </row>
    <row r="32774" spans="1:6" hidden="1" x14ac:dyDescent="0.3">
      <c r="A32774" t="s">
        <v>5</v>
      </c>
      <c r="B32774" t="s">
        <v>15</v>
      </c>
      <c r="C32774">
        <v>200</v>
      </c>
      <c r="D32774">
        <v>815534026344400</v>
      </c>
      <c r="E32774">
        <v>815534027961300</v>
      </c>
      <c r="F32774">
        <f t="shared" si="512"/>
        <v>1.6169</v>
      </c>
    </row>
    <row r="32775" spans="1:6" hidden="1" x14ac:dyDescent="0.3">
      <c r="A32775" t="s">
        <v>5</v>
      </c>
      <c r="B32775" t="s">
        <v>16</v>
      </c>
      <c r="C32775">
        <v>200</v>
      </c>
      <c r="D32775">
        <v>815534030238000</v>
      </c>
      <c r="E32775">
        <v>815534031981200</v>
      </c>
      <c r="F32775">
        <f t="shared" si="512"/>
        <v>1.7432000000000001</v>
      </c>
    </row>
    <row r="32776" spans="1:6" hidden="1" x14ac:dyDescent="0.3">
      <c r="A32776" t="s">
        <v>5</v>
      </c>
      <c r="B32776" t="s">
        <v>9</v>
      </c>
      <c r="C32776">
        <v>200</v>
      </c>
      <c r="D32776">
        <v>815534033464400</v>
      </c>
      <c r="E32776">
        <v>815534035162900</v>
      </c>
      <c r="F32776">
        <f t="shared" si="512"/>
        <v>1.6984999999999999</v>
      </c>
    </row>
    <row r="32777" spans="1:6" hidden="1" x14ac:dyDescent="0.3">
      <c r="A32777" t="s">
        <v>5</v>
      </c>
      <c r="B32777" t="s">
        <v>18</v>
      </c>
      <c r="C32777">
        <v>200</v>
      </c>
      <c r="D32777">
        <v>815534036939500</v>
      </c>
      <c r="E32777">
        <v>815534038188500</v>
      </c>
      <c r="F32777">
        <f t="shared" si="512"/>
        <v>1.2490000000000001</v>
      </c>
    </row>
    <row r="32778" spans="1:6" hidden="1" x14ac:dyDescent="0.3">
      <c r="A32778" t="s">
        <v>5</v>
      </c>
      <c r="B32778" t="s">
        <v>13</v>
      </c>
      <c r="C32778">
        <v>200</v>
      </c>
      <c r="D32778">
        <v>815534040447200</v>
      </c>
      <c r="E32778">
        <v>815534041946000</v>
      </c>
      <c r="F32778">
        <f t="shared" si="512"/>
        <v>1.4987999999999999</v>
      </c>
    </row>
    <row r="32779" spans="1:6" hidden="1" x14ac:dyDescent="0.3">
      <c r="A32779" t="s">
        <v>5</v>
      </c>
      <c r="B32779" t="s">
        <v>10</v>
      </c>
      <c r="C32779">
        <v>200</v>
      </c>
      <c r="D32779">
        <v>815534043453100</v>
      </c>
      <c r="E32779">
        <v>815534045108900</v>
      </c>
      <c r="F32779">
        <f t="shared" si="512"/>
        <v>1.6557999999999999</v>
      </c>
    </row>
    <row r="32780" spans="1:6" hidden="1" x14ac:dyDescent="0.3">
      <c r="A32780" t="s">
        <v>5</v>
      </c>
      <c r="B32780" t="s">
        <v>11</v>
      </c>
      <c r="C32780">
        <v>200</v>
      </c>
      <c r="D32780">
        <v>815534046351100</v>
      </c>
      <c r="E32780">
        <v>815534047724400</v>
      </c>
      <c r="F32780">
        <f t="shared" si="512"/>
        <v>1.3733</v>
      </c>
    </row>
    <row r="32781" spans="1:6" hidden="1" x14ac:dyDescent="0.3">
      <c r="A32781" t="s">
        <v>5</v>
      </c>
      <c r="B32781" t="s">
        <v>12</v>
      </c>
      <c r="C32781">
        <v>200</v>
      </c>
      <c r="D32781">
        <v>815534049035700</v>
      </c>
      <c r="E32781">
        <v>815534050357700</v>
      </c>
      <c r="F32781">
        <f t="shared" si="512"/>
        <v>1.3220000000000001</v>
      </c>
    </row>
    <row r="32782" spans="1:6" hidden="1" x14ac:dyDescent="0.3">
      <c r="A32782" t="s">
        <v>5</v>
      </c>
      <c r="B32782" t="s">
        <v>14</v>
      </c>
      <c r="C32782">
        <v>200</v>
      </c>
      <c r="D32782">
        <v>815534051451300</v>
      </c>
      <c r="E32782">
        <v>815534052785800</v>
      </c>
      <c r="F32782">
        <f t="shared" si="512"/>
        <v>1.3345</v>
      </c>
    </row>
    <row r="32783" spans="1:6" hidden="1" x14ac:dyDescent="0.3">
      <c r="A32783" t="s">
        <v>5</v>
      </c>
      <c r="B32783" t="s">
        <v>17</v>
      </c>
      <c r="C32783">
        <v>200</v>
      </c>
      <c r="D32783">
        <v>815534054036000</v>
      </c>
      <c r="E32783">
        <v>815534055706200</v>
      </c>
      <c r="F32783">
        <f t="shared" si="512"/>
        <v>1.6701999999999999</v>
      </c>
    </row>
    <row r="32784" spans="1:6" hidden="1" x14ac:dyDescent="0.3">
      <c r="A32784" t="s">
        <v>5</v>
      </c>
      <c r="B32784" t="s">
        <v>19</v>
      </c>
      <c r="C32784">
        <v>200</v>
      </c>
      <c r="D32784">
        <v>815534057722100</v>
      </c>
      <c r="E32784">
        <v>815534059011200</v>
      </c>
      <c r="F32784">
        <f t="shared" si="512"/>
        <v>1.2890999999999999</v>
      </c>
    </row>
    <row r="32785" spans="1:6" hidden="1" x14ac:dyDescent="0.3">
      <c r="A32785" t="s">
        <v>5</v>
      </c>
      <c r="B32785" t="s">
        <v>20</v>
      </c>
      <c r="C32785">
        <v>200</v>
      </c>
      <c r="D32785">
        <v>815534060213200</v>
      </c>
      <c r="E32785">
        <v>815534061420800</v>
      </c>
      <c r="F32785">
        <f t="shared" si="512"/>
        <v>1.2076</v>
      </c>
    </row>
    <row r="32786" spans="1:6" hidden="1" x14ac:dyDescent="0.3">
      <c r="A32786" t="s">
        <v>5</v>
      </c>
      <c r="B32786" t="s">
        <v>21</v>
      </c>
      <c r="C32786">
        <v>200</v>
      </c>
      <c r="D32786">
        <v>815534064396400</v>
      </c>
      <c r="E32786">
        <v>815534065534500</v>
      </c>
      <c r="F32786">
        <f t="shared" si="512"/>
        <v>1.1380999999999999</v>
      </c>
    </row>
    <row r="32787" spans="1:6" x14ac:dyDescent="0.3">
      <c r="A32787" t="s">
        <v>5</v>
      </c>
      <c r="B32787" t="s">
        <v>57</v>
      </c>
      <c r="C32787">
        <v>500</v>
      </c>
      <c r="D32787">
        <v>815534067081500</v>
      </c>
      <c r="E32787">
        <v>815534108933400</v>
      </c>
      <c r="F32787">
        <f t="shared" si="512"/>
        <v>41.851900000000001</v>
      </c>
    </row>
    <row r="32788" spans="1:6" hidden="1" x14ac:dyDescent="0.3">
      <c r="A32788" t="s">
        <v>5</v>
      </c>
      <c r="B32788" t="s">
        <v>8</v>
      </c>
      <c r="C32788">
        <v>200</v>
      </c>
      <c r="D32788">
        <v>815534350192000</v>
      </c>
      <c r="E32788">
        <v>815534352365400</v>
      </c>
      <c r="F32788">
        <f t="shared" si="512"/>
        <v>2.1734</v>
      </c>
    </row>
    <row r="32789" spans="1:6" hidden="1" x14ac:dyDescent="0.3">
      <c r="A32789" t="s">
        <v>5</v>
      </c>
      <c r="B32789" t="s">
        <v>9</v>
      </c>
      <c r="C32789">
        <v>200</v>
      </c>
      <c r="D32789">
        <v>815534354129700</v>
      </c>
      <c r="E32789">
        <v>815534355751500</v>
      </c>
      <c r="F32789">
        <f t="shared" si="512"/>
        <v>1.6217999999999999</v>
      </c>
    </row>
    <row r="32790" spans="1:6" hidden="1" x14ac:dyDescent="0.3">
      <c r="A32790" t="s">
        <v>5</v>
      </c>
      <c r="B32790" t="s">
        <v>10</v>
      </c>
      <c r="C32790">
        <v>200</v>
      </c>
      <c r="D32790">
        <v>815534358350400</v>
      </c>
      <c r="E32790">
        <v>815534359776700</v>
      </c>
      <c r="F32790">
        <f t="shared" si="512"/>
        <v>1.4262999999999999</v>
      </c>
    </row>
    <row r="32791" spans="1:6" hidden="1" x14ac:dyDescent="0.3">
      <c r="A32791" t="s">
        <v>5</v>
      </c>
      <c r="B32791" t="s">
        <v>11</v>
      </c>
      <c r="C32791">
        <v>200</v>
      </c>
      <c r="D32791">
        <v>815534361033500</v>
      </c>
      <c r="E32791">
        <v>815534362455600</v>
      </c>
      <c r="F32791">
        <f t="shared" si="512"/>
        <v>1.4220999999999999</v>
      </c>
    </row>
    <row r="32792" spans="1:6" hidden="1" x14ac:dyDescent="0.3">
      <c r="A32792" t="s">
        <v>5</v>
      </c>
      <c r="B32792" t="s">
        <v>12</v>
      </c>
      <c r="C32792">
        <v>200</v>
      </c>
      <c r="D32792">
        <v>815534363793900</v>
      </c>
      <c r="E32792">
        <v>815534365133000</v>
      </c>
      <c r="F32792">
        <f t="shared" si="512"/>
        <v>1.3391</v>
      </c>
    </row>
    <row r="32793" spans="1:6" hidden="1" x14ac:dyDescent="0.3">
      <c r="A32793" t="s">
        <v>5</v>
      </c>
      <c r="B32793" t="s">
        <v>14</v>
      </c>
      <c r="C32793">
        <v>200</v>
      </c>
      <c r="D32793">
        <v>815534366579200</v>
      </c>
      <c r="E32793">
        <v>815534368097600</v>
      </c>
      <c r="F32793">
        <f t="shared" si="512"/>
        <v>1.5184</v>
      </c>
    </row>
    <row r="32794" spans="1:6" hidden="1" x14ac:dyDescent="0.3">
      <c r="A32794" t="s">
        <v>5</v>
      </c>
      <c r="B32794" t="s">
        <v>15</v>
      </c>
      <c r="C32794">
        <v>200</v>
      </c>
      <c r="D32794">
        <v>815534369658600</v>
      </c>
      <c r="E32794">
        <v>815534371311000</v>
      </c>
      <c r="F32794">
        <f t="shared" si="512"/>
        <v>1.6524000000000001</v>
      </c>
    </row>
    <row r="32795" spans="1:6" hidden="1" x14ac:dyDescent="0.3">
      <c r="A32795" t="s">
        <v>5</v>
      </c>
      <c r="B32795" t="s">
        <v>16</v>
      </c>
      <c r="C32795">
        <v>200</v>
      </c>
      <c r="D32795">
        <v>815534373456000</v>
      </c>
      <c r="E32795">
        <v>815534374793600</v>
      </c>
      <c r="F32795">
        <f t="shared" si="512"/>
        <v>1.3375999999999999</v>
      </c>
    </row>
    <row r="32796" spans="1:6" hidden="1" x14ac:dyDescent="0.3">
      <c r="A32796" t="s">
        <v>5</v>
      </c>
      <c r="B32796" t="s">
        <v>17</v>
      </c>
      <c r="C32796">
        <v>200</v>
      </c>
      <c r="D32796">
        <v>815534376027800</v>
      </c>
      <c r="E32796">
        <v>815534377417000</v>
      </c>
      <c r="F32796">
        <f t="shared" si="512"/>
        <v>1.3892</v>
      </c>
    </row>
    <row r="32797" spans="1:6" hidden="1" x14ac:dyDescent="0.3">
      <c r="A32797" t="s">
        <v>5</v>
      </c>
      <c r="B32797" t="s">
        <v>18</v>
      </c>
      <c r="C32797">
        <v>200</v>
      </c>
      <c r="D32797">
        <v>815534379092800</v>
      </c>
      <c r="E32797">
        <v>815534380507000</v>
      </c>
      <c r="F32797">
        <f t="shared" si="512"/>
        <v>1.4141999999999999</v>
      </c>
    </row>
    <row r="32798" spans="1:6" hidden="1" x14ac:dyDescent="0.3">
      <c r="A32798" t="s">
        <v>5</v>
      </c>
      <c r="B32798" t="s">
        <v>13</v>
      </c>
      <c r="C32798">
        <v>200</v>
      </c>
      <c r="D32798">
        <v>815534382396100</v>
      </c>
      <c r="E32798">
        <v>815534383651300</v>
      </c>
      <c r="F32798">
        <f t="shared" si="512"/>
        <v>1.2552000000000001</v>
      </c>
    </row>
    <row r="32799" spans="1:6" hidden="1" x14ac:dyDescent="0.3">
      <c r="A32799" t="s">
        <v>5</v>
      </c>
      <c r="B32799" t="s">
        <v>19</v>
      </c>
      <c r="C32799">
        <v>200</v>
      </c>
      <c r="D32799">
        <v>815534384805700</v>
      </c>
      <c r="E32799">
        <v>815534386111700</v>
      </c>
      <c r="F32799">
        <f t="shared" si="512"/>
        <v>1.306</v>
      </c>
    </row>
    <row r="32800" spans="1:6" hidden="1" x14ac:dyDescent="0.3">
      <c r="A32800" t="s">
        <v>5</v>
      </c>
      <c r="B32800" t="s">
        <v>20</v>
      </c>
      <c r="C32800">
        <v>200</v>
      </c>
      <c r="D32800">
        <v>815534387307100</v>
      </c>
      <c r="E32800">
        <v>815534388572700</v>
      </c>
      <c r="F32800">
        <f t="shared" si="512"/>
        <v>1.2656000000000001</v>
      </c>
    </row>
    <row r="32801" spans="1:6" hidden="1" x14ac:dyDescent="0.3">
      <c r="A32801" t="s">
        <v>5</v>
      </c>
      <c r="B32801" t="s">
        <v>21</v>
      </c>
      <c r="C32801">
        <v>200</v>
      </c>
      <c r="D32801">
        <v>815534392270500</v>
      </c>
      <c r="E32801">
        <v>815534393761300</v>
      </c>
      <c r="F32801">
        <f t="shared" si="512"/>
        <v>1.4907999999999999</v>
      </c>
    </row>
    <row r="32802" spans="1:6" x14ac:dyDescent="0.3">
      <c r="A32802" t="s">
        <v>5</v>
      </c>
      <c r="B32802" t="s">
        <v>57</v>
      </c>
      <c r="C32802">
        <v>500</v>
      </c>
      <c r="D32802">
        <v>815534395393900</v>
      </c>
      <c r="E32802">
        <v>815534423019200</v>
      </c>
      <c r="F32802">
        <f t="shared" si="512"/>
        <v>27.625299999999999</v>
      </c>
    </row>
    <row r="32803" spans="1:6" hidden="1" x14ac:dyDescent="0.3">
      <c r="A32803" t="s">
        <v>5</v>
      </c>
      <c r="B32803" t="s">
        <v>8</v>
      </c>
      <c r="C32803">
        <v>200</v>
      </c>
      <c r="D32803">
        <v>815534606102200</v>
      </c>
      <c r="E32803">
        <v>815534607781600</v>
      </c>
      <c r="F32803">
        <f t="shared" si="512"/>
        <v>1.6794</v>
      </c>
    </row>
    <row r="32804" spans="1:6" hidden="1" x14ac:dyDescent="0.3">
      <c r="A32804" t="s">
        <v>5</v>
      </c>
      <c r="B32804" t="s">
        <v>9</v>
      </c>
      <c r="C32804">
        <v>200</v>
      </c>
      <c r="D32804">
        <v>815534609275000</v>
      </c>
      <c r="E32804">
        <v>815534610793500</v>
      </c>
      <c r="F32804">
        <f t="shared" si="512"/>
        <v>1.5185</v>
      </c>
    </row>
    <row r="32805" spans="1:6" hidden="1" x14ac:dyDescent="0.3">
      <c r="A32805" t="s">
        <v>5</v>
      </c>
      <c r="B32805" t="s">
        <v>10</v>
      </c>
      <c r="C32805">
        <v>200</v>
      </c>
      <c r="D32805">
        <v>815534612401200</v>
      </c>
      <c r="E32805">
        <v>815534613931300</v>
      </c>
      <c r="F32805">
        <f t="shared" si="512"/>
        <v>1.5301</v>
      </c>
    </row>
    <row r="32806" spans="1:6" hidden="1" x14ac:dyDescent="0.3">
      <c r="A32806" t="s">
        <v>5</v>
      </c>
      <c r="B32806" t="s">
        <v>11</v>
      </c>
      <c r="C32806">
        <v>200</v>
      </c>
      <c r="D32806">
        <v>815534615087500</v>
      </c>
      <c r="E32806">
        <v>815534616463300</v>
      </c>
      <c r="F32806">
        <f t="shared" si="512"/>
        <v>1.3757999999999999</v>
      </c>
    </row>
    <row r="32807" spans="1:6" hidden="1" x14ac:dyDescent="0.3">
      <c r="A32807" t="s">
        <v>5</v>
      </c>
      <c r="B32807" t="s">
        <v>12</v>
      </c>
      <c r="C32807">
        <v>200</v>
      </c>
      <c r="D32807">
        <v>815534618156600</v>
      </c>
      <c r="E32807">
        <v>815534619549400</v>
      </c>
      <c r="F32807">
        <f t="shared" si="512"/>
        <v>1.3928</v>
      </c>
    </row>
    <row r="32808" spans="1:6" hidden="1" x14ac:dyDescent="0.3">
      <c r="A32808" t="s">
        <v>5</v>
      </c>
      <c r="B32808" t="s">
        <v>14</v>
      </c>
      <c r="C32808">
        <v>200</v>
      </c>
      <c r="D32808">
        <v>815534620722800</v>
      </c>
      <c r="E32808">
        <v>815534622319300</v>
      </c>
      <c r="F32808">
        <f t="shared" si="512"/>
        <v>1.5965</v>
      </c>
    </row>
    <row r="32809" spans="1:6" hidden="1" x14ac:dyDescent="0.3">
      <c r="A32809" t="s">
        <v>5</v>
      </c>
      <c r="B32809" t="s">
        <v>15</v>
      </c>
      <c r="C32809">
        <v>200</v>
      </c>
      <c r="D32809">
        <v>815534623976700</v>
      </c>
      <c r="E32809">
        <v>815534625408800</v>
      </c>
      <c r="F32809">
        <f t="shared" si="512"/>
        <v>1.4320999999999999</v>
      </c>
    </row>
    <row r="32810" spans="1:6" hidden="1" x14ac:dyDescent="0.3">
      <c r="A32810" t="s">
        <v>5</v>
      </c>
      <c r="B32810" t="s">
        <v>16</v>
      </c>
      <c r="C32810">
        <v>200</v>
      </c>
      <c r="D32810">
        <v>815534626960400</v>
      </c>
      <c r="E32810">
        <v>815534628162900</v>
      </c>
      <c r="F32810">
        <f t="shared" si="512"/>
        <v>1.2024999999999999</v>
      </c>
    </row>
    <row r="32811" spans="1:6" hidden="1" x14ac:dyDescent="0.3">
      <c r="A32811" t="s">
        <v>5</v>
      </c>
      <c r="B32811" t="s">
        <v>17</v>
      </c>
      <c r="C32811">
        <v>200</v>
      </c>
      <c r="D32811">
        <v>815534629423700</v>
      </c>
      <c r="E32811">
        <v>815534630703300</v>
      </c>
      <c r="F32811">
        <f t="shared" si="512"/>
        <v>1.2796000000000001</v>
      </c>
    </row>
    <row r="32812" spans="1:6" hidden="1" x14ac:dyDescent="0.3">
      <c r="A32812" t="s">
        <v>5</v>
      </c>
      <c r="B32812" t="s">
        <v>18</v>
      </c>
      <c r="C32812">
        <v>200</v>
      </c>
      <c r="D32812">
        <v>815534632177800</v>
      </c>
      <c r="E32812">
        <v>815534633467600</v>
      </c>
      <c r="F32812">
        <f t="shared" si="512"/>
        <v>1.2898000000000001</v>
      </c>
    </row>
    <row r="32813" spans="1:6" hidden="1" x14ac:dyDescent="0.3">
      <c r="A32813" t="s">
        <v>5</v>
      </c>
      <c r="B32813" t="s">
        <v>13</v>
      </c>
      <c r="C32813">
        <v>200</v>
      </c>
      <c r="D32813">
        <v>815534635110700</v>
      </c>
      <c r="E32813">
        <v>815534636267500</v>
      </c>
      <c r="F32813">
        <f t="shared" si="512"/>
        <v>1.1568000000000001</v>
      </c>
    </row>
    <row r="32814" spans="1:6" hidden="1" x14ac:dyDescent="0.3">
      <c r="A32814" t="s">
        <v>5</v>
      </c>
      <c r="B32814" t="s">
        <v>19</v>
      </c>
      <c r="C32814">
        <v>200</v>
      </c>
      <c r="D32814">
        <v>815534637453000</v>
      </c>
      <c r="E32814">
        <v>815534638812200</v>
      </c>
      <c r="F32814">
        <f t="shared" si="512"/>
        <v>1.3592</v>
      </c>
    </row>
    <row r="32815" spans="1:6" hidden="1" x14ac:dyDescent="0.3">
      <c r="A32815" t="s">
        <v>5</v>
      </c>
      <c r="B32815" t="s">
        <v>20</v>
      </c>
      <c r="C32815">
        <v>200</v>
      </c>
      <c r="D32815">
        <v>815534640274300</v>
      </c>
      <c r="E32815">
        <v>815534641504100</v>
      </c>
      <c r="F32815">
        <f t="shared" si="512"/>
        <v>1.2298</v>
      </c>
    </row>
    <row r="32816" spans="1:6" hidden="1" x14ac:dyDescent="0.3">
      <c r="A32816" t="s">
        <v>5</v>
      </c>
      <c r="B32816" t="s">
        <v>21</v>
      </c>
      <c r="C32816">
        <v>200</v>
      </c>
      <c r="D32816">
        <v>815534644571300</v>
      </c>
      <c r="E32816">
        <v>815534645801000</v>
      </c>
      <c r="F32816">
        <f t="shared" si="512"/>
        <v>1.2297</v>
      </c>
    </row>
    <row r="32817" spans="1:6" x14ac:dyDescent="0.3">
      <c r="A32817" t="s">
        <v>5</v>
      </c>
      <c r="B32817" t="s">
        <v>57</v>
      </c>
      <c r="C32817">
        <v>500</v>
      </c>
      <c r="D32817">
        <v>815534647265200</v>
      </c>
      <c r="E32817">
        <v>815534671920300</v>
      </c>
      <c r="F32817">
        <f t="shared" si="512"/>
        <v>24.655100000000001</v>
      </c>
    </row>
    <row r="32818" spans="1:6" hidden="1" x14ac:dyDescent="0.3">
      <c r="A32818" t="s">
        <v>5</v>
      </c>
      <c r="B32818" t="s">
        <v>8</v>
      </c>
      <c r="C32818">
        <v>200</v>
      </c>
      <c r="D32818">
        <v>815534857923900</v>
      </c>
      <c r="E32818">
        <v>815534859458500</v>
      </c>
      <c r="F32818">
        <f t="shared" si="512"/>
        <v>1.5346</v>
      </c>
    </row>
    <row r="32819" spans="1:6" hidden="1" x14ac:dyDescent="0.3">
      <c r="A32819" t="s">
        <v>5</v>
      </c>
      <c r="B32819" t="s">
        <v>9</v>
      </c>
      <c r="C32819">
        <v>200</v>
      </c>
      <c r="D32819">
        <v>815534860943400</v>
      </c>
      <c r="E32819">
        <v>815534862414300</v>
      </c>
      <c r="F32819">
        <f t="shared" si="512"/>
        <v>1.4709000000000001</v>
      </c>
    </row>
    <row r="32820" spans="1:6" hidden="1" x14ac:dyDescent="0.3">
      <c r="A32820" t="s">
        <v>5</v>
      </c>
      <c r="B32820" t="s">
        <v>10</v>
      </c>
      <c r="C32820">
        <v>200</v>
      </c>
      <c r="D32820">
        <v>815534863935900</v>
      </c>
      <c r="E32820">
        <v>815534865184700</v>
      </c>
      <c r="F32820">
        <f t="shared" si="512"/>
        <v>1.2487999999999999</v>
      </c>
    </row>
    <row r="32821" spans="1:6" hidden="1" x14ac:dyDescent="0.3">
      <c r="A32821" t="s">
        <v>5</v>
      </c>
      <c r="B32821" t="s">
        <v>11</v>
      </c>
      <c r="C32821">
        <v>200</v>
      </c>
      <c r="D32821">
        <v>815534866387200</v>
      </c>
      <c r="E32821">
        <v>815534867717000</v>
      </c>
      <c r="F32821">
        <f t="shared" si="512"/>
        <v>1.3298000000000001</v>
      </c>
    </row>
    <row r="32822" spans="1:6" hidden="1" x14ac:dyDescent="0.3">
      <c r="A32822" t="s">
        <v>5</v>
      </c>
      <c r="B32822" t="s">
        <v>12</v>
      </c>
      <c r="C32822">
        <v>200</v>
      </c>
      <c r="D32822">
        <v>815534868981400</v>
      </c>
      <c r="E32822">
        <v>815534870190400</v>
      </c>
      <c r="F32822">
        <f t="shared" si="512"/>
        <v>1.2090000000000001</v>
      </c>
    </row>
    <row r="32823" spans="1:6" hidden="1" x14ac:dyDescent="0.3">
      <c r="A32823" t="s">
        <v>5</v>
      </c>
      <c r="B32823" t="s">
        <v>14</v>
      </c>
      <c r="C32823">
        <v>200</v>
      </c>
      <c r="D32823">
        <v>815534871336100</v>
      </c>
      <c r="E32823">
        <v>815534872927400</v>
      </c>
      <c r="F32823">
        <f t="shared" si="512"/>
        <v>1.5912999999999999</v>
      </c>
    </row>
    <row r="32824" spans="1:6" hidden="1" x14ac:dyDescent="0.3">
      <c r="A32824" t="s">
        <v>5</v>
      </c>
      <c r="B32824" t="s">
        <v>19</v>
      </c>
      <c r="C32824">
        <v>200</v>
      </c>
      <c r="D32824">
        <v>815534874276400</v>
      </c>
      <c r="E32824">
        <v>815534875609600</v>
      </c>
      <c r="F32824">
        <f t="shared" si="512"/>
        <v>1.3331999999999999</v>
      </c>
    </row>
    <row r="32825" spans="1:6" hidden="1" x14ac:dyDescent="0.3">
      <c r="A32825" t="s">
        <v>5</v>
      </c>
      <c r="B32825" t="s">
        <v>15</v>
      </c>
      <c r="C32825">
        <v>200</v>
      </c>
      <c r="D32825">
        <v>815534877229800</v>
      </c>
      <c r="E32825">
        <v>815534878969500</v>
      </c>
      <c r="F32825">
        <f t="shared" si="512"/>
        <v>1.7397</v>
      </c>
    </row>
    <row r="32826" spans="1:6" hidden="1" x14ac:dyDescent="0.3">
      <c r="A32826" t="s">
        <v>5</v>
      </c>
      <c r="B32826" t="s">
        <v>16</v>
      </c>
      <c r="C32826">
        <v>200</v>
      </c>
      <c r="D32826">
        <v>815534881228800</v>
      </c>
      <c r="E32826">
        <v>815534882680200</v>
      </c>
      <c r="F32826">
        <f t="shared" si="512"/>
        <v>1.4514</v>
      </c>
    </row>
    <row r="32827" spans="1:6" hidden="1" x14ac:dyDescent="0.3">
      <c r="A32827" t="s">
        <v>5</v>
      </c>
      <c r="B32827" t="s">
        <v>17</v>
      </c>
      <c r="C32827">
        <v>200</v>
      </c>
      <c r="D32827">
        <v>815534884576200</v>
      </c>
      <c r="E32827">
        <v>815534887083500</v>
      </c>
      <c r="F32827">
        <f t="shared" si="512"/>
        <v>2.5072999999999999</v>
      </c>
    </row>
    <row r="32828" spans="1:6" hidden="1" x14ac:dyDescent="0.3">
      <c r="A32828" t="s">
        <v>5</v>
      </c>
      <c r="B32828" t="s">
        <v>18</v>
      </c>
      <c r="C32828">
        <v>200</v>
      </c>
      <c r="D32828">
        <v>815534890150100</v>
      </c>
      <c r="E32828">
        <v>815534892137800</v>
      </c>
      <c r="F32828">
        <f t="shared" si="512"/>
        <v>1.9877</v>
      </c>
    </row>
    <row r="32829" spans="1:6" hidden="1" x14ac:dyDescent="0.3">
      <c r="A32829" t="s">
        <v>5</v>
      </c>
      <c r="B32829" t="s">
        <v>13</v>
      </c>
      <c r="C32829">
        <v>200</v>
      </c>
      <c r="D32829">
        <v>815534895016600</v>
      </c>
      <c r="E32829">
        <v>815534897578400</v>
      </c>
      <c r="F32829">
        <f t="shared" si="512"/>
        <v>2.5617999999999999</v>
      </c>
    </row>
    <row r="32830" spans="1:6" hidden="1" x14ac:dyDescent="0.3">
      <c r="A32830" t="s">
        <v>5</v>
      </c>
      <c r="B32830" t="s">
        <v>20</v>
      </c>
      <c r="C32830">
        <v>200</v>
      </c>
      <c r="D32830">
        <v>815534899391700</v>
      </c>
      <c r="E32830">
        <v>815534901339500</v>
      </c>
      <c r="F32830">
        <f t="shared" si="512"/>
        <v>1.9478</v>
      </c>
    </row>
    <row r="32831" spans="1:6" hidden="1" x14ac:dyDescent="0.3">
      <c r="A32831" t="s">
        <v>5</v>
      </c>
      <c r="B32831" t="s">
        <v>21</v>
      </c>
      <c r="C32831">
        <v>200</v>
      </c>
      <c r="D32831">
        <v>815534906413000</v>
      </c>
      <c r="E32831">
        <v>815534907652800</v>
      </c>
      <c r="F32831">
        <f t="shared" si="512"/>
        <v>1.2398</v>
      </c>
    </row>
    <row r="32832" spans="1:6" x14ac:dyDescent="0.3">
      <c r="A32832" t="s">
        <v>5</v>
      </c>
      <c r="B32832" t="s">
        <v>28</v>
      </c>
      <c r="C32832">
        <v>302</v>
      </c>
      <c r="D32832">
        <v>815534909174900</v>
      </c>
      <c r="E32832">
        <v>815534913310300</v>
      </c>
      <c r="F32832">
        <f t="shared" si="512"/>
        <v>4.1353999999999997</v>
      </c>
    </row>
    <row r="32833" spans="1:6" x14ac:dyDescent="0.3">
      <c r="A32833" t="s">
        <v>5</v>
      </c>
      <c r="B32833" t="s">
        <v>7</v>
      </c>
      <c r="C32833">
        <v>200</v>
      </c>
      <c r="D32833">
        <v>815534915546600</v>
      </c>
      <c r="E32833">
        <v>815534917211700</v>
      </c>
      <c r="F32833">
        <f t="shared" si="512"/>
        <v>1.6651</v>
      </c>
    </row>
    <row r="32834" spans="1:6" hidden="1" x14ac:dyDescent="0.3">
      <c r="A32834" t="s">
        <v>5</v>
      </c>
      <c r="B32834" t="s">
        <v>8</v>
      </c>
      <c r="C32834">
        <v>200</v>
      </c>
      <c r="D32834">
        <v>815535187515300</v>
      </c>
      <c r="E32834">
        <v>815535189417400</v>
      </c>
      <c r="F32834">
        <f t="shared" ref="F32834:F32897" si="513">(E32834-D32834)/1000000</f>
        <v>1.9020999999999999</v>
      </c>
    </row>
    <row r="32835" spans="1:6" hidden="1" x14ac:dyDescent="0.3">
      <c r="A32835" t="s">
        <v>5</v>
      </c>
      <c r="B32835" t="s">
        <v>9</v>
      </c>
      <c r="C32835">
        <v>200</v>
      </c>
      <c r="D32835">
        <v>815535191242800</v>
      </c>
      <c r="E32835">
        <v>815535192747700</v>
      </c>
      <c r="F32835">
        <f t="shared" si="513"/>
        <v>1.5048999999999999</v>
      </c>
    </row>
    <row r="32836" spans="1:6" hidden="1" x14ac:dyDescent="0.3">
      <c r="A32836" t="s">
        <v>5</v>
      </c>
      <c r="B32836" t="s">
        <v>10</v>
      </c>
      <c r="C32836">
        <v>200</v>
      </c>
      <c r="D32836">
        <v>815535194384800</v>
      </c>
      <c r="E32836">
        <v>815535195907600</v>
      </c>
      <c r="F32836">
        <f t="shared" si="513"/>
        <v>1.5227999999999999</v>
      </c>
    </row>
    <row r="32837" spans="1:6" hidden="1" x14ac:dyDescent="0.3">
      <c r="A32837" t="s">
        <v>5</v>
      </c>
      <c r="B32837" t="s">
        <v>11</v>
      </c>
      <c r="C32837">
        <v>200</v>
      </c>
      <c r="D32837">
        <v>815535197192300</v>
      </c>
      <c r="E32837">
        <v>815535198750800</v>
      </c>
      <c r="F32837">
        <f t="shared" si="513"/>
        <v>1.5585</v>
      </c>
    </row>
    <row r="32838" spans="1:6" hidden="1" x14ac:dyDescent="0.3">
      <c r="A32838" t="s">
        <v>5</v>
      </c>
      <c r="B32838" t="s">
        <v>12</v>
      </c>
      <c r="C32838">
        <v>200</v>
      </c>
      <c r="D32838">
        <v>815535200478300</v>
      </c>
      <c r="E32838">
        <v>815535201922600</v>
      </c>
      <c r="F32838">
        <f t="shared" si="513"/>
        <v>1.4442999999999999</v>
      </c>
    </row>
    <row r="32839" spans="1:6" hidden="1" x14ac:dyDescent="0.3">
      <c r="A32839" t="s">
        <v>5</v>
      </c>
      <c r="B32839" t="s">
        <v>14</v>
      </c>
      <c r="C32839">
        <v>200</v>
      </c>
      <c r="D32839">
        <v>815535203379000</v>
      </c>
      <c r="E32839">
        <v>815535204845600</v>
      </c>
      <c r="F32839">
        <f t="shared" si="513"/>
        <v>1.4665999999999999</v>
      </c>
    </row>
    <row r="32840" spans="1:6" hidden="1" x14ac:dyDescent="0.3">
      <c r="A32840" t="s">
        <v>5</v>
      </c>
      <c r="B32840" t="s">
        <v>15</v>
      </c>
      <c r="C32840">
        <v>200</v>
      </c>
      <c r="D32840">
        <v>815535206486900</v>
      </c>
      <c r="E32840">
        <v>815535207917200</v>
      </c>
      <c r="F32840">
        <f t="shared" si="513"/>
        <v>1.4302999999999999</v>
      </c>
    </row>
    <row r="32841" spans="1:6" hidden="1" x14ac:dyDescent="0.3">
      <c r="A32841" t="s">
        <v>5</v>
      </c>
      <c r="B32841" t="s">
        <v>16</v>
      </c>
      <c r="C32841">
        <v>200</v>
      </c>
      <c r="D32841">
        <v>815535209654200</v>
      </c>
      <c r="E32841">
        <v>815535210984300</v>
      </c>
      <c r="F32841">
        <f t="shared" si="513"/>
        <v>1.3301000000000001</v>
      </c>
    </row>
    <row r="32842" spans="1:6" hidden="1" x14ac:dyDescent="0.3">
      <c r="A32842" t="s">
        <v>5</v>
      </c>
      <c r="B32842" t="s">
        <v>17</v>
      </c>
      <c r="C32842">
        <v>200</v>
      </c>
      <c r="D32842">
        <v>815535212205200</v>
      </c>
      <c r="E32842">
        <v>815535213568200</v>
      </c>
      <c r="F32842">
        <f t="shared" si="513"/>
        <v>1.363</v>
      </c>
    </row>
    <row r="32843" spans="1:6" hidden="1" x14ac:dyDescent="0.3">
      <c r="A32843" t="s">
        <v>5</v>
      </c>
      <c r="B32843" t="s">
        <v>18</v>
      </c>
      <c r="C32843">
        <v>200</v>
      </c>
      <c r="D32843">
        <v>815535215264900</v>
      </c>
      <c r="E32843">
        <v>815535216664700</v>
      </c>
      <c r="F32843">
        <f t="shared" si="513"/>
        <v>1.3997999999999999</v>
      </c>
    </row>
    <row r="32844" spans="1:6" hidden="1" x14ac:dyDescent="0.3">
      <c r="A32844" t="s">
        <v>5</v>
      </c>
      <c r="B32844" t="s">
        <v>13</v>
      </c>
      <c r="C32844">
        <v>200</v>
      </c>
      <c r="D32844">
        <v>815535218522100</v>
      </c>
      <c r="E32844">
        <v>815535219756900</v>
      </c>
      <c r="F32844">
        <f t="shared" si="513"/>
        <v>1.2347999999999999</v>
      </c>
    </row>
    <row r="32845" spans="1:6" hidden="1" x14ac:dyDescent="0.3">
      <c r="A32845" t="s">
        <v>5</v>
      </c>
      <c r="B32845" t="s">
        <v>19</v>
      </c>
      <c r="C32845">
        <v>200</v>
      </c>
      <c r="D32845">
        <v>815535220867700</v>
      </c>
      <c r="E32845">
        <v>815535222088100</v>
      </c>
      <c r="F32845">
        <f t="shared" si="513"/>
        <v>1.2203999999999999</v>
      </c>
    </row>
    <row r="32846" spans="1:6" hidden="1" x14ac:dyDescent="0.3">
      <c r="A32846" t="s">
        <v>5</v>
      </c>
      <c r="B32846" t="s">
        <v>20</v>
      </c>
      <c r="C32846">
        <v>200</v>
      </c>
      <c r="D32846">
        <v>815535223907300</v>
      </c>
      <c r="E32846">
        <v>815535225373400</v>
      </c>
      <c r="F32846">
        <f t="shared" si="513"/>
        <v>1.4661</v>
      </c>
    </row>
    <row r="32847" spans="1:6" hidden="1" x14ac:dyDescent="0.3">
      <c r="A32847" t="s">
        <v>5</v>
      </c>
      <c r="B32847" t="s">
        <v>21</v>
      </c>
      <c r="C32847">
        <v>200</v>
      </c>
      <c r="D32847">
        <v>815535228972900</v>
      </c>
      <c r="E32847">
        <v>815535230415500</v>
      </c>
      <c r="F32847">
        <f t="shared" si="513"/>
        <v>1.4426000000000001</v>
      </c>
    </row>
    <row r="32848" spans="1:6" x14ac:dyDescent="0.3">
      <c r="A32848" t="s">
        <v>5</v>
      </c>
      <c r="B32848" t="s">
        <v>25</v>
      </c>
      <c r="C32848">
        <v>200</v>
      </c>
      <c r="D32848">
        <v>815535232267700</v>
      </c>
      <c r="E32848">
        <v>815535235318700</v>
      </c>
      <c r="F32848">
        <f t="shared" si="513"/>
        <v>3.0510000000000002</v>
      </c>
    </row>
    <row r="32849" spans="1:6" hidden="1" x14ac:dyDescent="0.3">
      <c r="A32849" t="s">
        <v>5</v>
      </c>
      <c r="B32849" t="s">
        <v>8</v>
      </c>
      <c r="C32849">
        <v>200</v>
      </c>
      <c r="D32849">
        <v>815535412858900</v>
      </c>
      <c r="E32849">
        <v>815535414320300</v>
      </c>
      <c r="F32849">
        <f t="shared" si="513"/>
        <v>1.4614</v>
      </c>
    </row>
    <row r="32850" spans="1:6" hidden="1" x14ac:dyDescent="0.3">
      <c r="A32850" t="s">
        <v>5</v>
      </c>
      <c r="B32850" t="s">
        <v>9</v>
      </c>
      <c r="C32850">
        <v>200</v>
      </c>
      <c r="D32850">
        <v>815535415630900</v>
      </c>
      <c r="E32850">
        <v>815535417011600</v>
      </c>
      <c r="F32850">
        <f t="shared" si="513"/>
        <v>1.3807</v>
      </c>
    </row>
    <row r="32851" spans="1:6" hidden="1" x14ac:dyDescent="0.3">
      <c r="A32851" t="s">
        <v>5</v>
      </c>
      <c r="B32851" t="s">
        <v>16</v>
      </c>
      <c r="C32851">
        <v>200</v>
      </c>
      <c r="D32851">
        <v>815535418389200</v>
      </c>
      <c r="E32851">
        <v>815535419587200</v>
      </c>
      <c r="F32851">
        <f t="shared" si="513"/>
        <v>1.198</v>
      </c>
    </row>
    <row r="32852" spans="1:6" hidden="1" x14ac:dyDescent="0.3">
      <c r="A32852" t="s">
        <v>5</v>
      </c>
      <c r="B32852" t="s">
        <v>10</v>
      </c>
      <c r="C32852">
        <v>200</v>
      </c>
      <c r="D32852">
        <v>815535420681000</v>
      </c>
      <c r="E32852">
        <v>815535421946700</v>
      </c>
      <c r="F32852">
        <f t="shared" si="513"/>
        <v>1.2657</v>
      </c>
    </row>
    <row r="32853" spans="1:6" hidden="1" x14ac:dyDescent="0.3">
      <c r="A32853" t="s">
        <v>5</v>
      </c>
      <c r="B32853" t="s">
        <v>11</v>
      </c>
      <c r="C32853">
        <v>200</v>
      </c>
      <c r="D32853">
        <v>815535423407300</v>
      </c>
      <c r="E32853">
        <v>815535424918600</v>
      </c>
      <c r="F32853">
        <f t="shared" si="513"/>
        <v>1.5113000000000001</v>
      </c>
    </row>
    <row r="32854" spans="1:6" hidden="1" x14ac:dyDescent="0.3">
      <c r="A32854" t="s">
        <v>5</v>
      </c>
      <c r="B32854" t="s">
        <v>12</v>
      </c>
      <c r="C32854">
        <v>200</v>
      </c>
      <c r="D32854">
        <v>815535426265800</v>
      </c>
      <c r="E32854">
        <v>815535427590200</v>
      </c>
      <c r="F32854">
        <f t="shared" si="513"/>
        <v>1.3244</v>
      </c>
    </row>
    <row r="32855" spans="1:6" hidden="1" x14ac:dyDescent="0.3">
      <c r="A32855" t="s">
        <v>5</v>
      </c>
      <c r="B32855" t="s">
        <v>14</v>
      </c>
      <c r="C32855">
        <v>200</v>
      </c>
      <c r="D32855">
        <v>815535428872800</v>
      </c>
      <c r="E32855">
        <v>815535430147200</v>
      </c>
      <c r="F32855">
        <f t="shared" si="513"/>
        <v>1.2744</v>
      </c>
    </row>
    <row r="32856" spans="1:6" hidden="1" x14ac:dyDescent="0.3">
      <c r="A32856" t="s">
        <v>5</v>
      </c>
      <c r="B32856" t="s">
        <v>15</v>
      </c>
      <c r="C32856">
        <v>200</v>
      </c>
      <c r="D32856">
        <v>815535431484800</v>
      </c>
      <c r="E32856">
        <v>815535468217300</v>
      </c>
      <c r="F32856">
        <f t="shared" si="513"/>
        <v>36.732500000000002</v>
      </c>
    </row>
    <row r="32857" spans="1:6" hidden="1" x14ac:dyDescent="0.3">
      <c r="A32857" t="s">
        <v>5</v>
      </c>
      <c r="B32857" t="s">
        <v>17</v>
      </c>
      <c r="C32857">
        <v>200</v>
      </c>
      <c r="D32857">
        <v>815535470491200</v>
      </c>
      <c r="E32857">
        <v>815535472212900</v>
      </c>
      <c r="F32857">
        <f t="shared" si="513"/>
        <v>1.7217</v>
      </c>
    </row>
    <row r="32858" spans="1:6" hidden="1" x14ac:dyDescent="0.3">
      <c r="A32858" t="s">
        <v>5</v>
      </c>
      <c r="B32858" t="s">
        <v>18</v>
      </c>
      <c r="C32858">
        <v>200</v>
      </c>
      <c r="D32858">
        <v>815535474279900</v>
      </c>
      <c r="E32858">
        <v>815535475735800</v>
      </c>
      <c r="F32858">
        <f t="shared" si="513"/>
        <v>1.4559</v>
      </c>
    </row>
    <row r="32859" spans="1:6" hidden="1" x14ac:dyDescent="0.3">
      <c r="A32859" t="s">
        <v>5</v>
      </c>
      <c r="B32859" t="s">
        <v>13</v>
      </c>
      <c r="C32859">
        <v>200</v>
      </c>
      <c r="D32859">
        <v>815535477767400</v>
      </c>
      <c r="E32859">
        <v>815535479168500</v>
      </c>
      <c r="F32859">
        <f t="shared" si="513"/>
        <v>1.4011</v>
      </c>
    </row>
    <row r="32860" spans="1:6" hidden="1" x14ac:dyDescent="0.3">
      <c r="A32860" t="s">
        <v>5</v>
      </c>
      <c r="B32860" t="s">
        <v>19</v>
      </c>
      <c r="C32860">
        <v>200</v>
      </c>
      <c r="D32860">
        <v>815535480526300</v>
      </c>
      <c r="E32860">
        <v>815535481932000</v>
      </c>
      <c r="F32860">
        <f t="shared" si="513"/>
        <v>1.4056999999999999</v>
      </c>
    </row>
    <row r="32861" spans="1:6" hidden="1" x14ac:dyDescent="0.3">
      <c r="A32861" t="s">
        <v>5</v>
      </c>
      <c r="B32861" t="s">
        <v>20</v>
      </c>
      <c r="C32861">
        <v>200</v>
      </c>
      <c r="D32861">
        <v>815535483353800</v>
      </c>
      <c r="E32861">
        <v>815535484877000</v>
      </c>
      <c r="F32861">
        <f t="shared" si="513"/>
        <v>1.5232000000000001</v>
      </c>
    </row>
    <row r="32862" spans="1:6" hidden="1" x14ac:dyDescent="0.3">
      <c r="A32862" t="s">
        <v>5</v>
      </c>
      <c r="B32862" t="s">
        <v>21</v>
      </c>
      <c r="C32862">
        <v>200</v>
      </c>
      <c r="D32862">
        <v>815535488692700</v>
      </c>
      <c r="E32862">
        <v>815535490257500</v>
      </c>
      <c r="F32862">
        <f t="shared" si="513"/>
        <v>1.5648</v>
      </c>
    </row>
    <row r="32863" spans="1:6" x14ac:dyDescent="0.3">
      <c r="A32863" t="s">
        <v>26</v>
      </c>
      <c r="B32863" t="s">
        <v>25</v>
      </c>
      <c r="C32863">
        <v>302</v>
      </c>
      <c r="D32863">
        <v>815535491908700</v>
      </c>
      <c r="E32863">
        <v>815535498996000</v>
      </c>
      <c r="F32863">
        <f t="shared" si="513"/>
        <v>7.0872999999999999</v>
      </c>
    </row>
    <row r="32864" spans="1:6" x14ac:dyDescent="0.3">
      <c r="A32864" t="s">
        <v>5</v>
      </c>
      <c r="B32864" t="s">
        <v>6</v>
      </c>
      <c r="C32864">
        <v>302</v>
      </c>
      <c r="D32864">
        <v>815535500599600</v>
      </c>
      <c r="E32864">
        <v>815535502263200</v>
      </c>
      <c r="F32864">
        <f t="shared" si="513"/>
        <v>1.6636</v>
      </c>
    </row>
    <row r="32865" spans="1:6" x14ac:dyDescent="0.3">
      <c r="A32865" t="s">
        <v>5</v>
      </c>
      <c r="B32865" t="s">
        <v>7</v>
      </c>
      <c r="C32865">
        <v>200</v>
      </c>
      <c r="D32865">
        <v>815535503552400</v>
      </c>
      <c r="E32865">
        <v>815535504867900</v>
      </c>
      <c r="F32865">
        <f t="shared" si="513"/>
        <v>1.3154999999999999</v>
      </c>
    </row>
    <row r="32866" spans="1:6" hidden="1" x14ac:dyDescent="0.3">
      <c r="A32866" t="s">
        <v>5</v>
      </c>
      <c r="B32866" t="s">
        <v>8</v>
      </c>
      <c r="C32866">
        <v>200</v>
      </c>
      <c r="D32866">
        <v>815535638906700</v>
      </c>
      <c r="E32866">
        <v>815535640651500</v>
      </c>
      <c r="F32866">
        <f t="shared" si="513"/>
        <v>1.7447999999999999</v>
      </c>
    </row>
    <row r="32867" spans="1:6" hidden="1" x14ac:dyDescent="0.3">
      <c r="A32867" t="s">
        <v>5</v>
      </c>
      <c r="B32867" t="s">
        <v>9</v>
      </c>
      <c r="C32867">
        <v>200</v>
      </c>
      <c r="D32867">
        <v>815535642065900</v>
      </c>
      <c r="E32867">
        <v>815535643462100</v>
      </c>
      <c r="F32867">
        <f t="shared" si="513"/>
        <v>1.3962000000000001</v>
      </c>
    </row>
    <row r="32868" spans="1:6" hidden="1" x14ac:dyDescent="0.3">
      <c r="A32868" t="s">
        <v>5</v>
      </c>
      <c r="B32868" t="s">
        <v>16</v>
      </c>
      <c r="C32868">
        <v>200</v>
      </c>
      <c r="D32868">
        <v>815535645046500</v>
      </c>
      <c r="E32868">
        <v>815535646398200</v>
      </c>
      <c r="F32868">
        <f t="shared" si="513"/>
        <v>1.3516999999999999</v>
      </c>
    </row>
    <row r="32869" spans="1:6" hidden="1" x14ac:dyDescent="0.3">
      <c r="A32869" t="s">
        <v>5</v>
      </c>
      <c r="B32869" t="s">
        <v>10</v>
      </c>
      <c r="C32869">
        <v>200</v>
      </c>
      <c r="D32869">
        <v>815535647581100</v>
      </c>
      <c r="E32869">
        <v>815535648873000</v>
      </c>
      <c r="F32869">
        <f t="shared" si="513"/>
        <v>1.2919</v>
      </c>
    </row>
    <row r="32870" spans="1:6" hidden="1" x14ac:dyDescent="0.3">
      <c r="A32870" t="s">
        <v>5</v>
      </c>
      <c r="B32870" t="s">
        <v>18</v>
      </c>
      <c r="C32870">
        <v>200</v>
      </c>
      <c r="D32870">
        <v>815535650142800</v>
      </c>
      <c r="E32870">
        <v>815535651566800</v>
      </c>
      <c r="F32870">
        <f t="shared" si="513"/>
        <v>1.4239999999999999</v>
      </c>
    </row>
    <row r="32871" spans="1:6" hidden="1" x14ac:dyDescent="0.3">
      <c r="A32871" t="s">
        <v>5</v>
      </c>
      <c r="B32871" t="s">
        <v>11</v>
      </c>
      <c r="C32871">
        <v>200</v>
      </c>
      <c r="D32871">
        <v>815535653678600</v>
      </c>
      <c r="E32871">
        <v>815535655337500</v>
      </c>
      <c r="F32871">
        <f t="shared" si="513"/>
        <v>1.6589</v>
      </c>
    </row>
    <row r="32872" spans="1:6" hidden="1" x14ac:dyDescent="0.3">
      <c r="A32872" t="s">
        <v>5</v>
      </c>
      <c r="B32872" t="s">
        <v>12</v>
      </c>
      <c r="C32872">
        <v>200</v>
      </c>
      <c r="D32872">
        <v>815535657034000</v>
      </c>
      <c r="E32872">
        <v>815535658215600</v>
      </c>
      <c r="F32872">
        <f t="shared" si="513"/>
        <v>1.1816</v>
      </c>
    </row>
    <row r="32873" spans="1:6" hidden="1" x14ac:dyDescent="0.3">
      <c r="A32873" t="s">
        <v>5</v>
      </c>
      <c r="B32873" t="s">
        <v>14</v>
      </c>
      <c r="C32873">
        <v>200</v>
      </c>
      <c r="D32873">
        <v>815535659596300</v>
      </c>
      <c r="E32873">
        <v>815535661229500</v>
      </c>
      <c r="F32873">
        <f t="shared" si="513"/>
        <v>1.6332</v>
      </c>
    </row>
    <row r="32874" spans="1:6" hidden="1" x14ac:dyDescent="0.3">
      <c r="A32874" t="s">
        <v>5</v>
      </c>
      <c r="B32874" t="s">
        <v>15</v>
      </c>
      <c r="C32874">
        <v>200</v>
      </c>
      <c r="D32874">
        <v>815535662734300</v>
      </c>
      <c r="E32874">
        <v>815535664143900</v>
      </c>
      <c r="F32874">
        <f t="shared" si="513"/>
        <v>1.4096</v>
      </c>
    </row>
    <row r="32875" spans="1:6" hidden="1" x14ac:dyDescent="0.3">
      <c r="A32875" t="s">
        <v>5</v>
      </c>
      <c r="B32875" t="s">
        <v>17</v>
      </c>
      <c r="C32875">
        <v>200</v>
      </c>
      <c r="D32875">
        <v>815535665667200</v>
      </c>
      <c r="E32875">
        <v>815535667252500</v>
      </c>
      <c r="F32875">
        <f t="shared" si="513"/>
        <v>1.5852999999999999</v>
      </c>
    </row>
    <row r="32876" spans="1:6" hidden="1" x14ac:dyDescent="0.3">
      <c r="A32876" t="s">
        <v>5</v>
      </c>
      <c r="B32876" t="s">
        <v>13</v>
      </c>
      <c r="C32876">
        <v>200</v>
      </c>
      <c r="D32876">
        <v>815535669056800</v>
      </c>
      <c r="E32876">
        <v>815535670412000</v>
      </c>
      <c r="F32876">
        <f t="shared" si="513"/>
        <v>1.3552</v>
      </c>
    </row>
    <row r="32877" spans="1:6" hidden="1" x14ac:dyDescent="0.3">
      <c r="A32877" t="s">
        <v>5</v>
      </c>
      <c r="B32877" t="s">
        <v>19</v>
      </c>
      <c r="C32877">
        <v>200</v>
      </c>
      <c r="D32877">
        <v>815535671517000</v>
      </c>
      <c r="E32877">
        <v>815535672840700</v>
      </c>
      <c r="F32877">
        <f t="shared" si="513"/>
        <v>1.3237000000000001</v>
      </c>
    </row>
    <row r="32878" spans="1:6" hidden="1" x14ac:dyDescent="0.3">
      <c r="A32878" t="s">
        <v>5</v>
      </c>
      <c r="B32878" t="s">
        <v>20</v>
      </c>
      <c r="C32878">
        <v>200</v>
      </c>
      <c r="D32878">
        <v>815535674237300</v>
      </c>
      <c r="E32878">
        <v>815535675454200</v>
      </c>
      <c r="F32878">
        <f t="shared" si="513"/>
        <v>1.2169000000000001</v>
      </c>
    </row>
    <row r="32879" spans="1:6" hidden="1" x14ac:dyDescent="0.3">
      <c r="A32879" t="s">
        <v>5</v>
      </c>
      <c r="B32879" t="s">
        <v>21</v>
      </c>
      <c r="C32879">
        <v>200</v>
      </c>
      <c r="D32879">
        <v>815535679129600</v>
      </c>
      <c r="E32879">
        <v>815535680455300</v>
      </c>
      <c r="F32879">
        <f t="shared" si="513"/>
        <v>1.3257000000000001</v>
      </c>
    </row>
    <row r="32880" spans="1:6" x14ac:dyDescent="0.3">
      <c r="A32880" t="s">
        <v>5</v>
      </c>
      <c r="B32880" t="s">
        <v>6</v>
      </c>
      <c r="C32880">
        <v>302</v>
      </c>
      <c r="D32880">
        <v>815536823758200</v>
      </c>
      <c r="E32880">
        <v>815536825707500</v>
      </c>
      <c r="F32880">
        <f t="shared" si="513"/>
        <v>1.9493</v>
      </c>
    </row>
    <row r="32881" spans="1:6" x14ac:dyDescent="0.3">
      <c r="A32881" t="s">
        <v>5</v>
      </c>
      <c r="B32881" t="s">
        <v>7</v>
      </c>
      <c r="C32881">
        <v>200</v>
      </c>
      <c r="D32881">
        <v>815536827756400</v>
      </c>
      <c r="E32881">
        <v>815536829625800</v>
      </c>
      <c r="F32881">
        <f t="shared" si="513"/>
        <v>1.8694</v>
      </c>
    </row>
    <row r="32882" spans="1:6" hidden="1" x14ac:dyDescent="0.3">
      <c r="A32882" t="s">
        <v>5</v>
      </c>
      <c r="B32882" t="s">
        <v>8</v>
      </c>
      <c r="C32882">
        <v>200</v>
      </c>
      <c r="D32882">
        <v>815536988224000</v>
      </c>
      <c r="E32882">
        <v>815536990056700</v>
      </c>
      <c r="F32882">
        <f t="shared" si="513"/>
        <v>1.8327</v>
      </c>
    </row>
    <row r="32883" spans="1:6" hidden="1" x14ac:dyDescent="0.3">
      <c r="A32883" t="s">
        <v>5</v>
      </c>
      <c r="B32883" t="s">
        <v>15</v>
      </c>
      <c r="C32883">
        <v>200</v>
      </c>
      <c r="D32883">
        <v>815536991630100</v>
      </c>
      <c r="E32883">
        <v>815536993143600</v>
      </c>
      <c r="F32883">
        <f t="shared" si="513"/>
        <v>1.5135000000000001</v>
      </c>
    </row>
    <row r="32884" spans="1:6" hidden="1" x14ac:dyDescent="0.3">
      <c r="A32884" t="s">
        <v>5</v>
      </c>
      <c r="B32884" t="s">
        <v>9</v>
      </c>
      <c r="C32884">
        <v>200</v>
      </c>
      <c r="D32884">
        <v>815536994933800</v>
      </c>
      <c r="E32884">
        <v>815536996397900</v>
      </c>
      <c r="F32884">
        <f t="shared" si="513"/>
        <v>1.4641</v>
      </c>
    </row>
    <row r="32885" spans="1:6" hidden="1" x14ac:dyDescent="0.3">
      <c r="A32885" t="s">
        <v>5</v>
      </c>
      <c r="B32885" t="s">
        <v>17</v>
      </c>
      <c r="C32885">
        <v>200</v>
      </c>
      <c r="D32885">
        <v>815536998135800</v>
      </c>
      <c r="E32885">
        <v>815536999766400</v>
      </c>
      <c r="F32885">
        <f t="shared" si="513"/>
        <v>1.6306</v>
      </c>
    </row>
    <row r="32886" spans="1:6" hidden="1" x14ac:dyDescent="0.3">
      <c r="A32886" t="s">
        <v>5</v>
      </c>
      <c r="B32886" t="s">
        <v>11</v>
      </c>
      <c r="C32886">
        <v>200</v>
      </c>
      <c r="D32886">
        <v>815537001855000</v>
      </c>
      <c r="E32886">
        <v>815537003445300</v>
      </c>
      <c r="F32886">
        <f t="shared" si="513"/>
        <v>1.5903</v>
      </c>
    </row>
    <row r="32887" spans="1:6" hidden="1" x14ac:dyDescent="0.3">
      <c r="A32887" t="s">
        <v>5</v>
      </c>
      <c r="B32887" t="s">
        <v>10</v>
      </c>
      <c r="C32887">
        <v>200</v>
      </c>
      <c r="D32887">
        <v>815537005148400</v>
      </c>
      <c r="E32887">
        <v>815537006716800</v>
      </c>
      <c r="F32887">
        <f t="shared" si="513"/>
        <v>1.5684</v>
      </c>
    </row>
    <row r="32888" spans="1:6" hidden="1" x14ac:dyDescent="0.3">
      <c r="A32888" t="s">
        <v>5</v>
      </c>
      <c r="B32888" t="s">
        <v>12</v>
      </c>
      <c r="C32888">
        <v>200</v>
      </c>
      <c r="D32888">
        <v>815537007919100</v>
      </c>
      <c r="E32888">
        <v>815537009189500</v>
      </c>
      <c r="F32888">
        <f t="shared" si="513"/>
        <v>1.2704</v>
      </c>
    </row>
    <row r="32889" spans="1:6" hidden="1" x14ac:dyDescent="0.3">
      <c r="A32889" t="s">
        <v>5</v>
      </c>
      <c r="B32889" t="s">
        <v>14</v>
      </c>
      <c r="C32889">
        <v>200</v>
      </c>
      <c r="D32889">
        <v>815537010319700</v>
      </c>
      <c r="E32889">
        <v>815537011582700</v>
      </c>
      <c r="F32889">
        <f t="shared" si="513"/>
        <v>1.2629999999999999</v>
      </c>
    </row>
    <row r="32890" spans="1:6" hidden="1" x14ac:dyDescent="0.3">
      <c r="A32890" t="s">
        <v>5</v>
      </c>
      <c r="B32890" t="s">
        <v>16</v>
      </c>
      <c r="C32890">
        <v>200</v>
      </c>
      <c r="D32890">
        <v>815537012826700</v>
      </c>
      <c r="E32890">
        <v>815537014078800</v>
      </c>
      <c r="F32890">
        <f t="shared" si="513"/>
        <v>1.2521</v>
      </c>
    </row>
    <row r="32891" spans="1:6" hidden="1" x14ac:dyDescent="0.3">
      <c r="A32891" t="s">
        <v>5</v>
      </c>
      <c r="B32891" t="s">
        <v>18</v>
      </c>
      <c r="C32891">
        <v>200</v>
      </c>
      <c r="D32891">
        <v>815537015247200</v>
      </c>
      <c r="E32891">
        <v>815537016681700</v>
      </c>
      <c r="F32891">
        <f t="shared" si="513"/>
        <v>1.4345000000000001</v>
      </c>
    </row>
    <row r="32892" spans="1:6" hidden="1" x14ac:dyDescent="0.3">
      <c r="A32892" t="s">
        <v>5</v>
      </c>
      <c r="B32892" t="s">
        <v>13</v>
      </c>
      <c r="C32892">
        <v>200</v>
      </c>
      <c r="D32892">
        <v>815537018650000</v>
      </c>
      <c r="E32892">
        <v>815537019898300</v>
      </c>
      <c r="F32892">
        <f t="shared" si="513"/>
        <v>1.2483</v>
      </c>
    </row>
    <row r="32893" spans="1:6" hidden="1" x14ac:dyDescent="0.3">
      <c r="A32893" t="s">
        <v>5</v>
      </c>
      <c r="B32893" t="s">
        <v>19</v>
      </c>
      <c r="C32893">
        <v>200</v>
      </c>
      <c r="D32893">
        <v>815537020980700</v>
      </c>
      <c r="E32893">
        <v>815537022318100</v>
      </c>
      <c r="F32893">
        <f t="shared" si="513"/>
        <v>1.3373999999999999</v>
      </c>
    </row>
    <row r="32894" spans="1:6" hidden="1" x14ac:dyDescent="0.3">
      <c r="A32894" t="s">
        <v>5</v>
      </c>
      <c r="B32894" t="s">
        <v>20</v>
      </c>
      <c r="C32894">
        <v>200</v>
      </c>
      <c r="D32894">
        <v>815537023980100</v>
      </c>
      <c r="E32894">
        <v>815537025321600</v>
      </c>
      <c r="F32894">
        <f t="shared" si="513"/>
        <v>1.3414999999999999</v>
      </c>
    </row>
    <row r="32895" spans="1:6" hidden="1" x14ac:dyDescent="0.3">
      <c r="A32895" t="s">
        <v>5</v>
      </c>
      <c r="B32895" t="s">
        <v>21</v>
      </c>
      <c r="C32895">
        <v>200</v>
      </c>
      <c r="D32895">
        <v>815537028477800</v>
      </c>
      <c r="E32895">
        <v>815537029728100</v>
      </c>
      <c r="F32895">
        <f t="shared" si="513"/>
        <v>1.2503</v>
      </c>
    </row>
    <row r="32896" spans="1:6" hidden="1" x14ac:dyDescent="0.3">
      <c r="A32896" t="s">
        <v>5</v>
      </c>
      <c r="B32896" t="s">
        <v>24</v>
      </c>
      <c r="C32896">
        <v>200</v>
      </c>
      <c r="D32896">
        <v>815537031498300</v>
      </c>
      <c r="E32896">
        <v>815537032787600</v>
      </c>
      <c r="F32896">
        <f t="shared" si="513"/>
        <v>1.2892999999999999</v>
      </c>
    </row>
    <row r="32897" spans="1:6" hidden="1" x14ac:dyDescent="0.3">
      <c r="A32897" t="s">
        <v>5</v>
      </c>
      <c r="B32897" t="s">
        <v>22</v>
      </c>
      <c r="C32897">
        <v>200</v>
      </c>
      <c r="D32897">
        <v>815537034429500</v>
      </c>
      <c r="E32897">
        <v>815537036065300</v>
      </c>
      <c r="F32897">
        <f t="shared" si="513"/>
        <v>1.6357999999999999</v>
      </c>
    </row>
    <row r="32898" spans="1:6" hidden="1" x14ac:dyDescent="0.3">
      <c r="A32898" t="s">
        <v>5</v>
      </c>
      <c r="B32898" t="s">
        <v>23</v>
      </c>
      <c r="C32898">
        <v>200</v>
      </c>
      <c r="D32898">
        <v>815537040847100</v>
      </c>
      <c r="E32898">
        <v>815537042583000</v>
      </c>
      <c r="F32898">
        <f t="shared" ref="F32898:F32961" si="514">(E32898-D32898)/1000000</f>
        <v>1.7359</v>
      </c>
    </row>
    <row r="32899" spans="1:6" x14ac:dyDescent="0.3">
      <c r="A32899" t="s">
        <v>5</v>
      </c>
      <c r="B32899" t="s">
        <v>25</v>
      </c>
      <c r="C32899">
        <v>200</v>
      </c>
      <c r="D32899">
        <v>815537045910800</v>
      </c>
      <c r="E32899">
        <v>815537047741100</v>
      </c>
      <c r="F32899">
        <f t="shared" si="514"/>
        <v>1.8303</v>
      </c>
    </row>
    <row r="32900" spans="1:6" hidden="1" x14ac:dyDescent="0.3">
      <c r="A32900" t="s">
        <v>5</v>
      </c>
      <c r="B32900" t="s">
        <v>8</v>
      </c>
      <c r="C32900">
        <v>200</v>
      </c>
      <c r="D32900">
        <v>815537221160100</v>
      </c>
      <c r="E32900">
        <v>815537222839100</v>
      </c>
      <c r="F32900">
        <f t="shared" si="514"/>
        <v>1.679</v>
      </c>
    </row>
    <row r="32901" spans="1:6" hidden="1" x14ac:dyDescent="0.3">
      <c r="A32901" t="s">
        <v>5</v>
      </c>
      <c r="B32901" t="s">
        <v>9</v>
      </c>
      <c r="C32901">
        <v>200</v>
      </c>
      <c r="D32901">
        <v>815537224291300</v>
      </c>
      <c r="E32901">
        <v>815537225762700</v>
      </c>
      <c r="F32901">
        <f t="shared" si="514"/>
        <v>1.4714</v>
      </c>
    </row>
    <row r="32902" spans="1:6" hidden="1" x14ac:dyDescent="0.3">
      <c r="A32902" t="s">
        <v>5</v>
      </c>
      <c r="B32902" t="s">
        <v>16</v>
      </c>
      <c r="C32902">
        <v>200</v>
      </c>
      <c r="D32902">
        <v>815537227354100</v>
      </c>
      <c r="E32902">
        <v>815537228600200</v>
      </c>
      <c r="F32902">
        <f t="shared" si="514"/>
        <v>1.2461</v>
      </c>
    </row>
    <row r="32903" spans="1:6" hidden="1" x14ac:dyDescent="0.3">
      <c r="A32903" t="s">
        <v>5</v>
      </c>
      <c r="B32903" t="s">
        <v>10</v>
      </c>
      <c r="C32903">
        <v>200</v>
      </c>
      <c r="D32903">
        <v>815537229746600</v>
      </c>
      <c r="E32903">
        <v>815537231017400</v>
      </c>
      <c r="F32903">
        <f t="shared" si="514"/>
        <v>1.2707999999999999</v>
      </c>
    </row>
    <row r="32904" spans="1:6" hidden="1" x14ac:dyDescent="0.3">
      <c r="A32904" t="s">
        <v>5</v>
      </c>
      <c r="B32904" t="s">
        <v>11</v>
      </c>
      <c r="C32904">
        <v>200</v>
      </c>
      <c r="D32904">
        <v>815537232243700</v>
      </c>
      <c r="E32904">
        <v>815537233514200</v>
      </c>
      <c r="F32904">
        <f t="shared" si="514"/>
        <v>1.2705</v>
      </c>
    </row>
    <row r="32905" spans="1:6" hidden="1" x14ac:dyDescent="0.3">
      <c r="A32905" t="s">
        <v>5</v>
      </c>
      <c r="B32905" t="s">
        <v>13</v>
      </c>
      <c r="C32905">
        <v>200</v>
      </c>
      <c r="D32905">
        <v>815537234832000</v>
      </c>
      <c r="E32905">
        <v>815537236086800</v>
      </c>
      <c r="F32905">
        <f t="shared" si="514"/>
        <v>1.2547999999999999</v>
      </c>
    </row>
    <row r="32906" spans="1:6" hidden="1" x14ac:dyDescent="0.3">
      <c r="A32906" t="s">
        <v>5</v>
      </c>
      <c r="B32906" t="s">
        <v>12</v>
      </c>
      <c r="C32906">
        <v>200</v>
      </c>
      <c r="D32906">
        <v>815537237243400</v>
      </c>
      <c r="E32906">
        <v>815537238540900</v>
      </c>
      <c r="F32906">
        <f t="shared" si="514"/>
        <v>1.2975000000000001</v>
      </c>
    </row>
    <row r="32907" spans="1:6" hidden="1" x14ac:dyDescent="0.3">
      <c r="A32907" t="s">
        <v>5</v>
      </c>
      <c r="B32907" t="s">
        <v>14</v>
      </c>
      <c r="C32907">
        <v>200</v>
      </c>
      <c r="D32907">
        <v>815537240056100</v>
      </c>
      <c r="E32907">
        <v>815537241279700</v>
      </c>
      <c r="F32907">
        <f t="shared" si="514"/>
        <v>1.2236</v>
      </c>
    </row>
    <row r="32908" spans="1:6" hidden="1" x14ac:dyDescent="0.3">
      <c r="A32908" t="s">
        <v>5</v>
      </c>
      <c r="B32908" t="s">
        <v>15</v>
      </c>
      <c r="C32908">
        <v>200</v>
      </c>
      <c r="D32908">
        <v>815537242699100</v>
      </c>
      <c r="E32908">
        <v>815537244391900</v>
      </c>
      <c r="F32908">
        <f t="shared" si="514"/>
        <v>1.6928000000000001</v>
      </c>
    </row>
    <row r="32909" spans="1:6" hidden="1" x14ac:dyDescent="0.3">
      <c r="A32909" t="s">
        <v>5</v>
      </c>
      <c r="B32909" t="s">
        <v>17</v>
      </c>
      <c r="C32909">
        <v>200</v>
      </c>
      <c r="D32909">
        <v>815537246317700</v>
      </c>
      <c r="E32909">
        <v>815537247728200</v>
      </c>
      <c r="F32909">
        <f t="shared" si="514"/>
        <v>1.4105000000000001</v>
      </c>
    </row>
    <row r="32910" spans="1:6" hidden="1" x14ac:dyDescent="0.3">
      <c r="A32910" t="s">
        <v>5</v>
      </c>
      <c r="B32910" t="s">
        <v>18</v>
      </c>
      <c r="C32910">
        <v>200</v>
      </c>
      <c r="D32910">
        <v>815537249693800</v>
      </c>
      <c r="E32910">
        <v>815537251288200</v>
      </c>
      <c r="F32910">
        <f t="shared" si="514"/>
        <v>1.5944</v>
      </c>
    </row>
    <row r="32911" spans="1:6" hidden="1" x14ac:dyDescent="0.3">
      <c r="A32911" t="s">
        <v>5</v>
      </c>
      <c r="B32911" t="s">
        <v>19</v>
      </c>
      <c r="C32911">
        <v>200</v>
      </c>
      <c r="D32911">
        <v>815537253602000</v>
      </c>
      <c r="E32911">
        <v>815537255005000</v>
      </c>
      <c r="F32911">
        <f t="shared" si="514"/>
        <v>1.403</v>
      </c>
    </row>
    <row r="32912" spans="1:6" hidden="1" x14ac:dyDescent="0.3">
      <c r="A32912" t="s">
        <v>5</v>
      </c>
      <c r="B32912" t="s">
        <v>20</v>
      </c>
      <c r="C32912">
        <v>200</v>
      </c>
      <c r="D32912">
        <v>815537256538400</v>
      </c>
      <c r="E32912">
        <v>815537257819700</v>
      </c>
      <c r="F32912">
        <f t="shared" si="514"/>
        <v>1.2813000000000001</v>
      </c>
    </row>
    <row r="32913" spans="1:6" hidden="1" x14ac:dyDescent="0.3">
      <c r="A32913" t="s">
        <v>5</v>
      </c>
      <c r="B32913" t="s">
        <v>21</v>
      </c>
      <c r="C32913">
        <v>200</v>
      </c>
      <c r="D32913">
        <v>815537260885400</v>
      </c>
      <c r="E32913">
        <v>815537262073300</v>
      </c>
      <c r="F32913">
        <f t="shared" si="514"/>
        <v>1.1879</v>
      </c>
    </row>
    <row r="32914" spans="1:6" x14ac:dyDescent="0.3">
      <c r="A32914" t="s">
        <v>26</v>
      </c>
      <c r="B32914" t="s">
        <v>25</v>
      </c>
      <c r="C32914">
        <v>302</v>
      </c>
      <c r="D32914">
        <v>815537263596400</v>
      </c>
      <c r="E32914">
        <v>815537270456600</v>
      </c>
      <c r="F32914">
        <f t="shared" si="514"/>
        <v>6.8601999999999999</v>
      </c>
    </row>
    <row r="32915" spans="1:6" x14ac:dyDescent="0.3">
      <c r="A32915" t="s">
        <v>5</v>
      </c>
      <c r="B32915" t="s">
        <v>6</v>
      </c>
      <c r="C32915">
        <v>302</v>
      </c>
      <c r="D32915">
        <v>815537271930200</v>
      </c>
      <c r="E32915">
        <v>815537273812600</v>
      </c>
      <c r="F32915">
        <f t="shared" si="514"/>
        <v>1.8824000000000001</v>
      </c>
    </row>
    <row r="32916" spans="1:6" x14ac:dyDescent="0.3">
      <c r="A32916" t="s">
        <v>5</v>
      </c>
      <c r="B32916" t="s">
        <v>7</v>
      </c>
      <c r="C32916">
        <v>200</v>
      </c>
      <c r="D32916">
        <v>815537275023400</v>
      </c>
      <c r="E32916">
        <v>815537276269500</v>
      </c>
      <c r="F32916">
        <f t="shared" si="514"/>
        <v>1.2461</v>
      </c>
    </row>
    <row r="32917" spans="1:6" hidden="1" x14ac:dyDescent="0.3">
      <c r="A32917" t="s">
        <v>5</v>
      </c>
      <c r="B32917" t="s">
        <v>8</v>
      </c>
      <c r="C32917">
        <v>200</v>
      </c>
      <c r="D32917">
        <v>815537444797000</v>
      </c>
      <c r="E32917">
        <v>815537446353900</v>
      </c>
      <c r="F32917">
        <f t="shared" si="514"/>
        <v>1.5569</v>
      </c>
    </row>
    <row r="32918" spans="1:6" hidden="1" x14ac:dyDescent="0.3">
      <c r="A32918" t="s">
        <v>5</v>
      </c>
      <c r="B32918" t="s">
        <v>9</v>
      </c>
      <c r="C32918">
        <v>200</v>
      </c>
      <c r="D32918">
        <v>815537476670000</v>
      </c>
      <c r="E32918">
        <v>815537478382400</v>
      </c>
      <c r="F32918">
        <f t="shared" si="514"/>
        <v>1.7123999999999999</v>
      </c>
    </row>
    <row r="32919" spans="1:6" hidden="1" x14ac:dyDescent="0.3">
      <c r="A32919" t="s">
        <v>5</v>
      </c>
      <c r="B32919" t="s">
        <v>16</v>
      </c>
      <c r="C32919">
        <v>200</v>
      </c>
      <c r="D32919">
        <v>815537480120100</v>
      </c>
      <c r="E32919">
        <v>815537481490400</v>
      </c>
      <c r="F32919">
        <f t="shared" si="514"/>
        <v>1.3703000000000001</v>
      </c>
    </row>
    <row r="32920" spans="1:6" hidden="1" x14ac:dyDescent="0.3">
      <c r="A32920" t="s">
        <v>5</v>
      </c>
      <c r="B32920" t="s">
        <v>10</v>
      </c>
      <c r="C32920">
        <v>200</v>
      </c>
      <c r="D32920">
        <v>815537482725500</v>
      </c>
      <c r="E32920">
        <v>815537484053200</v>
      </c>
      <c r="F32920">
        <f t="shared" si="514"/>
        <v>1.3277000000000001</v>
      </c>
    </row>
    <row r="32921" spans="1:6" hidden="1" x14ac:dyDescent="0.3">
      <c r="A32921" t="s">
        <v>5</v>
      </c>
      <c r="B32921" t="s">
        <v>11</v>
      </c>
      <c r="C32921">
        <v>200</v>
      </c>
      <c r="D32921">
        <v>815537485289100</v>
      </c>
      <c r="E32921">
        <v>815537486677500</v>
      </c>
      <c r="F32921">
        <f t="shared" si="514"/>
        <v>1.3884000000000001</v>
      </c>
    </row>
    <row r="32922" spans="1:6" hidden="1" x14ac:dyDescent="0.3">
      <c r="A32922" t="s">
        <v>5</v>
      </c>
      <c r="B32922" t="s">
        <v>12</v>
      </c>
      <c r="C32922">
        <v>200</v>
      </c>
      <c r="D32922">
        <v>815537488221200</v>
      </c>
      <c r="E32922">
        <v>815537489807700</v>
      </c>
      <c r="F32922">
        <f t="shared" si="514"/>
        <v>1.5865</v>
      </c>
    </row>
    <row r="32923" spans="1:6" hidden="1" x14ac:dyDescent="0.3">
      <c r="A32923" t="s">
        <v>5</v>
      </c>
      <c r="B32923" t="s">
        <v>14</v>
      </c>
      <c r="C32923">
        <v>200</v>
      </c>
      <c r="D32923">
        <v>815537491313600</v>
      </c>
      <c r="E32923">
        <v>815537492825300</v>
      </c>
      <c r="F32923">
        <f t="shared" si="514"/>
        <v>1.5117</v>
      </c>
    </row>
    <row r="32924" spans="1:6" hidden="1" x14ac:dyDescent="0.3">
      <c r="A32924" t="s">
        <v>5</v>
      </c>
      <c r="B32924" t="s">
        <v>15</v>
      </c>
      <c r="C32924">
        <v>200</v>
      </c>
      <c r="D32924">
        <v>815537494169300</v>
      </c>
      <c r="E32924">
        <v>815537495669800</v>
      </c>
      <c r="F32924">
        <f t="shared" si="514"/>
        <v>1.5004999999999999</v>
      </c>
    </row>
    <row r="32925" spans="1:6" hidden="1" x14ac:dyDescent="0.3">
      <c r="A32925" t="s">
        <v>5</v>
      </c>
      <c r="B32925" t="s">
        <v>17</v>
      </c>
      <c r="C32925">
        <v>200</v>
      </c>
      <c r="D32925">
        <v>815537497385900</v>
      </c>
      <c r="E32925">
        <v>815537498869600</v>
      </c>
      <c r="F32925">
        <f t="shared" si="514"/>
        <v>1.4837</v>
      </c>
    </row>
    <row r="32926" spans="1:6" hidden="1" x14ac:dyDescent="0.3">
      <c r="A32926" t="s">
        <v>5</v>
      </c>
      <c r="B32926" t="s">
        <v>18</v>
      </c>
      <c r="C32926">
        <v>200</v>
      </c>
      <c r="D32926">
        <v>815537500414600</v>
      </c>
      <c r="E32926">
        <v>815537501776100</v>
      </c>
      <c r="F32926">
        <f t="shared" si="514"/>
        <v>1.3614999999999999</v>
      </c>
    </row>
    <row r="32927" spans="1:6" hidden="1" x14ac:dyDescent="0.3">
      <c r="A32927" t="s">
        <v>5</v>
      </c>
      <c r="B32927" t="s">
        <v>13</v>
      </c>
      <c r="C32927">
        <v>200</v>
      </c>
      <c r="D32927">
        <v>815537503477500</v>
      </c>
      <c r="E32927">
        <v>815537504939000</v>
      </c>
      <c r="F32927">
        <f t="shared" si="514"/>
        <v>1.4615</v>
      </c>
    </row>
    <row r="32928" spans="1:6" hidden="1" x14ac:dyDescent="0.3">
      <c r="A32928" t="s">
        <v>5</v>
      </c>
      <c r="B32928" t="s">
        <v>19</v>
      </c>
      <c r="C32928">
        <v>200</v>
      </c>
      <c r="D32928">
        <v>815537506671700</v>
      </c>
      <c r="E32928">
        <v>815537508207400</v>
      </c>
      <c r="F32928">
        <f t="shared" si="514"/>
        <v>1.5357000000000001</v>
      </c>
    </row>
    <row r="32929" spans="1:6" hidden="1" x14ac:dyDescent="0.3">
      <c r="A32929" t="s">
        <v>5</v>
      </c>
      <c r="B32929" t="s">
        <v>20</v>
      </c>
      <c r="C32929">
        <v>200</v>
      </c>
      <c r="D32929">
        <v>815537509748800</v>
      </c>
      <c r="E32929">
        <v>815537511169000</v>
      </c>
      <c r="F32929">
        <f t="shared" si="514"/>
        <v>1.4201999999999999</v>
      </c>
    </row>
    <row r="32930" spans="1:6" hidden="1" x14ac:dyDescent="0.3">
      <c r="A32930" t="s">
        <v>5</v>
      </c>
      <c r="B32930" t="s">
        <v>21</v>
      </c>
      <c r="C32930">
        <v>200</v>
      </c>
      <c r="D32930">
        <v>815537515291400</v>
      </c>
      <c r="E32930">
        <v>815537516708800</v>
      </c>
      <c r="F32930">
        <f t="shared" si="514"/>
        <v>1.4174</v>
      </c>
    </row>
    <row r="32931" spans="1:6" x14ac:dyDescent="0.3">
      <c r="A32931" t="s">
        <v>5</v>
      </c>
      <c r="B32931" t="s">
        <v>41</v>
      </c>
      <c r="C32931">
        <v>200</v>
      </c>
      <c r="D32931">
        <v>815537518586100</v>
      </c>
      <c r="E32931">
        <v>815537529868000</v>
      </c>
      <c r="F32931">
        <f t="shared" si="514"/>
        <v>11.2819</v>
      </c>
    </row>
    <row r="32932" spans="1:6" hidden="1" x14ac:dyDescent="0.3">
      <c r="A32932" t="s">
        <v>5</v>
      </c>
      <c r="B32932" t="s">
        <v>8</v>
      </c>
      <c r="C32932">
        <v>200</v>
      </c>
      <c r="D32932">
        <v>815537884828000</v>
      </c>
      <c r="E32932">
        <v>815537886633600</v>
      </c>
      <c r="F32932">
        <f t="shared" si="514"/>
        <v>1.8056000000000001</v>
      </c>
    </row>
    <row r="32933" spans="1:6" hidden="1" x14ac:dyDescent="0.3">
      <c r="A32933" t="s">
        <v>5</v>
      </c>
      <c r="B32933" t="s">
        <v>9</v>
      </c>
      <c r="C32933">
        <v>200</v>
      </c>
      <c r="D32933">
        <v>815537888783900</v>
      </c>
      <c r="E32933">
        <v>815537890657400</v>
      </c>
      <c r="F32933">
        <f t="shared" si="514"/>
        <v>1.8734999999999999</v>
      </c>
    </row>
    <row r="32934" spans="1:6" hidden="1" x14ac:dyDescent="0.3">
      <c r="A32934" t="s">
        <v>5</v>
      </c>
      <c r="B32934" t="s">
        <v>16</v>
      </c>
      <c r="C32934">
        <v>200</v>
      </c>
      <c r="D32934">
        <v>815537892412500</v>
      </c>
      <c r="E32934">
        <v>815537893795400</v>
      </c>
      <c r="F32934">
        <f t="shared" si="514"/>
        <v>1.3829</v>
      </c>
    </row>
    <row r="32935" spans="1:6" hidden="1" x14ac:dyDescent="0.3">
      <c r="A32935" t="s">
        <v>5</v>
      </c>
      <c r="B32935" t="s">
        <v>10</v>
      </c>
      <c r="C32935">
        <v>200</v>
      </c>
      <c r="D32935">
        <v>815537894984900</v>
      </c>
      <c r="E32935">
        <v>815537896224500</v>
      </c>
      <c r="F32935">
        <f t="shared" si="514"/>
        <v>1.2396</v>
      </c>
    </row>
    <row r="32936" spans="1:6" hidden="1" x14ac:dyDescent="0.3">
      <c r="A32936" t="s">
        <v>5</v>
      </c>
      <c r="B32936" t="s">
        <v>11</v>
      </c>
      <c r="C32936">
        <v>200</v>
      </c>
      <c r="D32936">
        <v>815537897361200</v>
      </c>
      <c r="E32936">
        <v>815537898749400</v>
      </c>
      <c r="F32936">
        <f t="shared" si="514"/>
        <v>1.3882000000000001</v>
      </c>
    </row>
    <row r="32937" spans="1:6" hidden="1" x14ac:dyDescent="0.3">
      <c r="A32937" t="s">
        <v>5</v>
      </c>
      <c r="B32937" t="s">
        <v>13</v>
      </c>
      <c r="C32937">
        <v>200</v>
      </c>
      <c r="D32937">
        <v>815537900130400</v>
      </c>
      <c r="E32937">
        <v>815537901463200</v>
      </c>
      <c r="F32937">
        <f t="shared" si="514"/>
        <v>1.3328</v>
      </c>
    </row>
    <row r="32938" spans="1:6" hidden="1" x14ac:dyDescent="0.3">
      <c r="A32938" t="s">
        <v>5</v>
      </c>
      <c r="B32938" t="s">
        <v>12</v>
      </c>
      <c r="C32938">
        <v>200</v>
      </c>
      <c r="D32938">
        <v>815537902556500</v>
      </c>
      <c r="E32938">
        <v>815537903818700</v>
      </c>
      <c r="F32938">
        <f t="shared" si="514"/>
        <v>1.2622</v>
      </c>
    </row>
    <row r="32939" spans="1:6" hidden="1" x14ac:dyDescent="0.3">
      <c r="A32939" t="s">
        <v>5</v>
      </c>
      <c r="B32939" t="s">
        <v>14</v>
      </c>
      <c r="C32939">
        <v>200</v>
      </c>
      <c r="D32939">
        <v>815537905157100</v>
      </c>
      <c r="E32939">
        <v>815537906670600</v>
      </c>
      <c r="F32939">
        <f t="shared" si="514"/>
        <v>1.5135000000000001</v>
      </c>
    </row>
    <row r="32940" spans="1:6" hidden="1" x14ac:dyDescent="0.3">
      <c r="A32940" t="s">
        <v>5</v>
      </c>
      <c r="B32940" t="s">
        <v>15</v>
      </c>
      <c r="C32940">
        <v>200</v>
      </c>
      <c r="D32940">
        <v>815537907953900</v>
      </c>
      <c r="E32940">
        <v>815537909355200</v>
      </c>
      <c r="F32940">
        <f t="shared" si="514"/>
        <v>1.4013</v>
      </c>
    </row>
    <row r="32941" spans="1:6" hidden="1" x14ac:dyDescent="0.3">
      <c r="A32941" t="s">
        <v>5</v>
      </c>
      <c r="B32941" t="s">
        <v>17</v>
      </c>
      <c r="C32941">
        <v>200</v>
      </c>
      <c r="D32941">
        <v>815537911167500</v>
      </c>
      <c r="E32941">
        <v>815537912695700</v>
      </c>
      <c r="F32941">
        <f t="shared" si="514"/>
        <v>1.5282</v>
      </c>
    </row>
    <row r="32942" spans="1:6" hidden="1" x14ac:dyDescent="0.3">
      <c r="A32942" t="s">
        <v>5</v>
      </c>
      <c r="B32942" t="s">
        <v>18</v>
      </c>
      <c r="C32942">
        <v>200</v>
      </c>
      <c r="D32942">
        <v>815537914680900</v>
      </c>
      <c r="E32942">
        <v>815537915923100</v>
      </c>
      <c r="F32942">
        <f t="shared" si="514"/>
        <v>1.2422</v>
      </c>
    </row>
    <row r="32943" spans="1:6" hidden="1" x14ac:dyDescent="0.3">
      <c r="A32943" t="s">
        <v>5</v>
      </c>
      <c r="B32943" t="s">
        <v>19</v>
      </c>
      <c r="C32943">
        <v>200</v>
      </c>
      <c r="D32943">
        <v>815537917671300</v>
      </c>
      <c r="E32943">
        <v>815537919063900</v>
      </c>
      <c r="F32943">
        <f t="shared" si="514"/>
        <v>1.3926000000000001</v>
      </c>
    </row>
    <row r="32944" spans="1:6" hidden="1" x14ac:dyDescent="0.3">
      <c r="A32944" t="s">
        <v>5</v>
      </c>
      <c r="B32944" t="s">
        <v>20</v>
      </c>
      <c r="C32944">
        <v>200</v>
      </c>
      <c r="D32944">
        <v>815537920260800</v>
      </c>
      <c r="E32944">
        <v>815537921704300</v>
      </c>
      <c r="F32944">
        <f t="shared" si="514"/>
        <v>1.4435</v>
      </c>
    </row>
    <row r="32945" spans="1:6" hidden="1" x14ac:dyDescent="0.3">
      <c r="A32945" t="s">
        <v>5</v>
      </c>
      <c r="B32945" t="s">
        <v>21</v>
      </c>
      <c r="C32945">
        <v>200</v>
      </c>
      <c r="D32945">
        <v>815537925105900</v>
      </c>
      <c r="E32945">
        <v>815537926311400</v>
      </c>
      <c r="F32945">
        <f t="shared" si="514"/>
        <v>1.2055</v>
      </c>
    </row>
    <row r="32946" spans="1:6" hidden="1" x14ac:dyDescent="0.3">
      <c r="A32946" t="s">
        <v>5</v>
      </c>
      <c r="B32946" t="s">
        <v>30</v>
      </c>
      <c r="C32946">
        <v>200</v>
      </c>
      <c r="D32946">
        <v>815537927967100</v>
      </c>
      <c r="E32946">
        <v>815537929220300</v>
      </c>
      <c r="F32946">
        <f t="shared" si="514"/>
        <v>1.2532000000000001</v>
      </c>
    </row>
    <row r="32947" spans="1:6" x14ac:dyDescent="0.3">
      <c r="A32947" t="s">
        <v>5</v>
      </c>
      <c r="B32947" t="s">
        <v>59</v>
      </c>
      <c r="C32947">
        <v>200</v>
      </c>
      <c r="D32947">
        <v>815537931983400</v>
      </c>
      <c r="E32947">
        <v>815537948594000</v>
      </c>
      <c r="F32947">
        <f t="shared" si="514"/>
        <v>16.610600000000002</v>
      </c>
    </row>
    <row r="32948" spans="1:6" hidden="1" x14ac:dyDescent="0.3">
      <c r="A32948" t="s">
        <v>5</v>
      </c>
      <c r="B32948" t="s">
        <v>8</v>
      </c>
      <c r="C32948">
        <v>200</v>
      </c>
      <c r="D32948">
        <v>815538357780600</v>
      </c>
      <c r="E32948">
        <v>815538359563000</v>
      </c>
      <c r="F32948">
        <f t="shared" si="514"/>
        <v>1.7824</v>
      </c>
    </row>
    <row r="32949" spans="1:6" hidden="1" x14ac:dyDescent="0.3">
      <c r="A32949" t="s">
        <v>5</v>
      </c>
      <c r="B32949" t="s">
        <v>9</v>
      </c>
      <c r="C32949">
        <v>200</v>
      </c>
      <c r="D32949">
        <v>815538361271000</v>
      </c>
      <c r="E32949">
        <v>815538363071800</v>
      </c>
      <c r="F32949">
        <f t="shared" si="514"/>
        <v>1.8008</v>
      </c>
    </row>
    <row r="32950" spans="1:6" hidden="1" x14ac:dyDescent="0.3">
      <c r="A32950" t="s">
        <v>5</v>
      </c>
      <c r="B32950" t="s">
        <v>10</v>
      </c>
      <c r="C32950">
        <v>200</v>
      </c>
      <c r="D32950">
        <v>815538364865600</v>
      </c>
      <c r="E32950">
        <v>815538366289900</v>
      </c>
      <c r="F32950">
        <f t="shared" si="514"/>
        <v>1.4242999999999999</v>
      </c>
    </row>
    <row r="32951" spans="1:6" hidden="1" x14ac:dyDescent="0.3">
      <c r="A32951" t="s">
        <v>5</v>
      </c>
      <c r="B32951" t="s">
        <v>11</v>
      </c>
      <c r="C32951">
        <v>200</v>
      </c>
      <c r="D32951">
        <v>815538367631700</v>
      </c>
      <c r="E32951">
        <v>815538369134800</v>
      </c>
      <c r="F32951">
        <f t="shared" si="514"/>
        <v>1.5031000000000001</v>
      </c>
    </row>
    <row r="32952" spans="1:6" hidden="1" x14ac:dyDescent="0.3">
      <c r="A32952" t="s">
        <v>5</v>
      </c>
      <c r="B32952" t="s">
        <v>12</v>
      </c>
      <c r="C32952">
        <v>200</v>
      </c>
      <c r="D32952">
        <v>815538370554000</v>
      </c>
      <c r="E32952">
        <v>815538372124800</v>
      </c>
      <c r="F32952">
        <f t="shared" si="514"/>
        <v>1.5708</v>
      </c>
    </row>
    <row r="32953" spans="1:6" hidden="1" x14ac:dyDescent="0.3">
      <c r="A32953" t="s">
        <v>5</v>
      </c>
      <c r="B32953" t="s">
        <v>14</v>
      </c>
      <c r="C32953">
        <v>200</v>
      </c>
      <c r="D32953">
        <v>815538373774600</v>
      </c>
      <c r="E32953">
        <v>815538375247500</v>
      </c>
      <c r="F32953">
        <f t="shared" si="514"/>
        <v>1.4729000000000001</v>
      </c>
    </row>
    <row r="32954" spans="1:6" hidden="1" x14ac:dyDescent="0.3">
      <c r="A32954" t="s">
        <v>5</v>
      </c>
      <c r="B32954" t="s">
        <v>15</v>
      </c>
      <c r="C32954">
        <v>200</v>
      </c>
      <c r="D32954">
        <v>815538376493500</v>
      </c>
      <c r="E32954">
        <v>815538378035900</v>
      </c>
      <c r="F32954">
        <f t="shared" si="514"/>
        <v>1.5424</v>
      </c>
    </row>
    <row r="32955" spans="1:6" hidden="1" x14ac:dyDescent="0.3">
      <c r="A32955" t="s">
        <v>5</v>
      </c>
      <c r="B32955" t="s">
        <v>16</v>
      </c>
      <c r="C32955">
        <v>200</v>
      </c>
      <c r="D32955">
        <v>815538379748800</v>
      </c>
      <c r="E32955">
        <v>815538381067900</v>
      </c>
      <c r="F32955">
        <f t="shared" si="514"/>
        <v>1.3190999999999999</v>
      </c>
    </row>
    <row r="32956" spans="1:6" hidden="1" x14ac:dyDescent="0.3">
      <c r="A32956" t="s">
        <v>5</v>
      </c>
      <c r="B32956" t="s">
        <v>17</v>
      </c>
      <c r="C32956">
        <v>200</v>
      </c>
      <c r="D32956">
        <v>815538382179700</v>
      </c>
      <c r="E32956">
        <v>815538383620500</v>
      </c>
      <c r="F32956">
        <f t="shared" si="514"/>
        <v>1.4408000000000001</v>
      </c>
    </row>
    <row r="32957" spans="1:6" hidden="1" x14ac:dyDescent="0.3">
      <c r="A32957" t="s">
        <v>5</v>
      </c>
      <c r="B32957" t="s">
        <v>18</v>
      </c>
      <c r="C32957">
        <v>200</v>
      </c>
      <c r="D32957">
        <v>815538385295400</v>
      </c>
      <c r="E32957">
        <v>815538386707800</v>
      </c>
      <c r="F32957">
        <f t="shared" si="514"/>
        <v>1.4124000000000001</v>
      </c>
    </row>
    <row r="32958" spans="1:6" hidden="1" x14ac:dyDescent="0.3">
      <c r="A32958" t="s">
        <v>5</v>
      </c>
      <c r="B32958" t="s">
        <v>13</v>
      </c>
      <c r="C32958">
        <v>200</v>
      </c>
      <c r="D32958">
        <v>815538388732900</v>
      </c>
      <c r="E32958">
        <v>815538390428700</v>
      </c>
      <c r="F32958">
        <f t="shared" si="514"/>
        <v>1.6958</v>
      </c>
    </row>
    <row r="32959" spans="1:6" hidden="1" x14ac:dyDescent="0.3">
      <c r="A32959" t="s">
        <v>5</v>
      </c>
      <c r="B32959" t="s">
        <v>19</v>
      </c>
      <c r="C32959">
        <v>200</v>
      </c>
      <c r="D32959">
        <v>815538391672900</v>
      </c>
      <c r="E32959">
        <v>815538392910300</v>
      </c>
      <c r="F32959">
        <f t="shared" si="514"/>
        <v>1.2374000000000001</v>
      </c>
    </row>
    <row r="32960" spans="1:6" hidden="1" x14ac:dyDescent="0.3">
      <c r="A32960" t="s">
        <v>5</v>
      </c>
      <c r="B32960" t="s">
        <v>20</v>
      </c>
      <c r="C32960">
        <v>200</v>
      </c>
      <c r="D32960">
        <v>815538394163500</v>
      </c>
      <c r="E32960">
        <v>815538395375500</v>
      </c>
      <c r="F32960">
        <f t="shared" si="514"/>
        <v>1.212</v>
      </c>
    </row>
    <row r="32961" spans="1:6" hidden="1" x14ac:dyDescent="0.3">
      <c r="A32961" t="s">
        <v>5</v>
      </c>
      <c r="B32961" t="s">
        <v>21</v>
      </c>
      <c r="C32961">
        <v>200</v>
      </c>
      <c r="D32961">
        <v>815538399051500</v>
      </c>
      <c r="E32961">
        <v>815538400345200</v>
      </c>
      <c r="F32961">
        <f t="shared" si="514"/>
        <v>1.2937000000000001</v>
      </c>
    </row>
    <row r="32962" spans="1:6" x14ac:dyDescent="0.3">
      <c r="A32962" t="s">
        <v>5</v>
      </c>
      <c r="B32962" t="s">
        <v>59</v>
      </c>
      <c r="C32962">
        <v>500</v>
      </c>
      <c r="D32962">
        <v>815538402139100</v>
      </c>
      <c r="E32962">
        <v>815538431359500</v>
      </c>
      <c r="F32962">
        <f t="shared" ref="F32962:F33025" si="515">(E32962-D32962)/1000000</f>
        <v>29.220400000000001</v>
      </c>
    </row>
    <row r="32963" spans="1:6" hidden="1" x14ac:dyDescent="0.3">
      <c r="A32963" t="s">
        <v>5</v>
      </c>
      <c r="B32963" t="s">
        <v>8</v>
      </c>
      <c r="C32963">
        <v>200</v>
      </c>
      <c r="D32963">
        <v>815538602231100</v>
      </c>
      <c r="E32963">
        <v>815538603681200</v>
      </c>
      <c r="F32963">
        <f t="shared" si="515"/>
        <v>1.4500999999999999</v>
      </c>
    </row>
    <row r="32964" spans="1:6" hidden="1" x14ac:dyDescent="0.3">
      <c r="A32964" t="s">
        <v>5</v>
      </c>
      <c r="B32964" t="s">
        <v>9</v>
      </c>
      <c r="C32964">
        <v>200</v>
      </c>
      <c r="D32964">
        <v>815538605372400</v>
      </c>
      <c r="E32964">
        <v>815538607463700</v>
      </c>
      <c r="F32964">
        <f t="shared" si="515"/>
        <v>2.0912999999999999</v>
      </c>
    </row>
    <row r="32965" spans="1:6" hidden="1" x14ac:dyDescent="0.3">
      <c r="A32965" t="s">
        <v>5</v>
      </c>
      <c r="B32965" t="s">
        <v>16</v>
      </c>
      <c r="C32965">
        <v>200</v>
      </c>
      <c r="D32965">
        <v>815538609439600</v>
      </c>
      <c r="E32965">
        <v>815538610698200</v>
      </c>
      <c r="F32965">
        <f t="shared" si="515"/>
        <v>1.2585999999999999</v>
      </c>
    </row>
    <row r="32966" spans="1:6" hidden="1" x14ac:dyDescent="0.3">
      <c r="A32966" t="s">
        <v>5</v>
      </c>
      <c r="B32966" t="s">
        <v>10</v>
      </c>
      <c r="C32966">
        <v>200</v>
      </c>
      <c r="D32966">
        <v>815538611899800</v>
      </c>
      <c r="E32966">
        <v>815538613158900</v>
      </c>
      <c r="F32966">
        <f t="shared" si="515"/>
        <v>1.2591000000000001</v>
      </c>
    </row>
    <row r="32967" spans="1:6" hidden="1" x14ac:dyDescent="0.3">
      <c r="A32967" t="s">
        <v>5</v>
      </c>
      <c r="B32967" t="s">
        <v>11</v>
      </c>
      <c r="C32967">
        <v>200</v>
      </c>
      <c r="D32967">
        <v>815538614273000</v>
      </c>
      <c r="E32967">
        <v>815538615504000</v>
      </c>
      <c r="F32967">
        <f t="shared" si="515"/>
        <v>1.2310000000000001</v>
      </c>
    </row>
    <row r="32968" spans="1:6" hidden="1" x14ac:dyDescent="0.3">
      <c r="A32968" t="s">
        <v>5</v>
      </c>
      <c r="B32968" t="s">
        <v>13</v>
      </c>
      <c r="C32968">
        <v>200</v>
      </c>
      <c r="D32968">
        <v>815538616822000</v>
      </c>
      <c r="E32968">
        <v>815538618018500</v>
      </c>
      <c r="F32968">
        <f t="shared" si="515"/>
        <v>1.1964999999999999</v>
      </c>
    </row>
    <row r="32969" spans="1:6" hidden="1" x14ac:dyDescent="0.3">
      <c r="A32969" t="s">
        <v>5</v>
      </c>
      <c r="B32969" t="s">
        <v>12</v>
      </c>
      <c r="C32969">
        <v>200</v>
      </c>
      <c r="D32969">
        <v>815538619090600</v>
      </c>
      <c r="E32969">
        <v>815538620236900</v>
      </c>
      <c r="F32969">
        <f t="shared" si="515"/>
        <v>1.1463000000000001</v>
      </c>
    </row>
    <row r="32970" spans="1:6" hidden="1" x14ac:dyDescent="0.3">
      <c r="A32970" t="s">
        <v>5</v>
      </c>
      <c r="B32970" t="s">
        <v>14</v>
      </c>
      <c r="C32970">
        <v>200</v>
      </c>
      <c r="D32970">
        <v>815538621337400</v>
      </c>
      <c r="E32970">
        <v>815538622977100</v>
      </c>
      <c r="F32970">
        <f t="shared" si="515"/>
        <v>1.6396999999999999</v>
      </c>
    </row>
    <row r="32971" spans="1:6" hidden="1" x14ac:dyDescent="0.3">
      <c r="A32971" t="s">
        <v>5</v>
      </c>
      <c r="B32971" t="s">
        <v>15</v>
      </c>
      <c r="C32971">
        <v>200</v>
      </c>
      <c r="D32971">
        <v>815538624405600</v>
      </c>
      <c r="E32971">
        <v>815538625901200</v>
      </c>
      <c r="F32971">
        <f t="shared" si="515"/>
        <v>1.4956</v>
      </c>
    </row>
    <row r="32972" spans="1:6" hidden="1" x14ac:dyDescent="0.3">
      <c r="A32972" t="s">
        <v>5</v>
      </c>
      <c r="B32972" t="s">
        <v>17</v>
      </c>
      <c r="C32972">
        <v>200</v>
      </c>
      <c r="D32972">
        <v>815538627546000</v>
      </c>
      <c r="E32972">
        <v>815538628956800</v>
      </c>
      <c r="F32972">
        <f t="shared" si="515"/>
        <v>1.4108000000000001</v>
      </c>
    </row>
    <row r="32973" spans="1:6" hidden="1" x14ac:dyDescent="0.3">
      <c r="A32973" t="s">
        <v>5</v>
      </c>
      <c r="B32973" t="s">
        <v>18</v>
      </c>
      <c r="C32973">
        <v>200</v>
      </c>
      <c r="D32973">
        <v>815538630592800</v>
      </c>
      <c r="E32973">
        <v>815538631962500</v>
      </c>
      <c r="F32973">
        <f t="shared" si="515"/>
        <v>1.3696999999999999</v>
      </c>
    </row>
    <row r="32974" spans="1:6" hidden="1" x14ac:dyDescent="0.3">
      <c r="A32974" t="s">
        <v>5</v>
      </c>
      <c r="B32974" t="s">
        <v>19</v>
      </c>
      <c r="C32974">
        <v>200</v>
      </c>
      <c r="D32974">
        <v>815538633832000</v>
      </c>
      <c r="E32974">
        <v>815538635128200</v>
      </c>
      <c r="F32974">
        <f t="shared" si="515"/>
        <v>1.2962</v>
      </c>
    </row>
    <row r="32975" spans="1:6" hidden="1" x14ac:dyDescent="0.3">
      <c r="A32975" t="s">
        <v>5</v>
      </c>
      <c r="B32975" t="s">
        <v>20</v>
      </c>
      <c r="C32975">
        <v>200</v>
      </c>
      <c r="D32975">
        <v>815538636404200</v>
      </c>
      <c r="E32975">
        <v>815538637603200</v>
      </c>
      <c r="F32975">
        <f t="shared" si="515"/>
        <v>1.1990000000000001</v>
      </c>
    </row>
    <row r="32976" spans="1:6" hidden="1" x14ac:dyDescent="0.3">
      <c r="A32976" t="s">
        <v>5</v>
      </c>
      <c r="B32976" t="s">
        <v>21</v>
      </c>
      <c r="C32976">
        <v>200</v>
      </c>
      <c r="D32976">
        <v>815538641932400</v>
      </c>
      <c r="E32976">
        <v>815538643406900</v>
      </c>
      <c r="F32976">
        <f t="shared" si="515"/>
        <v>1.4744999999999999</v>
      </c>
    </row>
    <row r="32977" spans="1:6" x14ac:dyDescent="0.3">
      <c r="A32977" t="s">
        <v>5</v>
      </c>
      <c r="B32977" t="s">
        <v>59</v>
      </c>
      <c r="C32977">
        <v>500</v>
      </c>
      <c r="D32977">
        <v>815538645144000</v>
      </c>
      <c r="E32977">
        <v>815538669309600</v>
      </c>
      <c r="F32977">
        <f t="shared" si="515"/>
        <v>24.165600000000001</v>
      </c>
    </row>
    <row r="32978" spans="1:6" hidden="1" x14ac:dyDescent="0.3">
      <c r="A32978" t="s">
        <v>5</v>
      </c>
      <c r="B32978" t="s">
        <v>8</v>
      </c>
      <c r="C32978">
        <v>200</v>
      </c>
      <c r="D32978">
        <v>815538825966900</v>
      </c>
      <c r="E32978">
        <v>815538827601000</v>
      </c>
      <c r="F32978">
        <f t="shared" si="515"/>
        <v>1.6341000000000001</v>
      </c>
    </row>
    <row r="32979" spans="1:6" hidden="1" x14ac:dyDescent="0.3">
      <c r="A32979" t="s">
        <v>5</v>
      </c>
      <c r="B32979" t="s">
        <v>9</v>
      </c>
      <c r="C32979">
        <v>200</v>
      </c>
      <c r="D32979">
        <v>815538829451800</v>
      </c>
      <c r="E32979">
        <v>815538831181500</v>
      </c>
      <c r="F32979">
        <f t="shared" si="515"/>
        <v>1.7297</v>
      </c>
    </row>
    <row r="32980" spans="1:6" hidden="1" x14ac:dyDescent="0.3">
      <c r="A32980" t="s">
        <v>5</v>
      </c>
      <c r="B32980" t="s">
        <v>10</v>
      </c>
      <c r="C32980">
        <v>200</v>
      </c>
      <c r="D32980">
        <v>815538833015700</v>
      </c>
      <c r="E32980">
        <v>815538834289100</v>
      </c>
      <c r="F32980">
        <f t="shared" si="515"/>
        <v>1.2734000000000001</v>
      </c>
    </row>
    <row r="32981" spans="1:6" hidden="1" x14ac:dyDescent="0.3">
      <c r="A32981" t="s">
        <v>5</v>
      </c>
      <c r="B32981" t="s">
        <v>11</v>
      </c>
      <c r="C32981">
        <v>200</v>
      </c>
      <c r="D32981">
        <v>815538835459500</v>
      </c>
      <c r="E32981">
        <v>815538836775200</v>
      </c>
      <c r="F32981">
        <f t="shared" si="515"/>
        <v>1.3157000000000001</v>
      </c>
    </row>
    <row r="32982" spans="1:6" hidden="1" x14ac:dyDescent="0.3">
      <c r="A32982" t="s">
        <v>5</v>
      </c>
      <c r="B32982" t="s">
        <v>12</v>
      </c>
      <c r="C32982">
        <v>200</v>
      </c>
      <c r="D32982">
        <v>815538838291000</v>
      </c>
      <c r="E32982">
        <v>815538839850500</v>
      </c>
      <c r="F32982">
        <f t="shared" si="515"/>
        <v>1.5595000000000001</v>
      </c>
    </row>
    <row r="32983" spans="1:6" hidden="1" x14ac:dyDescent="0.3">
      <c r="A32983" t="s">
        <v>5</v>
      </c>
      <c r="B32983" t="s">
        <v>14</v>
      </c>
      <c r="C32983">
        <v>200</v>
      </c>
      <c r="D32983">
        <v>815538841094400</v>
      </c>
      <c r="E32983">
        <v>815538842327800</v>
      </c>
      <c r="F32983">
        <f t="shared" si="515"/>
        <v>1.2334000000000001</v>
      </c>
    </row>
    <row r="32984" spans="1:6" hidden="1" x14ac:dyDescent="0.3">
      <c r="A32984" t="s">
        <v>5</v>
      </c>
      <c r="B32984" t="s">
        <v>15</v>
      </c>
      <c r="C32984">
        <v>200</v>
      </c>
      <c r="D32984">
        <v>815538846459600</v>
      </c>
      <c r="E32984">
        <v>815538847863400</v>
      </c>
      <c r="F32984">
        <f t="shared" si="515"/>
        <v>1.4037999999999999</v>
      </c>
    </row>
    <row r="32985" spans="1:6" hidden="1" x14ac:dyDescent="0.3">
      <c r="A32985" t="s">
        <v>5</v>
      </c>
      <c r="B32985" t="s">
        <v>16</v>
      </c>
      <c r="C32985">
        <v>200</v>
      </c>
      <c r="D32985">
        <v>815538849838300</v>
      </c>
      <c r="E32985">
        <v>815538851407200</v>
      </c>
      <c r="F32985">
        <f t="shared" si="515"/>
        <v>1.5689</v>
      </c>
    </row>
    <row r="32986" spans="1:6" hidden="1" x14ac:dyDescent="0.3">
      <c r="A32986" t="s">
        <v>5</v>
      </c>
      <c r="B32986" t="s">
        <v>17</v>
      </c>
      <c r="C32986">
        <v>200</v>
      </c>
      <c r="D32986">
        <v>815538852916300</v>
      </c>
      <c r="E32986">
        <v>815538854521000</v>
      </c>
      <c r="F32986">
        <f t="shared" si="515"/>
        <v>1.6047</v>
      </c>
    </row>
    <row r="32987" spans="1:6" hidden="1" x14ac:dyDescent="0.3">
      <c r="A32987" t="s">
        <v>5</v>
      </c>
      <c r="B32987" t="s">
        <v>18</v>
      </c>
      <c r="C32987">
        <v>200</v>
      </c>
      <c r="D32987">
        <v>815538856569500</v>
      </c>
      <c r="E32987">
        <v>815538858259400</v>
      </c>
      <c r="F32987">
        <f t="shared" si="515"/>
        <v>1.6899</v>
      </c>
    </row>
    <row r="32988" spans="1:6" hidden="1" x14ac:dyDescent="0.3">
      <c r="A32988" t="s">
        <v>5</v>
      </c>
      <c r="B32988" t="s">
        <v>13</v>
      </c>
      <c r="C32988">
        <v>200</v>
      </c>
      <c r="D32988">
        <v>815538860478700</v>
      </c>
      <c r="E32988">
        <v>815538862005400</v>
      </c>
      <c r="F32988">
        <f t="shared" si="515"/>
        <v>1.5266999999999999</v>
      </c>
    </row>
    <row r="32989" spans="1:6" hidden="1" x14ac:dyDescent="0.3">
      <c r="A32989" t="s">
        <v>5</v>
      </c>
      <c r="B32989" t="s">
        <v>19</v>
      </c>
      <c r="C32989">
        <v>200</v>
      </c>
      <c r="D32989">
        <v>815538863289600</v>
      </c>
      <c r="E32989">
        <v>815538864743300</v>
      </c>
      <c r="F32989">
        <f t="shared" si="515"/>
        <v>1.4537</v>
      </c>
    </row>
    <row r="32990" spans="1:6" hidden="1" x14ac:dyDescent="0.3">
      <c r="A32990" t="s">
        <v>5</v>
      </c>
      <c r="B32990" t="s">
        <v>20</v>
      </c>
      <c r="C32990">
        <v>200</v>
      </c>
      <c r="D32990">
        <v>815538865946000</v>
      </c>
      <c r="E32990">
        <v>815538867179900</v>
      </c>
      <c r="F32990">
        <f t="shared" si="515"/>
        <v>1.2339</v>
      </c>
    </row>
    <row r="32991" spans="1:6" hidden="1" x14ac:dyDescent="0.3">
      <c r="A32991" t="s">
        <v>5</v>
      </c>
      <c r="B32991" t="s">
        <v>21</v>
      </c>
      <c r="C32991">
        <v>200</v>
      </c>
      <c r="D32991">
        <v>815538870770600</v>
      </c>
      <c r="E32991">
        <v>815538872069800</v>
      </c>
      <c r="F32991">
        <f t="shared" si="515"/>
        <v>1.2991999999999999</v>
      </c>
    </row>
    <row r="32992" spans="1:6" x14ac:dyDescent="0.3">
      <c r="A32992" t="s">
        <v>5</v>
      </c>
      <c r="B32992" t="s">
        <v>59</v>
      </c>
      <c r="C32992">
        <v>500</v>
      </c>
      <c r="D32992">
        <v>815538874056200</v>
      </c>
      <c r="E32992">
        <v>815538903115100</v>
      </c>
      <c r="F32992">
        <f t="shared" si="515"/>
        <v>29.058900000000001</v>
      </c>
    </row>
    <row r="32993" spans="1:6" hidden="1" x14ac:dyDescent="0.3">
      <c r="A32993" t="s">
        <v>5</v>
      </c>
      <c r="B32993" t="s">
        <v>8</v>
      </c>
      <c r="C32993">
        <v>200</v>
      </c>
      <c r="D32993">
        <v>815539093984600</v>
      </c>
      <c r="E32993">
        <v>815539095825100</v>
      </c>
      <c r="F32993">
        <f t="shared" si="515"/>
        <v>1.8405</v>
      </c>
    </row>
    <row r="32994" spans="1:6" hidden="1" x14ac:dyDescent="0.3">
      <c r="A32994" t="s">
        <v>5</v>
      </c>
      <c r="B32994" t="s">
        <v>9</v>
      </c>
      <c r="C32994">
        <v>200</v>
      </c>
      <c r="D32994">
        <v>815539097681800</v>
      </c>
      <c r="E32994">
        <v>815539099183100</v>
      </c>
      <c r="F32994">
        <f t="shared" si="515"/>
        <v>1.5013000000000001</v>
      </c>
    </row>
    <row r="32995" spans="1:6" hidden="1" x14ac:dyDescent="0.3">
      <c r="A32995" t="s">
        <v>5</v>
      </c>
      <c r="B32995" t="s">
        <v>10</v>
      </c>
      <c r="C32995">
        <v>200</v>
      </c>
      <c r="D32995">
        <v>815539100973100</v>
      </c>
      <c r="E32995">
        <v>815539102518200</v>
      </c>
      <c r="F32995">
        <f t="shared" si="515"/>
        <v>1.5450999999999999</v>
      </c>
    </row>
    <row r="32996" spans="1:6" hidden="1" x14ac:dyDescent="0.3">
      <c r="A32996" t="s">
        <v>5</v>
      </c>
      <c r="B32996" t="s">
        <v>11</v>
      </c>
      <c r="C32996">
        <v>200</v>
      </c>
      <c r="D32996">
        <v>815539104077800</v>
      </c>
      <c r="E32996">
        <v>815539105579100</v>
      </c>
      <c r="F32996">
        <f t="shared" si="515"/>
        <v>1.5013000000000001</v>
      </c>
    </row>
    <row r="32997" spans="1:6" hidden="1" x14ac:dyDescent="0.3">
      <c r="A32997" t="s">
        <v>5</v>
      </c>
      <c r="B32997" t="s">
        <v>12</v>
      </c>
      <c r="C32997">
        <v>200</v>
      </c>
      <c r="D32997">
        <v>815539107038800</v>
      </c>
      <c r="E32997">
        <v>815539108249300</v>
      </c>
      <c r="F32997">
        <f t="shared" si="515"/>
        <v>1.2104999999999999</v>
      </c>
    </row>
    <row r="32998" spans="1:6" hidden="1" x14ac:dyDescent="0.3">
      <c r="A32998" t="s">
        <v>5</v>
      </c>
      <c r="B32998" t="s">
        <v>14</v>
      </c>
      <c r="C32998">
        <v>200</v>
      </c>
      <c r="D32998">
        <v>815539109380700</v>
      </c>
      <c r="E32998">
        <v>815539110642100</v>
      </c>
      <c r="F32998">
        <f t="shared" si="515"/>
        <v>1.2614000000000001</v>
      </c>
    </row>
    <row r="32999" spans="1:6" hidden="1" x14ac:dyDescent="0.3">
      <c r="A32999" t="s">
        <v>5</v>
      </c>
      <c r="B32999" t="s">
        <v>15</v>
      </c>
      <c r="C32999">
        <v>200</v>
      </c>
      <c r="D32999">
        <v>815539111878100</v>
      </c>
      <c r="E32999">
        <v>815539113421600</v>
      </c>
      <c r="F32999">
        <f t="shared" si="515"/>
        <v>1.5435000000000001</v>
      </c>
    </row>
    <row r="33000" spans="1:6" hidden="1" x14ac:dyDescent="0.3">
      <c r="A33000" t="s">
        <v>5</v>
      </c>
      <c r="B33000" t="s">
        <v>16</v>
      </c>
      <c r="C33000">
        <v>200</v>
      </c>
      <c r="D33000">
        <v>815539115374900</v>
      </c>
      <c r="E33000">
        <v>815539116854600</v>
      </c>
      <c r="F33000">
        <f t="shared" si="515"/>
        <v>1.4797</v>
      </c>
    </row>
    <row r="33001" spans="1:6" hidden="1" x14ac:dyDescent="0.3">
      <c r="A33001" t="s">
        <v>5</v>
      </c>
      <c r="B33001" t="s">
        <v>17</v>
      </c>
      <c r="C33001">
        <v>200</v>
      </c>
      <c r="D33001">
        <v>815539118078000</v>
      </c>
      <c r="E33001">
        <v>815539119492500</v>
      </c>
      <c r="F33001">
        <f t="shared" si="515"/>
        <v>1.4145000000000001</v>
      </c>
    </row>
    <row r="33002" spans="1:6" hidden="1" x14ac:dyDescent="0.3">
      <c r="A33002" t="s">
        <v>5</v>
      </c>
      <c r="B33002" t="s">
        <v>18</v>
      </c>
      <c r="C33002">
        <v>200</v>
      </c>
      <c r="D33002">
        <v>815539121042900</v>
      </c>
      <c r="E33002">
        <v>815539122570000</v>
      </c>
      <c r="F33002">
        <f t="shared" si="515"/>
        <v>1.5270999999999999</v>
      </c>
    </row>
    <row r="33003" spans="1:6" hidden="1" x14ac:dyDescent="0.3">
      <c r="A33003" t="s">
        <v>5</v>
      </c>
      <c r="B33003" t="s">
        <v>13</v>
      </c>
      <c r="C33003">
        <v>200</v>
      </c>
      <c r="D33003">
        <v>815539124503500</v>
      </c>
      <c r="E33003">
        <v>815539125791800</v>
      </c>
      <c r="F33003">
        <f t="shared" si="515"/>
        <v>1.2883</v>
      </c>
    </row>
    <row r="33004" spans="1:6" hidden="1" x14ac:dyDescent="0.3">
      <c r="A33004" t="s">
        <v>5</v>
      </c>
      <c r="B33004" t="s">
        <v>19</v>
      </c>
      <c r="C33004">
        <v>200</v>
      </c>
      <c r="D33004">
        <v>815539126992700</v>
      </c>
      <c r="E33004">
        <v>815539128251400</v>
      </c>
      <c r="F33004">
        <f t="shared" si="515"/>
        <v>1.2586999999999999</v>
      </c>
    </row>
    <row r="33005" spans="1:6" hidden="1" x14ac:dyDescent="0.3">
      <c r="A33005" t="s">
        <v>5</v>
      </c>
      <c r="B33005" t="s">
        <v>20</v>
      </c>
      <c r="C33005">
        <v>200</v>
      </c>
      <c r="D33005">
        <v>815539129410300</v>
      </c>
      <c r="E33005">
        <v>815539130594500</v>
      </c>
      <c r="F33005">
        <f t="shared" si="515"/>
        <v>1.1841999999999999</v>
      </c>
    </row>
    <row r="33006" spans="1:6" hidden="1" x14ac:dyDescent="0.3">
      <c r="A33006" t="s">
        <v>5</v>
      </c>
      <c r="B33006" t="s">
        <v>21</v>
      </c>
      <c r="C33006">
        <v>200</v>
      </c>
      <c r="D33006">
        <v>815539134206000</v>
      </c>
      <c r="E33006">
        <v>815539135423900</v>
      </c>
      <c r="F33006">
        <f t="shared" si="515"/>
        <v>1.2179</v>
      </c>
    </row>
    <row r="33007" spans="1:6" x14ac:dyDescent="0.3">
      <c r="A33007" t="s">
        <v>5</v>
      </c>
      <c r="B33007" t="s">
        <v>59</v>
      </c>
      <c r="C33007">
        <v>500</v>
      </c>
      <c r="D33007">
        <v>815539137132500</v>
      </c>
      <c r="E33007">
        <v>815539164192300</v>
      </c>
      <c r="F33007">
        <f t="shared" si="515"/>
        <v>27.059799999999999</v>
      </c>
    </row>
    <row r="33008" spans="1:6" hidden="1" x14ac:dyDescent="0.3">
      <c r="A33008" t="s">
        <v>5</v>
      </c>
      <c r="B33008" t="s">
        <v>8</v>
      </c>
      <c r="C33008">
        <v>200</v>
      </c>
      <c r="D33008">
        <v>815539323224200</v>
      </c>
      <c r="E33008">
        <v>815539325039400</v>
      </c>
      <c r="F33008">
        <f t="shared" si="515"/>
        <v>1.8151999999999999</v>
      </c>
    </row>
    <row r="33009" spans="1:6" hidden="1" x14ac:dyDescent="0.3">
      <c r="A33009" t="s">
        <v>5</v>
      </c>
      <c r="B33009" t="s">
        <v>9</v>
      </c>
      <c r="C33009">
        <v>200</v>
      </c>
      <c r="D33009">
        <v>815539326595600</v>
      </c>
      <c r="E33009">
        <v>815539328195900</v>
      </c>
      <c r="F33009">
        <f t="shared" si="515"/>
        <v>1.6003000000000001</v>
      </c>
    </row>
    <row r="33010" spans="1:6" hidden="1" x14ac:dyDescent="0.3">
      <c r="A33010" t="s">
        <v>5</v>
      </c>
      <c r="B33010" t="s">
        <v>10</v>
      </c>
      <c r="C33010">
        <v>200</v>
      </c>
      <c r="D33010">
        <v>815539329795300</v>
      </c>
      <c r="E33010">
        <v>815539331190100</v>
      </c>
      <c r="F33010">
        <f t="shared" si="515"/>
        <v>1.3948</v>
      </c>
    </row>
    <row r="33011" spans="1:6" hidden="1" x14ac:dyDescent="0.3">
      <c r="A33011" t="s">
        <v>5</v>
      </c>
      <c r="B33011" t="s">
        <v>11</v>
      </c>
      <c r="C33011">
        <v>200</v>
      </c>
      <c r="D33011">
        <v>815539332354000</v>
      </c>
      <c r="E33011">
        <v>815539333835900</v>
      </c>
      <c r="F33011">
        <f t="shared" si="515"/>
        <v>1.4819</v>
      </c>
    </row>
    <row r="33012" spans="1:6" hidden="1" x14ac:dyDescent="0.3">
      <c r="A33012" t="s">
        <v>5</v>
      </c>
      <c r="B33012" t="s">
        <v>18</v>
      </c>
      <c r="C33012">
        <v>200</v>
      </c>
      <c r="D33012">
        <v>815539335213000</v>
      </c>
      <c r="E33012">
        <v>815539336678900</v>
      </c>
      <c r="F33012">
        <f t="shared" si="515"/>
        <v>1.4659</v>
      </c>
    </row>
    <row r="33013" spans="1:6" hidden="1" x14ac:dyDescent="0.3">
      <c r="A33013" t="s">
        <v>5</v>
      </c>
      <c r="B33013" t="s">
        <v>13</v>
      </c>
      <c r="C33013">
        <v>200</v>
      </c>
      <c r="D33013">
        <v>815539338964900</v>
      </c>
      <c r="E33013">
        <v>815539340283400</v>
      </c>
      <c r="F33013">
        <f t="shared" si="515"/>
        <v>1.3185</v>
      </c>
    </row>
    <row r="33014" spans="1:6" hidden="1" x14ac:dyDescent="0.3">
      <c r="A33014" t="s">
        <v>5</v>
      </c>
      <c r="B33014" t="s">
        <v>12</v>
      </c>
      <c r="C33014">
        <v>200</v>
      </c>
      <c r="D33014">
        <v>815539341518000</v>
      </c>
      <c r="E33014">
        <v>815539342747800</v>
      </c>
      <c r="F33014">
        <f t="shared" si="515"/>
        <v>1.2298</v>
      </c>
    </row>
    <row r="33015" spans="1:6" hidden="1" x14ac:dyDescent="0.3">
      <c r="A33015" t="s">
        <v>5</v>
      </c>
      <c r="B33015" t="s">
        <v>14</v>
      </c>
      <c r="C33015">
        <v>200</v>
      </c>
      <c r="D33015">
        <v>815539343911700</v>
      </c>
      <c r="E33015">
        <v>815539345080500</v>
      </c>
      <c r="F33015">
        <f t="shared" si="515"/>
        <v>1.1688000000000001</v>
      </c>
    </row>
    <row r="33016" spans="1:6" hidden="1" x14ac:dyDescent="0.3">
      <c r="A33016" t="s">
        <v>5</v>
      </c>
      <c r="B33016" t="s">
        <v>15</v>
      </c>
      <c r="C33016">
        <v>200</v>
      </c>
      <c r="D33016">
        <v>815539346295300</v>
      </c>
      <c r="E33016">
        <v>815539347642700</v>
      </c>
      <c r="F33016">
        <f t="shared" si="515"/>
        <v>1.3473999999999999</v>
      </c>
    </row>
    <row r="33017" spans="1:6" hidden="1" x14ac:dyDescent="0.3">
      <c r="A33017" t="s">
        <v>5</v>
      </c>
      <c r="B33017" t="s">
        <v>16</v>
      </c>
      <c r="C33017">
        <v>200</v>
      </c>
      <c r="D33017">
        <v>815539349449800</v>
      </c>
      <c r="E33017">
        <v>815539351123800</v>
      </c>
      <c r="F33017">
        <f t="shared" si="515"/>
        <v>1.6739999999999999</v>
      </c>
    </row>
    <row r="33018" spans="1:6" hidden="1" x14ac:dyDescent="0.3">
      <c r="A33018" t="s">
        <v>5</v>
      </c>
      <c r="B33018" t="s">
        <v>17</v>
      </c>
      <c r="C33018">
        <v>200</v>
      </c>
      <c r="D33018">
        <v>815539352321900</v>
      </c>
      <c r="E33018">
        <v>815539353629000</v>
      </c>
      <c r="F33018">
        <f t="shared" si="515"/>
        <v>1.3070999999999999</v>
      </c>
    </row>
    <row r="33019" spans="1:6" hidden="1" x14ac:dyDescent="0.3">
      <c r="A33019" t="s">
        <v>5</v>
      </c>
      <c r="B33019" t="s">
        <v>19</v>
      </c>
      <c r="C33019">
        <v>200</v>
      </c>
      <c r="D33019">
        <v>815539355251600</v>
      </c>
      <c r="E33019">
        <v>815539356845400</v>
      </c>
      <c r="F33019">
        <f t="shared" si="515"/>
        <v>1.5938000000000001</v>
      </c>
    </row>
    <row r="33020" spans="1:6" hidden="1" x14ac:dyDescent="0.3">
      <c r="A33020" t="s">
        <v>5</v>
      </c>
      <c r="B33020" t="s">
        <v>20</v>
      </c>
      <c r="C33020">
        <v>200</v>
      </c>
      <c r="D33020">
        <v>815539358281200</v>
      </c>
      <c r="E33020">
        <v>815539359873000</v>
      </c>
      <c r="F33020">
        <f t="shared" si="515"/>
        <v>1.5918000000000001</v>
      </c>
    </row>
    <row r="33021" spans="1:6" hidden="1" x14ac:dyDescent="0.3">
      <c r="A33021" t="s">
        <v>5</v>
      </c>
      <c r="B33021" t="s">
        <v>21</v>
      </c>
      <c r="C33021">
        <v>200</v>
      </c>
      <c r="D33021">
        <v>815539364449100</v>
      </c>
      <c r="E33021">
        <v>815539366319100</v>
      </c>
      <c r="F33021">
        <f t="shared" si="515"/>
        <v>1.87</v>
      </c>
    </row>
    <row r="33022" spans="1:6" x14ac:dyDescent="0.3">
      <c r="A33022" t="s">
        <v>5</v>
      </c>
      <c r="B33022" t="s">
        <v>28</v>
      </c>
      <c r="C33022">
        <v>302</v>
      </c>
      <c r="D33022">
        <v>815539368840200</v>
      </c>
      <c r="E33022">
        <v>815539372950700</v>
      </c>
      <c r="F33022">
        <f t="shared" si="515"/>
        <v>4.1105</v>
      </c>
    </row>
    <row r="33023" spans="1:6" x14ac:dyDescent="0.3">
      <c r="A33023" t="s">
        <v>5</v>
      </c>
      <c r="B33023" t="s">
        <v>7</v>
      </c>
      <c r="C33023">
        <v>200</v>
      </c>
      <c r="D33023">
        <v>815539375633700</v>
      </c>
      <c r="E33023">
        <v>815539378015400</v>
      </c>
      <c r="F33023">
        <f t="shared" si="515"/>
        <v>2.3816999999999999</v>
      </c>
    </row>
    <row r="33024" spans="1:6" hidden="1" x14ac:dyDescent="0.3">
      <c r="A33024" t="s">
        <v>5</v>
      </c>
      <c r="B33024" t="s">
        <v>8</v>
      </c>
      <c r="C33024">
        <v>200</v>
      </c>
      <c r="D33024">
        <v>815539570148800</v>
      </c>
      <c r="E33024">
        <v>815539572060100</v>
      </c>
      <c r="F33024">
        <f t="shared" si="515"/>
        <v>1.9113</v>
      </c>
    </row>
    <row r="33025" spans="1:6" hidden="1" x14ac:dyDescent="0.3">
      <c r="A33025" t="s">
        <v>5</v>
      </c>
      <c r="B33025" t="s">
        <v>9</v>
      </c>
      <c r="C33025">
        <v>200</v>
      </c>
      <c r="D33025">
        <v>815539573893700</v>
      </c>
      <c r="E33025">
        <v>815539575655700</v>
      </c>
      <c r="F33025">
        <f t="shared" si="515"/>
        <v>1.762</v>
      </c>
    </row>
    <row r="33026" spans="1:6" hidden="1" x14ac:dyDescent="0.3">
      <c r="A33026" t="s">
        <v>5</v>
      </c>
      <c r="B33026" t="s">
        <v>10</v>
      </c>
      <c r="C33026">
        <v>200</v>
      </c>
      <c r="D33026">
        <v>815539577595700</v>
      </c>
      <c r="E33026">
        <v>815539579075100</v>
      </c>
      <c r="F33026">
        <f t="shared" ref="F33026:F33089" si="516">(E33026-D33026)/1000000</f>
        <v>1.4794</v>
      </c>
    </row>
    <row r="33027" spans="1:6" hidden="1" x14ac:dyDescent="0.3">
      <c r="A33027" t="s">
        <v>5</v>
      </c>
      <c r="B33027" t="s">
        <v>11</v>
      </c>
      <c r="C33027">
        <v>200</v>
      </c>
      <c r="D33027">
        <v>815539580529300</v>
      </c>
      <c r="E33027">
        <v>815539582052100</v>
      </c>
      <c r="F33027">
        <f t="shared" si="516"/>
        <v>1.5227999999999999</v>
      </c>
    </row>
    <row r="33028" spans="1:6" hidden="1" x14ac:dyDescent="0.3">
      <c r="A33028" t="s">
        <v>5</v>
      </c>
      <c r="B33028" t="s">
        <v>12</v>
      </c>
      <c r="C33028">
        <v>200</v>
      </c>
      <c r="D33028">
        <v>815539583607800</v>
      </c>
      <c r="E33028">
        <v>815539585106800</v>
      </c>
      <c r="F33028">
        <f t="shared" si="516"/>
        <v>1.4990000000000001</v>
      </c>
    </row>
    <row r="33029" spans="1:6" hidden="1" x14ac:dyDescent="0.3">
      <c r="A33029" t="s">
        <v>5</v>
      </c>
      <c r="B33029" t="s">
        <v>14</v>
      </c>
      <c r="C33029">
        <v>200</v>
      </c>
      <c r="D33029">
        <v>815539586543800</v>
      </c>
      <c r="E33029">
        <v>815539588033200</v>
      </c>
      <c r="F33029">
        <f t="shared" si="516"/>
        <v>1.4894000000000001</v>
      </c>
    </row>
    <row r="33030" spans="1:6" hidden="1" x14ac:dyDescent="0.3">
      <c r="A33030" t="s">
        <v>5</v>
      </c>
      <c r="B33030" t="s">
        <v>15</v>
      </c>
      <c r="C33030">
        <v>200</v>
      </c>
      <c r="D33030">
        <v>815539589367100</v>
      </c>
      <c r="E33030">
        <v>815539590677700</v>
      </c>
      <c r="F33030">
        <f t="shared" si="516"/>
        <v>1.3106</v>
      </c>
    </row>
    <row r="33031" spans="1:6" hidden="1" x14ac:dyDescent="0.3">
      <c r="A33031" t="s">
        <v>5</v>
      </c>
      <c r="B33031" t="s">
        <v>16</v>
      </c>
      <c r="C33031">
        <v>200</v>
      </c>
      <c r="D33031">
        <v>815539592385500</v>
      </c>
      <c r="E33031">
        <v>815539593815900</v>
      </c>
      <c r="F33031">
        <f t="shared" si="516"/>
        <v>1.4303999999999999</v>
      </c>
    </row>
    <row r="33032" spans="1:6" hidden="1" x14ac:dyDescent="0.3">
      <c r="A33032" t="s">
        <v>5</v>
      </c>
      <c r="B33032" t="s">
        <v>17</v>
      </c>
      <c r="C33032">
        <v>200</v>
      </c>
      <c r="D33032">
        <v>815539595089400</v>
      </c>
      <c r="E33032">
        <v>815539596532600</v>
      </c>
      <c r="F33032">
        <f t="shared" si="516"/>
        <v>1.4432</v>
      </c>
    </row>
    <row r="33033" spans="1:6" hidden="1" x14ac:dyDescent="0.3">
      <c r="A33033" t="s">
        <v>5</v>
      </c>
      <c r="B33033" t="s">
        <v>18</v>
      </c>
      <c r="C33033">
        <v>200</v>
      </c>
      <c r="D33033">
        <v>815539598399000</v>
      </c>
      <c r="E33033">
        <v>815539599996300</v>
      </c>
      <c r="F33033">
        <f t="shared" si="516"/>
        <v>1.5972999999999999</v>
      </c>
    </row>
    <row r="33034" spans="1:6" hidden="1" x14ac:dyDescent="0.3">
      <c r="A33034" t="s">
        <v>5</v>
      </c>
      <c r="B33034" t="s">
        <v>13</v>
      </c>
      <c r="C33034">
        <v>200</v>
      </c>
      <c r="D33034">
        <v>815539602138400</v>
      </c>
      <c r="E33034">
        <v>815539603400100</v>
      </c>
      <c r="F33034">
        <f t="shared" si="516"/>
        <v>1.2617</v>
      </c>
    </row>
    <row r="33035" spans="1:6" hidden="1" x14ac:dyDescent="0.3">
      <c r="A33035" t="s">
        <v>5</v>
      </c>
      <c r="B33035" t="s">
        <v>19</v>
      </c>
      <c r="C33035">
        <v>200</v>
      </c>
      <c r="D33035">
        <v>815539604441500</v>
      </c>
      <c r="E33035">
        <v>815539605781700</v>
      </c>
      <c r="F33035">
        <f t="shared" si="516"/>
        <v>1.3402000000000001</v>
      </c>
    </row>
    <row r="33036" spans="1:6" hidden="1" x14ac:dyDescent="0.3">
      <c r="A33036" t="s">
        <v>5</v>
      </c>
      <c r="B33036" t="s">
        <v>20</v>
      </c>
      <c r="C33036">
        <v>200</v>
      </c>
      <c r="D33036">
        <v>815539606946400</v>
      </c>
      <c r="E33036">
        <v>815539608109500</v>
      </c>
      <c r="F33036">
        <f t="shared" si="516"/>
        <v>1.1631</v>
      </c>
    </row>
    <row r="33037" spans="1:6" hidden="1" x14ac:dyDescent="0.3">
      <c r="A33037" t="s">
        <v>5</v>
      </c>
      <c r="B33037" t="s">
        <v>21</v>
      </c>
      <c r="C33037">
        <v>200</v>
      </c>
      <c r="D33037">
        <v>815539611229800</v>
      </c>
      <c r="E33037">
        <v>815539612423400</v>
      </c>
      <c r="F33037">
        <f t="shared" si="516"/>
        <v>1.1936</v>
      </c>
    </row>
    <row r="33038" spans="1:6" x14ac:dyDescent="0.3">
      <c r="A33038" t="s">
        <v>5</v>
      </c>
      <c r="B33038" t="s">
        <v>25</v>
      </c>
      <c r="C33038">
        <v>200</v>
      </c>
      <c r="D33038">
        <v>815539613939100</v>
      </c>
      <c r="E33038">
        <v>815539615775900</v>
      </c>
      <c r="F33038">
        <f t="shared" si="516"/>
        <v>1.8368</v>
      </c>
    </row>
    <row r="33039" spans="1:6" hidden="1" x14ac:dyDescent="0.3">
      <c r="A33039" t="s">
        <v>5</v>
      </c>
      <c r="B33039" t="s">
        <v>8</v>
      </c>
      <c r="C33039">
        <v>200</v>
      </c>
      <c r="D33039">
        <v>815539755967400</v>
      </c>
      <c r="E33039">
        <v>815539757514800</v>
      </c>
      <c r="F33039">
        <f t="shared" si="516"/>
        <v>1.5474000000000001</v>
      </c>
    </row>
    <row r="33040" spans="1:6" hidden="1" x14ac:dyDescent="0.3">
      <c r="A33040" t="s">
        <v>5</v>
      </c>
      <c r="B33040" t="s">
        <v>9</v>
      </c>
      <c r="C33040">
        <v>200</v>
      </c>
      <c r="D33040">
        <v>815539758986500</v>
      </c>
      <c r="E33040">
        <v>815539760497800</v>
      </c>
      <c r="F33040">
        <f t="shared" si="516"/>
        <v>1.5113000000000001</v>
      </c>
    </row>
    <row r="33041" spans="1:6" hidden="1" x14ac:dyDescent="0.3">
      <c r="A33041" t="s">
        <v>5</v>
      </c>
      <c r="B33041" t="s">
        <v>10</v>
      </c>
      <c r="C33041">
        <v>200</v>
      </c>
      <c r="D33041">
        <v>815539762257000</v>
      </c>
      <c r="E33041">
        <v>815539763880300</v>
      </c>
      <c r="F33041">
        <f t="shared" si="516"/>
        <v>1.6233</v>
      </c>
    </row>
    <row r="33042" spans="1:6" hidden="1" x14ac:dyDescent="0.3">
      <c r="A33042" t="s">
        <v>5</v>
      </c>
      <c r="B33042" t="s">
        <v>11</v>
      </c>
      <c r="C33042">
        <v>200</v>
      </c>
      <c r="D33042">
        <v>815539765406600</v>
      </c>
      <c r="E33042">
        <v>815539767014500</v>
      </c>
      <c r="F33042">
        <f t="shared" si="516"/>
        <v>1.6079000000000001</v>
      </c>
    </row>
    <row r="33043" spans="1:6" hidden="1" x14ac:dyDescent="0.3">
      <c r="A33043" t="s">
        <v>5</v>
      </c>
      <c r="B33043" t="s">
        <v>12</v>
      </c>
      <c r="C33043">
        <v>200</v>
      </c>
      <c r="D33043">
        <v>815539768362800</v>
      </c>
      <c r="E33043">
        <v>815539769704100</v>
      </c>
      <c r="F33043">
        <f t="shared" si="516"/>
        <v>1.3412999999999999</v>
      </c>
    </row>
    <row r="33044" spans="1:6" hidden="1" x14ac:dyDescent="0.3">
      <c r="A33044" t="s">
        <v>5</v>
      </c>
      <c r="B33044" t="s">
        <v>14</v>
      </c>
      <c r="C33044">
        <v>200</v>
      </c>
      <c r="D33044">
        <v>815539770885400</v>
      </c>
      <c r="E33044">
        <v>815539772424100</v>
      </c>
      <c r="F33044">
        <f t="shared" si="516"/>
        <v>1.5387</v>
      </c>
    </row>
    <row r="33045" spans="1:6" hidden="1" x14ac:dyDescent="0.3">
      <c r="A33045" t="s">
        <v>5</v>
      </c>
      <c r="B33045" t="s">
        <v>15</v>
      </c>
      <c r="C33045">
        <v>200</v>
      </c>
      <c r="D33045">
        <v>815539773990300</v>
      </c>
      <c r="E33045">
        <v>815539775513300</v>
      </c>
      <c r="F33045">
        <f t="shared" si="516"/>
        <v>1.5229999999999999</v>
      </c>
    </row>
    <row r="33046" spans="1:6" hidden="1" x14ac:dyDescent="0.3">
      <c r="A33046" t="s">
        <v>5</v>
      </c>
      <c r="B33046" t="s">
        <v>16</v>
      </c>
      <c r="C33046">
        <v>200</v>
      </c>
      <c r="D33046">
        <v>815539777201600</v>
      </c>
      <c r="E33046">
        <v>815539778585400</v>
      </c>
      <c r="F33046">
        <f t="shared" si="516"/>
        <v>1.3837999999999999</v>
      </c>
    </row>
    <row r="33047" spans="1:6" hidden="1" x14ac:dyDescent="0.3">
      <c r="A33047" t="s">
        <v>5</v>
      </c>
      <c r="B33047" t="s">
        <v>17</v>
      </c>
      <c r="C33047">
        <v>200</v>
      </c>
      <c r="D33047">
        <v>815539779718300</v>
      </c>
      <c r="E33047">
        <v>815539780992900</v>
      </c>
      <c r="F33047">
        <f t="shared" si="516"/>
        <v>1.2746</v>
      </c>
    </row>
    <row r="33048" spans="1:6" hidden="1" x14ac:dyDescent="0.3">
      <c r="A33048" t="s">
        <v>5</v>
      </c>
      <c r="B33048" t="s">
        <v>18</v>
      </c>
      <c r="C33048">
        <v>200</v>
      </c>
      <c r="D33048">
        <v>815539782573500</v>
      </c>
      <c r="E33048">
        <v>815539783871600</v>
      </c>
      <c r="F33048">
        <f t="shared" si="516"/>
        <v>1.2981</v>
      </c>
    </row>
    <row r="33049" spans="1:6" hidden="1" x14ac:dyDescent="0.3">
      <c r="A33049" t="s">
        <v>5</v>
      </c>
      <c r="B33049" t="s">
        <v>13</v>
      </c>
      <c r="C33049">
        <v>200</v>
      </c>
      <c r="D33049">
        <v>815539785712200</v>
      </c>
      <c r="E33049">
        <v>815539787020100</v>
      </c>
      <c r="F33049">
        <f t="shared" si="516"/>
        <v>1.3079000000000001</v>
      </c>
    </row>
    <row r="33050" spans="1:6" hidden="1" x14ac:dyDescent="0.3">
      <c r="A33050" t="s">
        <v>5</v>
      </c>
      <c r="B33050" t="s">
        <v>19</v>
      </c>
      <c r="C33050">
        <v>200</v>
      </c>
      <c r="D33050">
        <v>815539793120300</v>
      </c>
      <c r="E33050">
        <v>815539795477000</v>
      </c>
      <c r="F33050">
        <f t="shared" si="516"/>
        <v>2.3567</v>
      </c>
    </row>
    <row r="33051" spans="1:6" hidden="1" x14ac:dyDescent="0.3">
      <c r="A33051" t="s">
        <v>5</v>
      </c>
      <c r="B33051" t="s">
        <v>20</v>
      </c>
      <c r="C33051">
        <v>200</v>
      </c>
      <c r="D33051">
        <v>815539798134800</v>
      </c>
      <c r="E33051">
        <v>815539799703300</v>
      </c>
      <c r="F33051">
        <f t="shared" si="516"/>
        <v>1.5685</v>
      </c>
    </row>
    <row r="33052" spans="1:6" hidden="1" x14ac:dyDescent="0.3">
      <c r="A33052" t="s">
        <v>5</v>
      </c>
      <c r="B33052" t="s">
        <v>21</v>
      </c>
      <c r="C33052">
        <v>200</v>
      </c>
      <c r="D33052">
        <v>815539804263000</v>
      </c>
      <c r="E33052">
        <v>815539806033400</v>
      </c>
      <c r="F33052">
        <f t="shared" si="516"/>
        <v>1.7704</v>
      </c>
    </row>
    <row r="33053" spans="1:6" x14ac:dyDescent="0.3">
      <c r="A33053" t="s">
        <v>26</v>
      </c>
      <c r="B33053" t="s">
        <v>25</v>
      </c>
      <c r="C33053">
        <v>302</v>
      </c>
      <c r="D33053">
        <v>815539808565600</v>
      </c>
      <c r="E33053">
        <v>815539819097200</v>
      </c>
      <c r="F33053">
        <f t="shared" si="516"/>
        <v>10.531599999999999</v>
      </c>
    </row>
    <row r="33054" spans="1:6" x14ac:dyDescent="0.3">
      <c r="A33054" t="s">
        <v>5</v>
      </c>
      <c r="B33054" t="s">
        <v>6</v>
      </c>
      <c r="C33054">
        <v>302</v>
      </c>
      <c r="D33054">
        <v>815539821650600</v>
      </c>
      <c r="E33054">
        <v>815539825077200</v>
      </c>
      <c r="F33054">
        <f t="shared" si="516"/>
        <v>3.4266000000000001</v>
      </c>
    </row>
    <row r="33055" spans="1:6" x14ac:dyDescent="0.3">
      <c r="A33055" t="s">
        <v>5</v>
      </c>
      <c r="B33055" t="s">
        <v>7</v>
      </c>
      <c r="C33055">
        <v>200</v>
      </c>
      <c r="D33055">
        <v>815539826649300</v>
      </c>
      <c r="E33055">
        <v>815539828159500</v>
      </c>
      <c r="F33055">
        <f t="shared" si="516"/>
        <v>1.5102</v>
      </c>
    </row>
    <row r="33056" spans="1:6" hidden="1" x14ac:dyDescent="0.3">
      <c r="A33056" t="s">
        <v>5</v>
      </c>
      <c r="B33056" t="s">
        <v>8</v>
      </c>
      <c r="C33056">
        <v>200</v>
      </c>
      <c r="D33056">
        <v>815540081821500</v>
      </c>
      <c r="E33056">
        <v>815540083525700</v>
      </c>
      <c r="F33056">
        <f t="shared" si="516"/>
        <v>1.7041999999999999</v>
      </c>
    </row>
    <row r="33057" spans="1:6" hidden="1" x14ac:dyDescent="0.3">
      <c r="A33057" t="s">
        <v>5</v>
      </c>
      <c r="B33057" t="s">
        <v>9</v>
      </c>
      <c r="C33057">
        <v>200</v>
      </c>
      <c r="D33057">
        <v>815540084985600</v>
      </c>
      <c r="E33057">
        <v>815540086447900</v>
      </c>
      <c r="F33057">
        <f t="shared" si="516"/>
        <v>1.4622999999999999</v>
      </c>
    </row>
    <row r="33058" spans="1:6" hidden="1" x14ac:dyDescent="0.3">
      <c r="A33058" t="s">
        <v>5</v>
      </c>
      <c r="B33058" t="s">
        <v>10</v>
      </c>
      <c r="C33058">
        <v>200</v>
      </c>
      <c r="D33058">
        <v>815540087975800</v>
      </c>
      <c r="E33058">
        <v>815540089517600</v>
      </c>
      <c r="F33058">
        <f t="shared" si="516"/>
        <v>1.5418000000000001</v>
      </c>
    </row>
    <row r="33059" spans="1:6" hidden="1" x14ac:dyDescent="0.3">
      <c r="A33059" t="s">
        <v>5</v>
      </c>
      <c r="B33059" t="s">
        <v>11</v>
      </c>
      <c r="C33059">
        <v>200</v>
      </c>
      <c r="D33059">
        <v>815540091233500</v>
      </c>
      <c r="E33059">
        <v>815540092823100</v>
      </c>
      <c r="F33059">
        <f t="shared" si="516"/>
        <v>1.5895999999999999</v>
      </c>
    </row>
    <row r="33060" spans="1:6" hidden="1" x14ac:dyDescent="0.3">
      <c r="A33060" t="s">
        <v>5</v>
      </c>
      <c r="B33060" t="s">
        <v>12</v>
      </c>
      <c r="C33060">
        <v>200</v>
      </c>
      <c r="D33060">
        <v>815540094540900</v>
      </c>
      <c r="E33060">
        <v>815540096043600</v>
      </c>
      <c r="F33060">
        <f t="shared" si="516"/>
        <v>1.5026999999999999</v>
      </c>
    </row>
    <row r="33061" spans="1:6" hidden="1" x14ac:dyDescent="0.3">
      <c r="A33061" t="s">
        <v>5</v>
      </c>
      <c r="B33061" t="s">
        <v>14</v>
      </c>
      <c r="C33061">
        <v>200</v>
      </c>
      <c r="D33061">
        <v>815540097506600</v>
      </c>
      <c r="E33061">
        <v>815540099008300</v>
      </c>
      <c r="F33061">
        <f t="shared" si="516"/>
        <v>1.5017</v>
      </c>
    </row>
    <row r="33062" spans="1:6" hidden="1" x14ac:dyDescent="0.3">
      <c r="A33062" t="s">
        <v>5</v>
      </c>
      <c r="B33062" t="s">
        <v>15</v>
      </c>
      <c r="C33062">
        <v>200</v>
      </c>
      <c r="D33062">
        <v>815540100433600</v>
      </c>
      <c r="E33062">
        <v>815540102053100</v>
      </c>
      <c r="F33062">
        <f t="shared" si="516"/>
        <v>1.6194999999999999</v>
      </c>
    </row>
    <row r="33063" spans="1:6" hidden="1" x14ac:dyDescent="0.3">
      <c r="A33063" t="s">
        <v>5</v>
      </c>
      <c r="B33063" t="s">
        <v>16</v>
      </c>
      <c r="C33063">
        <v>200</v>
      </c>
      <c r="D33063">
        <v>815540104066900</v>
      </c>
      <c r="E33063">
        <v>815540105491000</v>
      </c>
      <c r="F33063">
        <f t="shared" si="516"/>
        <v>1.4240999999999999</v>
      </c>
    </row>
    <row r="33064" spans="1:6" hidden="1" x14ac:dyDescent="0.3">
      <c r="A33064" t="s">
        <v>5</v>
      </c>
      <c r="B33064" t="s">
        <v>17</v>
      </c>
      <c r="C33064">
        <v>200</v>
      </c>
      <c r="D33064">
        <v>815540107015100</v>
      </c>
      <c r="E33064">
        <v>815540108584900</v>
      </c>
      <c r="F33064">
        <f t="shared" si="516"/>
        <v>1.5698000000000001</v>
      </c>
    </row>
    <row r="33065" spans="1:6" hidden="1" x14ac:dyDescent="0.3">
      <c r="A33065" t="s">
        <v>5</v>
      </c>
      <c r="B33065" t="s">
        <v>18</v>
      </c>
      <c r="C33065">
        <v>200</v>
      </c>
      <c r="D33065">
        <v>815540110387700</v>
      </c>
      <c r="E33065">
        <v>815540111770200</v>
      </c>
      <c r="F33065">
        <f t="shared" si="516"/>
        <v>1.3825000000000001</v>
      </c>
    </row>
    <row r="33066" spans="1:6" hidden="1" x14ac:dyDescent="0.3">
      <c r="A33066" t="s">
        <v>5</v>
      </c>
      <c r="B33066" t="s">
        <v>13</v>
      </c>
      <c r="C33066">
        <v>200</v>
      </c>
      <c r="D33066">
        <v>815540113613700</v>
      </c>
      <c r="E33066">
        <v>815540114869100</v>
      </c>
      <c r="F33066">
        <f t="shared" si="516"/>
        <v>1.2554000000000001</v>
      </c>
    </row>
    <row r="33067" spans="1:6" hidden="1" x14ac:dyDescent="0.3">
      <c r="A33067" t="s">
        <v>5</v>
      </c>
      <c r="B33067" t="s">
        <v>19</v>
      </c>
      <c r="C33067">
        <v>200</v>
      </c>
      <c r="D33067">
        <v>815540116003700</v>
      </c>
      <c r="E33067">
        <v>815540117174400</v>
      </c>
      <c r="F33067">
        <f t="shared" si="516"/>
        <v>1.1707000000000001</v>
      </c>
    </row>
    <row r="33068" spans="1:6" hidden="1" x14ac:dyDescent="0.3">
      <c r="A33068" t="s">
        <v>5</v>
      </c>
      <c r="B33068" t="s">
        <v>20</v>
      </c>
      <c r="C33068">
        <v>200</v>
      </c>
      <c r="D33068">
        <v>815540118315000</v>
      </c>
      <c r="E33068">
        <v>815540119531100</v>
      </c>
      <c r="F33068">
        <f t="shared" si="516"/>
        <v>1.2161</v>
      </c>
    </row>
    <row r="33069" spans="1:6" hidden="1" x14ac:dyDescent="0.3">
      <c r="A33069" t="s">
        <v>5</v>
      </c>
      <c r="B33069" t="s">
        <v>21</v>
      </c>
      <c r="C33069">
        <v>200</v>
      </c>
      <c r="D33069">
        <v>815540123167600</v>
      </c>
      <c r="E33069">
        <v>815540124455200</v>
      </c>
      <c r="F33069">
        <f t="shared" si="516"/>
        <v>1.2876000000000001</v>
      </c>
    </row>
    <row r="33070" spans="1:6" x14ac:dyDescent="0.3">
      <c r="A33070" t="s">
        <v>5</v>
      </c>
      <c r="B33070" t="s">
        <v>6</v>
      </c>
      <c r="C33070">
        <v>302</v>
      </c>
      <c r="D33070">
        <v>815541296786100</v>
      </c>
      <c r="E33070">
        <v>815541300098600</v>
      </c>
      <c r="F33070">
        <f t="shared" si="516"/>
        <v>3.3125</v>
      </c>
    </row>
    <row r="33071" spans="1:6" x14ac:dyDescent="0.3">
      <c r="A33071" t="s">
        <v>5</v>
      </c>
      <c r="B33071" t="s">
        <v>7</v>
      </c>
      <c r="C33071">
        <v>200</v>
      </c>
      <c r="D33071">
        <v>815541301990600</v>
      </c>
      <c r="E33071">
        <v>815541303635200</v>
      </c>
      <c r="F33071">
        <f t="shared" si="516"/>
        <v>1.6446000000000001</v>
      </c>
    </row>
    <row r="33072" spans="1:6" hidden="1" x14ac:dyDescent="0.3">
      <c r="A33072" t="s">
        <v>5</v>
      </c>
      <c r="B33072" t="s">
        <v>8</v>
      </c>
      <c r="C33072">
        <v>200</v>
      </c>
      <c r="D33072">
        <v>815541384511000</v>
      </c>
      <c r="E33072">
        <v>815541386542900</v>
      </c>
      <c r="F33072">
        <f t="shared" si="516"/>
        <v>2.0318999999999998</v>
      </c>
    </row>
    <row r="33073" spans="1:6" hidden="1" x14ac:dyDescent="0.3">
      <c r="A33073" t="s">
        <v>5</v>
      </c>
      <c r="B33073" t="s">
        <v>15</v>
      </c>
      <c r="C33073">
        <v>200</v>
      </c>
      <c r="D33073">
        <v>815541388853300</v>
      </c>
      <c r="E33073">
        <v>815541390904200</v>
      </c>
      <c r="F33073">
        <f t="shared" si="516"/>
        <v>2.0508999999999999</v>
      </c>
    </row>
    <row r="33074" spans="1:6" hidden="1" x14ac:dyDescent="0.3">
      <c r="A33074" t="s">
        <v>5</v>
      </c>
      <c r="B33074" t="s">
        <v>16</v>
      </c>
      <c r="C33074">
        <v>200</v>
      </c>
      <c r="D33074">
        <v>815541392954100</v>
      </c>
      <c r="E33074">
        <v>815541394091900</v>
      </c>
      <c r="F33074">
        <f t="shared" si="516"/>
        <v>1.1377999999999999</v>
      </c>
    </row>
    <row r="33075" spans="1:6" hidden="1" x14ac:dyDescent="0.3">
      <c r="A33075" t="s">
        <v>5</v>
      </c>
      <c r="B33075" t="s">
        <v>9</v>
      </c>
      <c r="C33075">
        <v>200</v>
      </c>
      <c r="D33075">
        <v>815541395541800</v>
      </c>
      <c r="E33075">
        <v>815541397240100</v>
      </c>
      <c r="F33075">
        <f t="shared" si="516"/>
        <v>1.6982999999999999</v>
      </c>
    </row>
    <row r="33076" spans="1:6" hidden="1" x14ac:dyDescent="0.3">
      <c r="A33076" t="s">
        <v>5</v>
      </c>
      <c r="B33076" t="s">
        <v>11</v>
      </c>
      <c r="C33076">
        <v>200</v>
      </c>
      <c r="D33076">
        <v>815541399303600</v>
      </c>
      <c r="E33076">
        <v>815541400947200</v>
      </c>
      <c r="F33076">
        <f t="shared" si="516"/>
        <v>1.6435999999999999</v>
      </c>
    </row>
    <row r="33077" spans="1:6" hidden="1" x14ac:dyDescent="0.3">
      <c r="A33077" t="s">
        <v>5</v>
      </c>
      <c r="B33077" t="s">
        <v>10</v>
      </c>
      <c r="C33077">
        <v>200</v>
      </c>
      <c r="D33077">
        <v>815541403177500</v>
      </c>
      <c r="E33077">
        <v>815541405022000</v>
      </c>
      <c r="F33077">
        <f t="shared" si="516"/>
        <v>1.8445</v>
      </c>
    </row>
    <row r="33078" spans="1:6" hidden="1" x14ac:dyDescent="0.3">
      <c r="A33078" t="s">
        <v>5</v>
      </c>
      <c r="B33078" t="s">
        <v>19</v>
      </c>
      <c r="C33078">
        <v>200</v>
      </c>
      <c r="D33078">
        <v>815541407230800</v>
      </c>
      <c r="E33078">
        <v>815541408877300</v>
      </c>
      <c r="F33078">
        <f t="shared" si="516"/>
        <v>1.6465000000000001</v>
      </c>
    </row>
    <row r="33079" spans="1:6" hidden="1" x14ac:dyDescent="0.3">
      <c r="A33079" t="s">
        <v>5</v>
      </c>
      <c r="B33079" t="s">
        <v>12</v>
      </c>
      <c r="C33079">
        <v>200</v>
      </c>
      <c r="D33079">
        <v>815541410630900</v>
      </c>
      <c r="E33079">
        <v>815541412107500</v>
      </c>
      <c r="F33079">
        <f t="shared" si="516"/>
        <v>1.4765999999999999</v>
      </c>
    </row>
    <row r="33080" spans="1:6" hidden="1" x14ac:dyDescent="0.3">
      <c r="A33080" t="s">
        <v>5</v>
      </c>
      <c r="B33080" t="s">
        <v>14</v>
      </c>
      <c r="C33080">
        <v>200</v>
      </c>
      <c r="D33080">
        <v>815541413508000</v>
      </c>
      <c r="E33080">
        <v>815541414734500</v>
      </c>
      <c r="F33080">
        <f t="shared" si="516"/>
        <v>1.2264999999999999</v>
      </c>
    </row>
    <row r="33081" spans="1:6" hidden="1" x14ac:dyDescent="0.3">
      <c r="A33081" t="s">
        <v>5</v>
      </c>
      <c r="B33081" t="s">
        <v>17</v>
      </c>
      <c r="C33081">
        <v>200</v>
      </c>
      <c r="D33081">
        <v>815541416493800</v>
      </c>
      <c r="E33081">
        <v>815541418144800</v>
      </c>
      <c r="F33081">
        <f t="shared" si="516"/>
        <v>1.651</v>
      </c>
    </row>
    <row r="33082" spans="1:6" hidden="1" x14ac:dyDescent="0.3">
      <c r="A33082" t="s">
        <v>5</v>
      </c>
      <c r="B33082" t="s">
        <v>18</v>
      </c>
      <c r="C33082">
        <v>200</v>
      </c>
      <c r="D33082">
        <v>815541420466100</v>
      </c>
      <c r="E33082">
        <v>815541422235700</v>
      </c>
      <c r="F33082">
        <f t="shared" si="516"/>
        <v>1.7696000000000001</v>
      </c>
    </row>
    <row r="33083" spans="1:6" hidden="1" x14ac:dyDescent="0.3">
      <c r="A33083" t="s">
        <v>5</v>
      </c>
      <c r="B33083" t="s">
        <v>13</v>
      </c>
      <c r="C33083">
        <v>200</v>
      </c>
      <c r="D33083">
        <v>815541427090000</v>
      </c>
      <c r="E33083">
        <v>815541428716800</v>
      </c>
      <c r="F33083">
        <f t="shared" si="516"/>
        <v>1.6268</v>
      </c>
    </row>
    <row r="33084" spans="1:6" hidden="1" x14ac:dyDescent="0.3">
      <c r="A33084" t="s">
        <v>5</v>
      </c>
      <c r="B33084" t="s">
        <v>20</v>
      </c>
      <c r="C33084">
        <v>200</v>
      </c>
      <c r="D33084">
        <v>815541430496100</v>
      </c>
      <c r="E33084">
        <v>815541432010800</v>
      </c>
      <c r="F33084">
        <f t="shared" si="516"/>
        <v>1.5146999999999999</v>
      </c>
    </row>
    <row r="33085" spans="1:6" hidden="1" x14ac:dyDescent="0.3">
      <c r="A33085" t="s">
        <v>5</v>
      </c>
      <c r="B33085" t="s">
        <v>21</v>
      </c>
      <c r="C33085">
        <v>200</v>
      </c>
      <c r="D33085">
        <v>815541436527700</v>
      </c>
      <c r="E33085">
        <v>815541438207300</v>
      </c>
      <c r="F33085">
        <f t="shared" si="516"/>
        <v>1.6796</v>
      </c>
    </row>
    <row r="33086" spans="1:6" hidden="1" x14ac:dyDescent="0.3">
      <c r="A33086" t="s">
        <v>5</v>
      </c>
      <c r="B33086" t="s">
        <v>22</v>
      </c>
      <c r="C33086">
        <v>200</v>
      </c>
      <c r="D33086">
        <v>815541440544000</v>
      </c>
      <c r="E33086">
        <v>815541442106000</v>
      </c>
      <c r="F33086">
        <f t="shared" si="516"/>
        <v>1.5620000000000001</v>
      </c>
    </row>
    <row r="33087" spans="1:6" hidden="1" x14ac:dyDescent="0.3">
      <c r="A33087" t="s">
        <v>5</v>
      </c>
      <c r="B33087" t="s">
        <v>23</v>
      </c>
      <c r="C33087">
        <v>200</v>
      </c>
      <c r="D33087">
        <v>815541446343900</v>
      </c>
      <c r="E33087">
        <v>815541447987300</v>
      </c>
      <c r="F33087">
        <f t="shared" si="516"/>
        <v>1.6434</v>
      </c>
    </row>
    <row r="33088" spans="1:6" hidden="1" x14ac:dyDescent="0.3">
      <c r="A33088" t="s">
        <v>5</v>
      </c>
      <c r="B33088" t="s">
        <v>24</v>
      </c>
      <c r="C33088">
        <v>200</v>
      </c>
      <c r="D33088">
        <v>815541452348300</v>
      </c>
      <c r="E33088">
        <v>815541453898700</v>
      </c>
      <c r="F33088">
        <f t="shared" si="516"/>
        <v>1.5504</v>
      </c>
    </row>
    <row r="33089" spans="1:6" x14ac:dyDescent="0.3">
      <c r="A33089" t="s">
        <v>5</v>
      </c>
      <c r="B33089" t="s">
        <v>45</v>
      </c>
      <c r="C33089">
        <v>500</v>
      </c>
      <c r="D33089">
        <v>815541455868900</v>
      </c>
      <c r="E33089">
        <v>815541484764000</v>
      </c>
      <c r="F33089">
        <f t="shared" si="516"/>
        <v>28.895099999999999</v>
      </c>
    </row>
    <row r="33090" spans="1:6" hidden="1" x14ac:dyDescent="0.3">
      <c r="A33090" t="s">
        <v>5</v>
      </c>
      <c r="B33090" t="s">
        <v>8</v>
      </c>
      <c r="C33090">
        <v>200</v>
      </c>
      <c r="D33090">
        <v>815541738429800</v>
      </c>
      <c r="E33090">
        <v>815541740222700</v>
      </c>
      <c r="F33090">
        <f t="shared" ref="F33090:F33153" si="517">(E33090-D33090)/1000000</f>
        <v>1.7928999999999999</v>
      </c>
    </row>
    <row r="33091" spans="1:6" hidden="1" x14ac:dyDescent="0.3">
      <c r="A33091" t="s">
        <v>5</v>
      </c>
      <c r="B33091" t="s">
        <v>9</v>
      </c>
      <c r="C33091">
        <v>200</v>
      </c>
      <c r="D33091">
        <v>815541741941500</v>
      </c>
      <c r="E33091">
        <v>815541743457900</v>
      </c>
      <c r="F33091">
        <f t="shared" si="517"/>
        <v>1.5164</v>
      </c>
    </row>
    <row r="33092" spans="1:6" hidden="1" x14ac:dyDescent="0.3">
      <c r="A33092" t="s">
        <v>5</v>
      </c>
      <c r="B33092" t="s">
        <v>10</v>
      </c>
      <c r="C33092">
        <v>200</v>
      </c>
      <c r="D33092">
        <v>815541745093700</v>
      </c>
      <c r="E33092">
        <v>815541746462000</v>
      </c>
      <c r="F33092">
        <f t="shared" si="517"/>
        <v>1.3683000000000001</v>
      </c>
    </row>
    <row r="33093" spans="1:6" hidden="1" x14ac:dyDescent="0.3">
      <c r="A33093" t="s">
        <v>5</v>
      </c>
      <c r="B33093" t="s">
        <v>11</v>
      </c>
      <c r="C33093">
        <v>200</v>
      </c>
      <c r="D33093">
        <v>815541747703800</v>
      </c>
      <c r="E33093">
        <v>815541748953100</v>
      </c>
      <c r="F33093">
        <f t="shared" si="517"/>
        <v>1.2493000000000001</v>
      </c>
    </row>
    <row r="33094" spans="1:6" hidden="1" x14ac:dyDescent="0.3">
      <c r="A33094" t="s">
        <v>5</v>
      </c>
      <c r="B33094" t="s">
        <v>18</v>
      </c>
      <c r="C33094">
        <v>200</v>
      </c>
      <c r="D33094">
        <v>815541750332000</v>
      </c>
      <c r="E33094">
        <v>815541751635000</v>
      </c>
      <c r="F33094">
        <f t="shared" si="517"/>
        <v>1.3029999999999999</v>
      </c>
    </row>
    <row r="33095" spans="1:6" hidden="1" x14ac:dyDescent="0.3">
      <c r="A33095" t="s">
        <v>5</v>
      </c>
      <c r="B33095" t="s">
        <v>13</v>
      </c>
      <c r="C33095">
        <v>200</v>
      </c>
      <c r="D33095">
        <v>815541753408900</v>
      </c>
      <c r="E33095">
        <v>815541754803800</v>
      </c>
      <c r="F33095">
        <f t="shared" si="517"/>
        <v>1.3949</v>
      </c>
    </row>
    <row r="33096" spans="1:6" hidden="1" x14ac:dyDescent="0.3">
      <c r="A33096" t="s">
        <v>5</v>
      </c>
      <c r="B33096" t="s">
        <v>12</v>
      </c>
      <c r="C33096">
        <v>200</v>
      </c>
      <c r="D33096">
        <v>815541756514200</v>
      </c>
      <c r="E33096">
        <v>815541758087600</v>
      </c>
      <c r="F33096">
        <f t="shared" si="517"/>
        <v>1.5733999999999999</v>
      </c>
    </row>
    <row r="33097" spans="1:6" hidden="1" x14ac:dyDescent="0.3">
      <c r="A33097" t="s">
        <v>5</v>
      </c>
      <c r="B33097" t="s">
        <v>14</v>
      </c>
      <c r="C33097">
        <v>200</v>
      </c>
      <c r="D33097">
        <v>815541759613800</v>
      </c>
      <c r="E33097">
        <v>815541761102600</v>
      </c>
      <c r="F33097">
        <f t="shared" si="517"/>
        <v>1.4887999999999999</v>
      </c>
    </row>
    <row r="33098" spans="1:6" hidden="1" x14ac:dyDescent="0.3">
      <c r="A33098" t="s">
        <v>5</v>
      </c>
      <c r="B33098" t="s">
        <v>15</v>
      </c>
      <c r="C33098">
        <v>200</v>
      </c>
      <c r="D33098">
        <v>815541762388800</v>
      </c>
      <c r="E33098">
        <v>815541763859200</v>
      </c>
      <c r="F33098">
        <f t="shared" si="517"/>
        <v>1.4703999999999999</v>
      </c>
    </row>
    <row r="33099" spans="1:6" hidden="1" x14ac:dyDescent="0.3">
      <c r="A33099" t="s">
        <v>5</v>
      </c>
      <c r="B33099" t="s">
        <v>16</v>
      </c>
      <c r="C33099">
        <v>200</v>
      </c>
      <c r="D33099">
        <v>815541765570200</v>
      </c>
      <c r="E33099">
        <v>815541766897900</v>
      </c>
      <c r="F33099">
        <f t="shared" si="517"/>
        <v>1.3277000000000001</v>
      </c>
    </row>
    <row r="33100" spans="1:6" hidden="1" x14ac:dyDescent="0.3">
      <c r="A33100" t="s">
        <v>5</v>
      </c>
      <c r="B33100" t="s">
        <v>17</v>
      </c>
      <c r="C33100">
        <v>200</v>
      </c>
      <c r="D33100">
        <v>815541768009800</v>
      </c>
      <c r="E33100">
        <v>815541769430400</v>
      </c>
      <c r="F33100">
        <f t="shared" si="517"/>
        <v>1.4206000000000001</v>
      </c>
    </row>
    <row r="33101" spans="1:6" hidden="1" x14ac:dyDescent="0.3">
      <c r="A33101" t="s">
        <v>5</v>
      </c>
      <c r="B33101" t="s">
        <v>19</v>
      </c>
      <c r="C33101">
        <v>200</v>
      </c>
      <c r="D33101">
        <v>815541771162900</v>
      </c>
      <c r="E33101">
        <v>815541772679700</v>
      </c>
      <c r="F33101">
        <f t="shared" si="517"/>
        <v>1.5167999999999999</v>
      </c>
    </row>
    <row r="33102" spans="1:6" hidden="1" x14ac:dyDescent="0.3">
      <c r="A33102" t="s">
        <v>5</v>
      </c>
      <c r="B33102" t="s">
        <v>20</v>
      </c>
      <c r="C33102">
        <v>200</v>
      </c>
      <c r="D33102">
        <v>815541773953400</v>
      </c>
      <c r="E33102">
        <v>815541775239700</v>
      </c>
      <c r="F33102">
        <f t="shared" si="517"/>
        <v>1.2863</v>
      </c>
    </row>
    <row r="33103" spans="1:6" hidden="1" x14ac:dyDescent="0.3">
      <c r="A33103" t="s">
        <v>5</v>
      </c>
      <c r="B33103" t="s">
        <v>21</v>
      </c>
      <c r="C33103">
        <v>200</v>
      </c>
      <c r="D33103">
        <v>815541778375600</v>
      </c>
      <c r="E33103">
        <v>815541779687500</v>
      </c>
      <c r="F33103">
        <f t="shared" si="517"/>
        <v>1.3119000000000001</v>
      </c>
    </row>
    <row r="33104" spans="1:6" x14ac:dyDescent="0.3">
      <c r="A33104" t="s">
        <v>5</v>
      </c>
      <c r="B33104" t="s">
        <v>6</v>
      </c>
      <c r="C33104">
        <v>302</v>
      </c>
      <c r="D33104">
        <v>815541781217000</v>
      </c>
      <c r="E33104">
        <v>815541782752900</v>
      </c>
      <c r="F33104">
        <f t="shared" si="517"/>
        <v>1.5359</v>
      </c>
    </row>
    <row r="33105" spans="1:6" x14ac:dyDescent="0.3">
      <c r="A33105" t="s">
        <v>5</v>
      </c>
      <c r="B33105" t="s">
        <v>7</v>
      </c>
      <c r="C33105">
        <v>200</v>
      </c>
      <c r="D33105">
        <v>815541783826400</v>
      </c>
      <c r="E33105">
        <v>815541785091300</v>
      </c>
      <c r="F33105">
        <f t="shared" si="517"/>
        <v>1.2648999999999999</v>
      </c>
    </row>
    <row r="33106" spans="1:6" hidden="1" x14ac:dyDescent="0.3">
      <c r="A33106" t="s">
        <v>5</v>
      </c>
      <c r="B33106" t="s">
        <v>8</v>
      </c>
      <c r="C33106">
        <v>200</v>
      </c>
      <c r="D33106">
        <v>815541910023400</v>
      </c>
      <c r="E33106">
        <v>815541911908300</v>
      </c>
      <c r="F33106">
        <f t="shared" si="517"/>
        <v>1.8849</v>
      </c>
    </row>
    <row r="33107" spans="1:6" hidden="1" x14ac:dyDescent="0.3">
      <c r="A33107" t="s">
        <v>5</v>
      </c>
      <c r="B33107" t="s">
        <v>15</v>
      </c>
      <c r="C33107">
        <v>200</v>
      </c>
      <c r="D33107">
        <v>815541913576200</v>
      </c>
      <c r="E33107">
        <v>815541915441100</v>
      </c>
      <c r="F33107">
        <f t="shared" si="517"/>
        <v>1.8649</v>
      </c>
    </row>
    <row r="33108" spans="1:6" hidden="1" x14ac:dyDescent="0.3">
      <c r="A33108" t="s">
        <v>5</v>
      </c>
      <c r="B33108" t="s">
        <v>16</v>
      </c>
      <c r="C33108">
        <v>200</v>
      </c>
      <c r="D33108">
        <v>815541917326500</v>
      </c>
      <c r="E33108">
        <v>815541918757100</v>
      </c>
      <c r="F33108">
        <f t="shared" si="517"/>
        <v>1.4306000000000001</v>
      </c>
    </row>
    <row r="33109" spans="1:6" hidden="1" x14ac:dyDescent="0.3">
      <c r="A33109" t="s">
        <v>5</v>
      </c>
      <c r="B33109" t="s">
        <v>10</v>
      </c>
      <c r="C33109">
        <v>200</v>
      </c>
      <c r="D33109">
        <v>815541920054900</v>
      </c>
      <c r="E33109">
        <v>815541921487900</v>
      </c>
      <c r="F33109">
        <f t="shared" si="517"/>
        <v>1.4330000000000001</v>
      </c>
    </row>
    <row r="33110" spans="1:6" hidden="1" x14ac:dyDescent="0.3">
      <c r="A33110" t="s">
        <v>5</v>
      </c>
      <c r="B33110" t="s">
        <v>9</v>
      </c>
      <c r="C33110">
        <v>200</v>
      </c>
      <c r="D33110">
        <v>815541922875000</v>
      </c>
      <c r="E33110">
        <v>815541924257300</v>
      </c>
      <c r="F33110">
        <f t="shared" si="517"/>
        <v>1.3823000000000001</v>
      </c>
    </row>
    <row r="33111" spans="1:6" hidden="1" x14ac:dyDescent="0.3">
      <c r="A33111" t="s">
        <v>5</v>
      </c>
      <c r="B33111" t="s">
        <v>13</v>
      </c>
      <c r="C33111">
        <v>200</v>
      </c>
      <c r="D33111">
        <v>815541925784000</v>
      </c>
      <c r="E33111">
        <v>815541926995200</v>
      </c>
      <c r="F33111">
        <f t="shared" si="517"/>
        <v>1.2112000000000001</v>
      </c>
    </row>
    <row r="33112" spans="1:6" hidden="1" x14ac:dyDescent="0.3">
      <c r="A33112" t="s">
        <v>5</v>
      </c>
      <c r="B33112" t="s">
        <v>11</v>
      </c>
      <c r="C33112">
        <v>200</v>
      </c>
      <c r="D33112">
        <v>815541928516400</v>
      </c>
      <c r="E33112">
        <v>815541930107700</v>
      </c>
      <c r="F33112">
        <f t="shared" si="517"/>
        <v>1.5912999999999999</v>
      </c>
    </row>
    <row r="33113" spans="1:6" hidden="1" x14ac:dyDescent="0.3">
      <c r="A33113" t="s">
        <v>5</v>
      </c>
      <c r="B33113" t="s">
        <v>12</v>
      </c>
      <c r="C33113">
        <v>200</v>
      </c>
      <c r="D33113">
        <v>815541931677600</v>
      </c>
      <c r="E33113">
        <v>815541933086000</v>
      </c>
      <c r="F33113">
        <f t="shared" si="517"/>
        <v>1.4084000000000001</v>
      </c>
    </row>
    <row r="33114" spans="1:6" hidden="1" x14ac:dyDescent="0.3">
      <c r="A33114" t="s">
        <v>5</v>
      </c>
      <c r="B33114" t="s">
        <v>14</v>
      </c>
      <c r="C33114">
        <v>200</v>
      </c>
      <c r="D33114">
        <v>815541934419200</v>
      </c>
      <c r="E33114">
        <v>815541936086800</v>
      </c>
      <c r="F33114">
        <f t="shared" si="517"/>
        <v>1.6676</v>
      </c>
    </row>
    <row r="33115" spans="1:6" hidden="1" x14ac:dyDescent="0.3">
      <c r="A33115" t="s">
        <v>5</v>
      </c>
      <c r="B33115" t="s">
        <v>17</v>
      </c>
      <c r="C33115">
        <v>200</v>
      </c>
      <c r="D33115">
        <v>815541937361300</v>
      </c>
      <c r="E33115">
        <v>815541939177500</v>
      </c>
      <c r="F33115">
        <f t="shared" si="517"/>
        <v>1.8162</v>
      </c>
    </row>
    <row r="33116" spans="1:6" hidden="1" x14ac:dyDescent="0.3">
      <c r="A33116" t="s">
        <v>5</v>
      </c>
      <c r="B33116" t="s">
        <v>18</v>
      </c>
      <c r="C33116">
        <v>200</v>
      </c>
      <c r="D33116">
        <v>815541940985800</v>
      </c>
      <c r="E33116">
        <v>815541942349400</v>
      </c>
      <c r="F33116">
        <f t="shared" si="517"/>
        <v>1.3635999999999999</v>
      </c>
    </row>
    <row r="33117" spans="1:6" hidden="1" x14ac:dyDescent="0.3">
      <c r="A33117" t="s">
        <v>5</v>
      </c>
      <c r="B33117" t="s">
        <v>19</v>
      </c>
      <c r="C33117">
        <v>200</v>
      </c>
      <c r="D33117">
        <v>815541944089400</v>
      </c>
      <c r="E33117">
        <v>815541945288600</v>
      </c>
      <c r="F33117">
        <f t="shared" si="517"/>
        <v>1.1992</v>
      </c>
    </row>
    <row r="33118" spans="1:6" hidden="1" x14ac:dyDescent="0.3">
      <c r="A33118" t="s">
        <v>5</v>
      </c>
      <c r="B33118" t="s">
        <v>20</v>
      </c>
      <c r="C33118">
        <v>200</v>
      </c>
      <c r="D33118">
        <v>815541946490100</v>
      </c>
      <c r="E33118">
        <v>815541947685800</v>
      </c>
      <c r="F33118">
        <f t="shared" si="517"/>
        <v>1.1957</v>
      </c>
    </row>
    <row r="33119" spans="1:6" hidden="1" x14ac:dyDescent="0.3">
      <c r="A33119" t="s">
        <v>5</v>
      </c>
      <c r="B33119" t="s">
        <v>21</v>
      </c>
      <c r="C33119">
        <v>200</v>
      </c>
      <c r="D33119">
        <v>815541950955200</v>
      </c>
      <c r="E33119">
        <v>815541952558400</v>
      </c>
      <c r="F33119">
        <f t="shared" si="517"/>
        <v>1.6032</v>
      </c>
    </row>
    <row r="33120" spans="1:6" x14ac:dyDescent="0.3">
      <c r="A33120" t="s">
        <v>5</v>
      </c>
      <c r="B33120" t="s">
        <v>45</v>
      </c>
      <c r="C33120">
        <v>500</v>
      </c>
      <c r="D33120">
        <v>815541954637700</v>
      </c>
      <c r="E33120">
        <v>815541983802100</v>
      </c>
      <c r="F33120">
        <f t="shared" si="517"/>
        <v>29.164400000000001</v>
      </c>
    </row>
    <row r="33121" spans="1:6" hidden="1" x14ac:dyDescent="0.3">
      <c r="A33121" t="s">
        <v>5</v>
      </c>
      <c r="B33121" t="s">
        <v>8</v>
      </c>
      <c r="C33121">
        <v>200</v>
      </c>
      <c r="D33121">
        <v>815542124303600</v>
      </c>
      <c r="E33121">
        <v>815542126004200</v>
      </c>
      <c r="F33121">
        <f t="shared" si="517"/>
        <v>1.7005999999999999</v>
      </c>
    </row>
    <row r="33122" spans="1:6" hidden="1" x14ac:dyDescent="0.3">
      <c r="A33122" t="s">
        <v>5</v>
      </c>
      <c r="B33122" t="s">
        <v>15</v>
      </c>
      <c r="C33122">
        <v>200</v>
      </c>
      <c r="D33122">
        <v>815542127798200</v>
      </c>
      <c r="E33122">
        <v>815542129164900</v>
      </c>
      <c r="F33122">
        <f t="shared" si="517"/>
        <v>1.3667</v>
      </c>
    </row>
    <row r="33123" spans="1:6" hidden="1" x14ac:dyDescent="0.3">
      <c r="A33123" t="s">
        <v>5</v>
      </c>
      <c r="B33123" t="s">
        <v>16</v>
      </c>
      <c r="C33123">
        <v>200</v>
      </c>
      <c r="D33123">
        <v>815542131030400</v>
      </c>
      <c r="E33123">
        <v>815542132512600</v>
      </c>
      <c r="F33123">
        <f t="shared" si="517"/>
        <v>1.4822</v>
      </c>
    </row>
    <row r="33124" spans="1:6" hidden="1" x14ac:dyDescent="0.3">
      <c r="A33124" t="s">
        <v>5</v>
      </c>
      <c r="B33124" t="s">
        <v>9</v>
      </c>
      <c r="C33124">
        <v>200</v>
      </c>
      <c r="D33124">
        <v>815542133953800</v>
      </c>
      <c r="E33124">
        <v>815542135529500</v>
      </c>
      <c r="F33124">
        <f t="shared" si="517"/>
        <v>1.5757000000000001</v>
      </c>
    </row>
    <row r="33125" spans="1:6" hidden="1" x14ac:dyDescent="0.3">
      <c r="A33125" t="s">
        <v>5</v>
      </c>
      <c r="B33125" t="s">
        <v>10</v>
      </c>
      <c r="C33125">
        <v>200</v>
      </c>
      <c r="D33125">
        <v>815542137089600</v>
      </c>
      <c r="E33125">
        <v>815542138559400</v>
      </c>
      <c r="F33125">
        <f t="shared" si="517"/>
        <v>1.4698</v>
      </c>
    </row>
    <row r="33126" spans="1:6" hidden="1" x14ac:dyDescent="0.3">
      <c r="A33126" t="s">
        <v>5</v>
      </c>
      <c r="B33126" t="s">
        <v>13</v>
      </c>
      <c r="C33126">
        <v>200</v>
      </c>
      <c r="D33126">
        <v>815542140059900</v>
      </c>
      <c r="E33126">
        <v>815542141356200</v>
      </c>
      <c r="F33126">
        <f t="shared" si="517"/>
        <v>1.2963</v>
      </c>
    </row>
    <row r="33127" spans="1:6" hidden="1" x14ac:dyDescent="0.3">
      <c r="A33127" t="s">
        <v>5</v>
      </c>
      <c r="B33127" t="s">
        <v>11</v>
      </c>
      <c r="C33127">
        <v>200</v>
      </c>
      <c r="D33127">
        <v>815542142436500</v>
      </c>
      <c r="E33127">
        <v>815542143764000</v>
      </c>
      <c r="F33127">
        <f t="shared" si="517"/>
        <v>1.3274999999999999</v>
      </c>
    </row>
    <row r="33128" spans="1:6" hidden="1" x14ac:dyDescent="0.3">
      <c r="A33128" t="s">
        <v>5</v>
      </c>
      <c r="B33128" t="s">
        <v>12</v>
      </c>
      <c r="C33128">
        <v>200</v>
      </c>
      <c r="D33128">
        <v>815542145436100</v>
      </c>
      <c r="E33128">
        <v>815542147115600</v>
      </c>
      <c r="F33128">
        <f t="shared" si="517"/>
        <v>1.6795</v>
      </c>
    </row>
    <row r="33129" spans="1:6" hidden="1" x14ac:dyDescent="0.3">
      <c r="A33129" t="s">
        <v>5</v>
      </c>
      <c r="B33129" t="s">
        <v>14</v>
      </c>
      <c r="C33129">
        <v>200</v>
      </c>
      <c r="D33129">
        <v>815542148375800</v>
      </c>
      <c r="E33129">
        <v>815542149769700</v>
      </c>
      <c r="F33129">
        <f t="shared" si="517"/>
        <v>1.3938999999999999</v>
      </c>
    </row>
    <row r="33130" spans="1:6" hidden="1" x14ac:dyDescent="0.3">
      <c r="A33130" t="s">
        <v>5</v>
      </c>
      <c r="B33130" t="s">
        <v>17</v>
      </c>
      <c r="C33130">
        <v>200</v>
      </c>
      <c r="D33130">
        <v>815542151391700</v>
      </c>
      <c r="E33130">
        <v>815542152981700</v>
      </c>
      <c r="F33130">
        <f t="shared" si="517"/>
        <v>1.59</v>
      </c>
    </row>
    <row r="33131" spans="1:6" hidden="1" x14ac:dyDescent="0.3">
      <c r="A33131" t="s">
        <v>5</v>
      </c>
      <c r="B33131" t="s">
        <v>18</v>
      </c>
      <c r="C33131">
        <v>200</v>
      </c>
      <c r="D33131">
        <v>815542155104400</v>
      </c>
      <c r="E33131">
        <v>815542156835900</v>
      </c>
      <c r="F33131">
        <f t="shared" si="517"/>
        <v>1.7315</v>
      </c>
    </row>
    <row r="33132" spans="1:6" hidden="1" x14ac:dyDescent="0.3">
      <c r="A33132" t="s">
        <v>5</v>
      </c>
      <c r="B33132" t="s">
        <v>19</v>
      </c>
      <c r="C33132">
        <v>200</v>
      </c>
      <c r="D33132">
        <v>815542158765500</v>
      </c>
      <c r="E33132">
        <v>815542160029000</v>
      </c>
      <c r="F33132">
        <f t="shared" si="517"/>
        <v>1.2635000000000001</v>
      </c>
    </row>
    <row r="33133" spans="1:6" hidden="1" x14ac:dyDescent="0.3">
      <c r="A33133" t="s">
        <v>5</v>
      </c>
      <c r="B33133" t="s">
        <v>20</v>
      </c>
      <c r="C33133">
        <v>200</v>
      </c>
      <c r="D33133">
        <v>815542161270500</v>
      </c>
      <c r="E33133">
        <v>815542162486000</v>
      </c>
      <c r="F33133">
        <f t="shared" si="517"/>
        <v>1.2155</v>
      </c>
    </row>
    <row r="33134" spans="1:6" hidden="1" x14ac:dyDescent="0.3">
      <c r="A33134" t="s">
        <v>5</v>
      </c>
      <c r="B33134" t="s">
        <v>21</v>
      </c>
      <c r="C33134">
        <v>200</v>
      </c>
      <c r="D33134">
        <v>815542166428300</v>
      </c>
      <c r="E33134">
        <v>815542167767800</v>
      </c>
      <c r="F33134">
        <f t="shared" si="517"/>
        <v>1.3394999999999999</v>
      </c>
    </row>
    <row r="33135" spans="1:6" x14ac:dyDescent="0.3">
      <c r="A33135" t="s">
        <v>5</v>
      </c>
      <c r="B33135" t="s">
        <v>6</v>
      </c>
      <c r="C33135">
        <v>302</v>
      </c>
      <c r="D33135">
        <v>815542169467000</v>
      </c>
      <c r="E33135">
        <v>815542171272400</v>
      </c>
      <c r="F33135">
        <f t="shared" si="517"/>
        <v>1.8053999999999999</v>
      </c>
    </row>
    <row r="33136" spans="1:6" x14ac:dyDescent="0.3">
      <c r="A33136" t="s">
        <v>5</v>
      </c>
      <c r="B33136" t="s">
        <v>7</v>
      </c>
      <c r="C33136">
        <v>200</v>
      </c>
      <c r="D33136">
        <v>815542172781800</v>
      </c>
      <c r="E33136">
        <v>815542174608500</v>
      </c>
      <c r="F33136">
        <f t="shared" si="517"/>
        <v>1.8267</v>
      </c>
    </row>
    <row r="33137" spans="1:6" hidden="1" x14ac:dyDescent="0.3">
      <c r="A33137" t="s">
        <v>5</v>
      </c>
      <c r="B33137" t="s">
        <v>8</v>
      </c>
      <c r="C33137">
        <v>200</v>
      </c>
      <c r="D33137">
        <v>815542297514700</v>
      </c>
      <c r="E33137">
        <v>815542299322700</v>
      </c>
      <c r="F33137">
        <f t="shared" si="517"/>
        <v>1.8080000000000001</v>
      </c>
    </row>
    <row r="33138" spans="1:6" hidden="1" x14ac:dyDescent="0.3">
      <c r="A33138" t="s">
        <v>5</v>
      </c>
      <c r="B33138" t="s">
        <v>15</v>
      </c>
      <c r="C33138">
        <v>200</v>
      </c>
      <c r="D33138">
        <v>815542301151600</v>
      </c>
      <c r="E33138">
        <v>815542302941700</v>
      </c>
      <c r="F33138">
        <f t="shared" si="517"/>
        <v>1.7901</v>
      </c>
    </row>
    <row r="33139" spans="1:6" hidden="1" x14ac:dyDescent="0.3">
      <c r="A33139" t="s">
        <v>5</v>
      </c>
      <c r="B33139" t="s">
        <v>9</v>
      </c>
      <c r="C33139">
        <v>200</v>
      </c>
      <c r="D33139">
        <v>815542305171100</v>
      </c>
      <c r="E33139">
        <v>815542306937100</v>
      </c>
      <c r="F33139">
        <f t="shared" si="517"/>
        <v>1.766</v>
      </c>
    </row>
    <row r="33140" spans="1:6" hidden="1" x14ac:dyDescent="0.3">
      <c r="A33140" t="s">
        <v>5</v>
      </c>
      <c r="B33140" t="s">
        <v>17</v>
      </c>
      <c r="C33140">
        <v>200</v>
      </c>
      <c r="D33140">
        <v>815542308807300</v>
      </c>
      <c r="E33140">
        <v>815542310517200</v>
      </c>
      <c r="F33140">
        <f t="shared" si="517"/>
        <v>1.7099</v>
      </c>
    </row>
    <row r="33141" spans="1:6" hidden="1" x14ac:dyDescent="0.3">
      <c r="A33141" t="s">
        <v>5</v>
      </c>
      <c r="B33141" t="s">
        <v>18</v>
      </c>
      <c r="C33141">
        <v>200</v>
      </c>
      <c r="D33141">
        <v>815542312197400</v>
      </c>
      <c r="E33141">
        <v>815542313787600</v>
      </c>
      <c r="F33141">
        <f t="shared" si="517"/>
        <v>1.5902000000000001</v>
      </c>
    </row>
    <row r="33142" spans="1:6" hidden="1" x14ac:dyDescent="0.3">
      <c r="A33142" t="s">
        <v>5</v>
      </c>
      <c r="B33142" t="s">
        <v>13</v>
      </c>
      <c r="C33142">
        <v>200</v>
      </c>
      <c r="D33142">
        <v>815542315580700</v>
      </c>
      <c r="E33142">
        <v>815542316805700</v>
      </c>
      <c r="F33142">
        <f t="shared" si="517"/>
        <v>1.2250000000000001</v>
      </c>
    </row>
    <row r="33143" spans="1:6" hidden="1" x14ac:dyDescent="0.3">
      <c r="A33143" t="s">
        <v>5</v>
      </c>
      <c r="B33143" t="s">
        <v>10</v>
      </c>
      <c r="C33143">
        <v>200</v>
      </c>
      <c r="D33143">
        <v>815542317927700</v>
      </c>
      <c r="E33143">
        <v>815542319104900</v>
      </c>
      <c r="F33143">
        <f t="shared" si="517"/>
        <v>1.1772</v>
      </c>
    </row>
    <row r="33144" spans="1:6" hidden="1" x14ac:dyDescent="0.3">
      <c r="A33144" t="s">
        <v>5</v>
      </c>
      <c r="B33144" t="s">
        <v>11</v>
      </c>
      <c r="C33144">
        <v>200</v>
      </c>
      <c r="D33144">
        <v>815542320300800</v>
      </c>
      <c r="E33144">
        <v>815542321872500</v>
      </c>
      <c r="F33144">
        <f t="shared" si="517"/>
        <v>1.5717000000000001</v>
      </c>
    </row>
    <row r="33145" spans="1:6" hidden="1" x14ac:dyDescent="0.3">
      <c r="A33145" t="s">
        <v>5</v>
      </c>
      <c r="B33145" t="s">
        <v>12</v>
      </c>
      <c r="C33145">
        <v>200</v>
      </c>
      <c r="D33145">
        <v>815542323185300</v>
      </c>
      <c r="E33145">
        <v>815542324424900</v>
      </c>
      <c r="F33145">
        <f t="shared" si="517"/>
        <v>1.2396</v>
      </c>
    </row>
    <row r="33146" spans="1:6" hidden="1" x14ac:dyDescent="0.3">
      <c r="A33146" t="s">
        <v>5</v>
      </c>
      <c r="B33146" t="s">
        <v>14</v>
      </c>
      <c r="C33146">
        <v>200</v>
      </c>
      <c r="D33146">
        <v>815542325510300</v>
      </c>
      <c r="E33146">
        <v>815542326686700</v>
      </c>
      <c r="F33146">
        <f t="shared" si="517"/>
        <v>1.1763999999999999</v>
      </c>
    </row>
    <row r="33147" spans="1:6" hidden="1" x14ac:dyDescent="0.3">
      <c r="A33147" t="s">
        <v>5</v>
      </c>
      <c r="B33147" t="s">
        <v>16</v>
      </c>
      <c r="C33147">
        <v>200</v>
      </c>
      <c r="D33147">
        <v>815542327874100</v>
      </c>
      <c r="E33147">
        <v>815542329193200</v>
      </c>
      <c r="F33147">
        <f t="shared" si="517"/>
        <v>1.3190999999999999</v>
      </c>
    </row>
    <row r="33148" spans="1:6" hidden="1" x14ac:dyDescent="0.3">
      <c r="A33148" t="s">
        <v>5</v>
      </c>
      <c r="B33148" t="s">
        <v>19</v>
      </c>
      <c r="C33148">
        <v>200</v>
      </c>
      <c r="D33148">
        <v>815542330617800</v>
      </c>
      <c r="E33148">
        <v>815542332135200</v>
      </c>
      <c r="F33148">
        <f t="shared" si="517"/>
        <v>1.5174000000000001</v>
      </c>
    </row>
    <row r="33149" spans="1:6" hidden="1" x14ac:dyDescent="0.3">
      <c r="A33149" t="s">
        <v>5</v>
      </c>
      <c r="B33149" t="s">
        <v>20</v>
      </c>
      <c r="C33149">
        <v>200</v>
      </c>
      <c r="D33149">
        <v>815542333588800</v>
      </c>
      <c r="E33149">
        <v>815542335114700</v>
      </c>
      <c r="F33149">
        <f t="shared" si="517"/>
        <v>1.5259</v>
      </c>
    </row>
    <row r="33150" spans="1:6" hidden="1" x14ac:dyDescent="0.3">
      <c r="A33150" t="s">
        <v>5</v>
      </c>
      <c r="B33150" t="s">
        <v>21</v>
      </c>
      <c r="C33150">
        <v>200</v>
      </c>
      <c r="D33150">
        <v>815542343540400</v>
      </c>
      <c r="E33150">
        <v>815542346761800</v>
      </c>
      <c r="F33150">
        <f t="shared" si="517"/>
        <v>3.2214</v>
      </c>
    </row>
    <row r="33151" spans="1:6" x14ac:dyDescent="0.3">
      <c r="A33151" t="s">
        <v>5</v>
      </c>
      <c r="B33151" t="s">
        <v>25</v>
      </c>
      <c r="C33151">
        <v>200</v>
      </c>
      <c r="D33151">
        <v>815542352564000</v>
      </c>
      <c r="E33151">
        <v>815542358669600</v>
      </c>
      <c r="F33151">
        <f t="shared" si="517"/>
        <v>6.1055999999999999</v>
      </c>
    </row>
    <row r="33152" spans="1:6" hidden="1" x14ac:dyDescent="0.3">
      <c r="A33152" t="s">
        <v>5</v>
      </c>
      <c r="B33152" t="s">
        <v>8</v>
      </c>
      <c r="C33152">
        <v>200</v>
      </c>
      <c r="D33152">
        <v>815542601826300</v>
      </c>
      <c r="E33152">
        <v>815542603761800</v>
      </c>
      <c r="F33152">
        <f t="shared" si="517"/>
        <v>1.9355</v>
      </c>
    </row>
    <row r="33153" spans="1:6" hidden="1" x14ac:dyDescent="0.3">
      <c r="A33153" t="s">
        <v>5</v>
      </c>
      <c r="B33153" t="s">
        <v>15</v>
      </c>
      <c r="C33153">
        <v>200</v>
      </c>
      <c r="D33153">
        <v>815542605828200</v>
      </c>
      <c r="E33153">
        <v>815542607659600</v>
      </c>
      <c r="F33153">
        <f t="shared" si="517"/>
        <v>1.8313999999999999</v>
      </c>
    </row>
    <row r="33154" spans="1:6" hidden="1" x14ac:dyDescent="0.3">
      <c r="A33154" t="s">
        <v>5</v>
      </c>
      <c r="B33154" t="s">
        <v>16</v>
      </c>
      <c r="C33154">
        <v>200</v>
      </c>
      <c r="D33154">
        <v>815542609663800</v>
      </c>
      <c r="E33154">
        <v>815542611041400</v>
      </c>
      <c r="F33154">
        <f t="shared" ref="F33154:F33217" si="518">(E33154-D33154)/1000000</f>
        <v>1.3775999999999999</v>
      </c>
    </row>
    <row r="33155" spans="1:6" hidden="1" x14ac:dyDescent="0.3">
      <c r="A33155" t="s">
        <v>5</v>
      </c>
      <c r="B33155" t="s">
        <v>9</v>
      </c>
      <c r="C33155">
        <v>200</v>
      </c>
      <c r="D33155">
        <v>815542612307100</v>
      </c>
      <c r="E33155">
        <v>815542613704700</v>
      </c>
      <c r="F33155">
        <f t="shared" si="518"/>
        <v>1.3976</v>
      </c>
    </row>
    <row r="33156" spans="1:6" hidden="1" x14ac:dyDescent="0.3">
      <c r="A33156" t="s">
        <v>5</v>
      </c>
      <c r="B33156" t="s">
        <v>10</v>
      </c>
      <c r="C33156">
        <v>200</v>
      </c>
      <c r="D33156">
        <v>815542615313000</v>
      </c>
      <c r="E33156">
        <v>815542616649300</v>
      </c>
      <c r="F33156">
        <f t="shared" si="518"/>
        <v>1.3363</v>
      </c>
    </row>
    <row r="33157" spans="1:6" hidden="1" x14ac:dyDescent="0.3">
      <c r="A33157" t="s">
        <v>5</v>
      </c>
      <c r="B33157" t="s">
        <v>11</v>
      </c>
      <c r="C33157">
        <v>200</v>
      </c>
      <c r="D33157">
        <v>815542617750300</v>
      </c>
      <c r="E33157">
        <v>815542619102000</v>
      </c>
      <c r="F33157">
        <f t="shared" si="518"/>
        <v>1.3516999999999999</v>
      </c>
    </row>
    <row r="33158" spans="1:6" hidden="1" x14ac:dyDescent="0.3">
      <c r="A33158" t="s">
        <v>5</v>
      </c>
      <c r="B33158" t="s">
        <v>12</v>
      </c>
      <c r="C33158">
        <v>200</v>
      </c>
      <c r="D33158">
        <v>815542620408100</v>
      </c>
      <c r="E33158">
        <v>815542621884300</v>
      </c>
      <c r="F33158">
        <f t="shared" si="518"/>
        <v>1.4762</v>
      </c>
    </row>
    <row r="33159" spans="1:6" hidden="1" x14ac:dyDescent="0.3">
      <c r="A33159" t="s">
        <v>5</v>
      </c>
      <c r="B33159" t="s">
        <v>14</v>
      </c>
      <c r="C33159">
        <v>200</v>
      </c>
      <c r="D33159">
        <v>815542623347200</v>
      </c>
      <c r="E33159">
        <v>815542624605600</v>
      </c>
      <c r="F33159">
        <f t="shared" si="518"/>
        <v>1.2584</v>
      </c>
    </row>
    <row r="33160" spans="1:6" hidden="1" x14ac:dyDescent="0.3">
      <c r="A33160" t="s">
        <v>5</v>
      </c>
      <c r="B33160" t="s">
        <v>17</v>
      </c>
      <c r="C33160">
        <v>200</v>
      </c>
      <c r="D33160">
        <v>815542625773500</v>
      </c>
      <c r="E33160">
        <v>815542627113500</v>
      </c>
      <c r="F33160">
        <f t="shared" si="518"/>
        <v>1.34</v>
      </c>
    </row>
    <row r="33161" spans="1:6" hidden="1" x14ac:dyDescent="0.3">
      <c r="A33161" t="s">
        <v>5</v>
      </c>
      <c r="B33161" t="s">
        <v>18</v>
      </c>
      <c r="C33161">
        <v>200</v>
      </c>
      <c r="D33161">
        <v>815542628605400</v>
      </c>
      <c r="E33161">
        <v>815542630121700</v>
      </c>
      <c r="F33161">
        <f t="shared" si="518"/>
        <v>1.5163</v>
      </c>
    </row>
    <row r="33162" spans="1:6" hidden="1" x14ac:dyDescent="0.3">
      <c r="A33162" t="s">
        <v>5</v>
      </c>
      <c r="B33162" t="s">
        <v>13</v>
      </c>
      <c r="C33162">
        <v>200</v>
      </c>
      <c r="D33162">
        <v>815542632119500</v>
      </c>
      <c r="E33162">
        <v>815542633450200</v>
      </c>
      <c r="F33162">
        <f t="shared" si="518"/>
        <v>1.3307</v>
      </c>
    </row>
    <row r="33163" spans="1:6" hidden="1" x14ac:dyDescent="0.3">
      <c r="A33163" t="s">
        <v>5</v>
      </c>
      <c r="B33163" t="s">
        <v>19</v>
      </c>
      <c r="C33163">
        <v>200</v>
      </c>
      <c r="D33163">
        <v>815542634635300</v>
      </c>
      <c r="E33163">
        <v>815542635896600</v>
      </c>
      <c r="F33163">
        <f t="shared" si="518"/>
        <v>1.2613000000000001</v>
      </c>
    </row>
    <row r="33164" spans="1:6" hidden="1" x14ac:dyDescent="0.3">
      <c r="A33164" t="s">
        <v>5</v>
      </c>
      <c r="B33164" t="s">
        <v>20</v>
      </c>
      <c r="C33164">
        <v>200</v>
      </c>
      <c r="D33164">
        <v>815542637140100</v>
      </c>
      <c r="E33164">
        <v>815542638546000</v>
      </c>
      <c r="F33164">
        <f t="shared" si="518"/>
        <v>1.4058999999999999</v>
      </c>
    </row>
    <row r="33165" spans="1:6" hidden="1" x14ac:dyDescent="0.3">
      <c r="A33165" t="s">
        <v>5</v>
      </c>
      <c r="B33165" t="s">
        <v>21</v>
      </c>
      <c r="C33165">
        <v>200</v>
      </c>
      <c r="D33165">
        <v>815542642297600</v>
      </c>
      <c r="E33165">
        <v>815542643494600</v>
      </c>
      <c r="F33165">
        <f t="shared" si="518"/>
        <v>1.1970000000000001</v>
      </c>
    </row>
    <row r="33166" spans="1:6" x14ac:dyDescent="0.3">
      <c r="A33166" t="s">
        <v>26</v>
      </c>
      <c r="B33166" t="s">
        <v>25</v>
      </c>
      <c r="C33166">
        <v>302</v>
      </c>
      <c r="D33166">
        <v>815542645126200</v>
      </c>
      <c r="E33166">
        <v>815542652087300</v>
      </c>
      <c r="F33166">
        <f t="shared" si="518"/>
        <v>6.9611000000000001</v>
      </c>
    </row>
    <row r="33167" spans="1:6" x14ac:dyDescent="0.3">
      <c r="A33167" t="s">
        <v>5</v>
      </c>
      <c r="B33167" t="s">
        <v>6</v>
      </c>
      <c r="C33167">
        <v>302</v>
      </c>
      <c r="D33167">
        <v>815542653524700</v>
      </c>
      <c r="E33167">
        <v>815542656159700</v>
      </c>
      <c r="F33167">
        <f t="shared" si="518"/>
        <v>2.6349999999999998</v>
      </c>
    </row>
    <row r="33168" spans="1:6" x14ac:dyDescent="0.3">
      <c r="A33168" t="s">
        <v>5</v>
      </c>
      <c r="B33168" t="s">
        <v>7</v>
      </c>
      <c r="C33168">
        <v>200</v>
      </c>
      <c r="D33168">
        <v>815542657530900</v>
      </c>
      <c r="E33168">
        <v>815542658832400</v>
      </c>
      <c r="F33168">
        <f t="shared" si="518"/>
        <v>1.3015000000000001</v>
      </c>
    </row>
    <row r="33169" spans="1:6" hidden="1" x14ac:dyDescent="0.3">
      <c r="A33169" t="s">
        <v>5</v>
      </c>
      <c r="B33169" t="s">
        <v>8</v>
      </c>
      <c r="C33169">
        <v>200</v>
      </c>
      <c r="D33169">
        <v>815542887170800</v>
      </c>
      <c r="E33169">
        <v>815542889091200</v>
      </c>
      <c r="F33169">
        <f t="shared" si="518"/>
        <v>1.9204000000000001</v>
      </c>
    </row>
    <row r="33170" spans="1:6" hidden="1" x14ac:dyDescent="0.3">
      <c r="A33170" t="s">
        <v>5</v>
      </c>
      <c r="B33170" t="s">
        <v>9</v>
      </c>
      <c r="C33170">
        <v>200</v>
      </c>
      <c r="D33170">
        <v>815542890723900</v>
      </c>
      <c r="E33170">
        <v>815542892214500</v>
      </c>
      <c r="F33170">
        <f t="shared" si="518"/>
        <v>1.4905999999999999</v>
      </c>
    </row>
    <row r="33171" spans="1:6" hidden="1" x14ac:dyDescent="0.3">
      <c r="A33171" t="s">
        <v>5</v>
      </c>
      <c r="B33171" t="s">
        <v>16</v>
      </c>
      <c r="C33171">
        <v>200</v>
      </c>
      <c r="D33171">
        <v>815542893775000</v>
      </c>
      <c r="E33171">
        <v>815542895102900</v>
      </c>
      <c r="F33171">
        <f t="shared" si="518"/>
        <v>1.3279000000000001</v>
      </c>
    </row>
    <row r="33172" spans="1:6" hidden="1" x14ac:dyDescent="0.3">
      <c r="A33172" t="s">
        <v>5</v>
      </c>
      <c r="B33172" t="s">
        <v>10</v>
      </c>
      <c r="C33172">
        <v>200</v>
      </c>
      <c r="D33172">
        <v>815542896568500</v>
      </c>
      <c r="E33172">
        <v>815542898269000</v>
      </c>
      <c r="F33172">
        <f t="shared" si="518"/>
        <v>1.7004999999999999</v>
      </c>
    </row>
    <row r="33173" spans="1:6" hidden="1" x14ac:dyDescent="0.3">
      <c r="A33173" t="s">
        <v>5</v>
      </c>
      <c r="B33173" t="s">
        <v>11</v>
      </c>
      <c r="C33173">
        <v>200</v>
      </c>
      <c r="D33173">
        <v>815542899507400</v>
      </c>
      <c r="E33173">
        <v>815542900820700</v>
      </c>
      <c r="F33173">
        <f t="shared" si="518"/>
        <v>1.3132999999999999</v>
      </c>
    </row>
    <row r="33174" spans="1:6" hidden="1" x14ac:dyDescent="0.3">
      <c r="A33174" t="s">
        <v>5</v>
      </c>
      <c r="B33174" t="s">
        <v>12</v>
      </c>
      <c r="C33174">
        <v>200</v>
      </c>
      <c r="D33174">
        <v>815542902171000</v>
      </c>
      <c r="E33174">
        <v>815542903404100</v>
      </c>
      <c r="F33174">
        <f t="shared" si="518"/>
        <v>1.2331000000000001</v>
      </c>
    </row>
    <row r="33175" spans="1:6" hidden="1" x14ac:dyDescent="0.3">
      <c r="A33175" t="s">
        <v>5</v>
      </c>
      <c r="B33175" t="s">
        <v>14</v>
      </c>
      <c r="C33175">
        <v>200</v>
      </c>
      <c r="D33175">
        <v>815542904836100</v>
      </c>
      <c r="E33175">
        <v>815542906586800</v>
      </c>
      <c r="F33175">
        <f t="shared" si="518"/>
        <v>1.7506999999999999</v>
      </c>
    </row>
    <row r="33176" spans="1:6" hidden="1" x14ac:dyDescent="0.3">
      <c r="A33176" t="s">
        <v>5</v>
      </c>
      <c r="B33176" t="s">
        <v>15</v>
      </c>
      <c r="C33176">
        <v>200</v>
      </c>
      <c r="D33176">
        <v>815542908016200</v>
      </c>
      <c r="E33176">
        <v>815542909543100</v>
      </c>
      <c r="F33176">
        <f t="shared" si="518"/>
        <v>1.5268999999999999</v>
      </c>
    </row>
    <row r="33177" spans="1:6" hidden="1" x14ac:dyDescent="0.3">
      <c r="A33177" t="s">
        <v>5</v>
      </c>
      <c r="B33177" t="s">
        <v>17</v>
      </c>
      <c r="C33177">
        <v>200</v>
      </c>
      <c r="D33177">
        <v>815542911579400</v>
      </c>
      <c r="E33177">
        <v>815542913049700</v>
      </c>
      <c r="F33177">
        <f t="shared" si="518"/>
        <v>1.4702999999999999</v>
      </c>
    </row>
    <row r="33178" spans="1:6" hidden="1" x14ac:dyDescent="0.3">
      <c r="A33178" t="s">
        <v>5</v>
      </c>
      <c r="B33178" t="s">
        <v>18</v>
      </c>
      <c r="C33178">
        <v>200</v>
      </c>
      <c r="D33178">
        <v>815542914685200</v>
      </c>
      <c r="E33178">
        <v>815542916033600</v>
      </c>
      <c r="F33178">
        <f t="shared" si="518"/>
        <v>1.3484</v>
      </c>
    </row>
    <row r="33179" spans="1:6" hidden="1" x14ac:dyDescent="0.3">
      <c r="A33179" t="s">
        <v>5</v>
      </c>
      <c r="B33179" t="s">
        <v>13</v>
      </c>
      <c r="C33179">
        <v>200</v>
      </c>
      <c r="D33179">
        <v>815542917889600</v>
      </c>
      <c r="E33179">
        <v>815542919169600</v>
      </c>
      <c r="F33179">
        <f t="shared" si="518"/>
        <v>1.28</v>
      </c>
    </row>
    <row r="33180" spans="1:6" hidden="1" x14ac:dyDescent="0.3">
      <c r="A33180" t="s">
        <v>5</v>
      </c>
      <c r="B33180" t="s">
        <v>19</v>
      </c>
      <c r="C33180">
        <v>200</v>
      </c>
      <c r="D33180">
        <v>815542920330200</v>
      </c>
      <c r="E33180">
        <v>815542921788400</v>
      </c>
      <c r="F33180">
        <f t="shared" si="518"/>
        <v>1.4581999999999999</v>
      </c>
    </row>
    <row r="33181" spans="1:6" hidden="1" x14ac:dyDescent="0.3">
      <c r="A33181" t="s">
        <v>5</v>
      </c>
      <c r="B33181" t="s">
        <v>20</v>
      </c>
      <c r="C33181">
        <v>200</v>
      </c>
      <c r="D33181">
        <v>815542923062000</v>
      </c>
      <c r="E33181">
        <v>815542924387800</v>
      </c>
      <c r="F33181">
        <f t="shared" si="518"/>
        <v>1.3258000000000001</v>
      </c>
    </row>
    <row r="33182" spans="1:6" hidden="1" x14ac:dyDescent="0.3">
      <c r="A33182" t="s">
        <v>5</v>
      </c>
      <c r="B33182" t="s">
        <v>21</v>
      </c>
      <c r="C33182">
        <v>200</v>
      </c>
      <c r="D33182">
        <v>815542927561200</v>
      </c>
      <c r="E33182">
        <v>815542929099400</v>
      </c>
      <c r="F33182">
        <f t="shared" si="518"/>
        <v>1.5382</v>
      </c>
    </row>
    <row r="33183" spans="1:6" x14ac:dyDescent="0.3">
      <c r="A33183" t="s">
        <v>5</v>
      </c>
      <c r="B33183" t="s">
        <v>45</v>
      </c>
      <c r="C33183">
        <v>500</v>
      </c>
      <c r="D33183">
        <v>815542930858500</v>
      </c>
      <c r="E33183">
        <v>815542958233700</v>
      </c>
      <c r="F33183">
        <f t="shared" si="518"/>
        <v>27.3752</v>
      </c>
    </row>
    <row r="33184" spans="1:6" hidden="1" x14ac:dyDescent="0.3">
      <c r="A33184" t="s">
        <v>5</v>
      </c>
      <c r="B33184" t="s">
        <v>8</v>
      </c>
      <c r="C33184">
        <v>200</v>
      </c>
      <c r="D33184">
        <v>815543189727300</v>
      </c>
      <c r="E33184">
        <v>815543191387200</v>
      </c>
      <c r="F33184">
        <f t="shared" si="518"/>
        <v>1.6598999999999999</v>
      </c>
    </row>
    <row r="33185" spans="1:6" hidden="1" x14ac:dyDescent="0.3">
      <c r="A33185" t="s">
        <v>5</v>
      </c>
      <c r="B33185" t="s">
        <v>15</v>
      </c>
      <c r="C33185">
        <v>200</v>
      </c>
      <c r="D33185">
        <v>815543192713500</v>
      </c>
      <c r="E33185">
        <v>815543194357600</v>
      </c>
      <c r="F33185">
        <f t="shared" si="518"/>
        <v>1.6440999999999999</v>
      </c>
    </row>
    <row r="33186" spans="1:6" hidden="1" x14ac:dyDescent="0.3">
      <c r="A33186" t="s">
        <v>5</v>
      </c>
      <c r="B33186" t="s">
        <v>9</v>
      </c>
      <c r="C33186">
        <v>200</v>
      </c>
      <c r="D33186">
        <v>815543196075500</v>
      </c>
      <c r="E33186">
        <v>815543197540000</v>
      </c>
      <c r="F33186">
        <f t="shared" si="518"/>
        <v>1.4644999999999999</v>
      </c>
    </row>
    <row r="33187" spans="1:6" hidden="1" x14ac:dyDescent="0.3">
      <c r="A33187" t="s">
        <v>5</v>
      </c>
      <c r="B33187" t="s">
        <v>10</v>
      </c>
      <c r="C33187">
        <v>200</v>
      </c>
      <c r="D33187">
        <v>815543199148000</v>
      </c>
      <c r="E33187">
        <v>815543200557200</v>
      </c>
      <c r="F33187">
        <f t="shared" si="518"/>
        <v>1.4092</v>
      </c>
    </row>
    <row r="33188" spans="1:6" hidden="1" x14ac:dyDescent="0.3">
      <c r="A33188" t="s">
        <v>5</v>
      </c>
      <c r="B33188" t="s">
        <v>11</v>
      </c>
      <c r="C33188">
        <v>200</v>
      </c>
      <c r="D33188">
        <v>815543201713300</v>
      </c>
      <c r="E33188">
        <v>815543203084200</v>
      </c>
      <c r="F33188">
        <f t="shared" si="518"/>
        <v>1.3709</v>
      </c>
    </row>
    <row r="33189" spans="1:6" hidden="1" x14ac:dyDescent="0.3">
      <c r="A33189" t="s">
        <v>5</v>
      </c>
      <c r="B33189" t="s">
        <v>13</v>
      </c>
      <c r="C33189">
        <v>200</v>
      </c>
      <c r="D33189">
        <v>815543204592800</v>
      </c>
      <c r="E33189">
        <v>815543206127300</v>
      </c>
      <c r="F33189">
        <f t="shared" si="518"/>
        <v>1.5345</v>
      </c>
    </row>
    <row r="33190" spans="1:6" hidden="1" x14ac:dyDescent="0.3">
      <c r="A33190" t="s">
        <v>5</v>
      </c>
      <c r="B33190" t="s">
        <v>12</v>
      </c>
      <c r="C33190">
        <v>200</v>
      </c>
      <c r="D33190">
        <v>815543207398900</v>
      </c>
      <c r="E33190">
        <v>815543208870600</v>
      </c>
      <c r="F33190">
        <f t="shared" si="518"/>
        <v>1.4717</v>
      </c>
    </row>
    <row r="33191" spans="1:6" hidden="1" x14ac:dyDescent="0.3">
      <c r="A33191" t="s">
        <v>5</v>
      </c>
      <c r="B33191" t="s">
        <v>14</v>
      </c>
      <c r="C33191">
        <v>200</v>
      </c>
      <c r="D33191">
        <v>815543210061100</v>
      </c>
      <c r="E33191">
        <v>815543211415100</v>
      </c>
      <c r="F33191">
        <f t="shared" si="518"/>
        <v>1.3540000000000001</v>
      </c>
    </row>
    <row r="33192" spans="1:6" hidden="1" x14ac:dyDescent="0.3">
      <c r="A33192" t="s">
        <v>5</v>
      </c>
      <c r="B33192" t="s">
        <v>16</v>
      </c>
      <c r="C33192">
        <v>200</v>
      </c>
      <c r="D33192">
        <v>815543212631000</v>
      </c>
      <c r="E33192">
        <v>815543213971400</v>
      </c>
      <c r="F33192">
        <f t="shared" si="518"/>
        <v>1.3404</v>
      </c>
    </row>
    <row r="33193" spans="1:6" hidden="1" x14ac:dyDescent="0.3">
      <c r="A33193" t="s">
        <v>5</v>
      </c>
      <c r="B33193" t="s">
        <v>17</v>
      </c>
      <c r="C33193">
        <v>200</v>
      </c>
      <c r="D33193">
        <v>815543215103700</v>
      </c>
      <c r="E33193">
        <v>815543216522400</v>
      </c>
      <c r="F33193">
        <f t="shared" si="518"/>
        <v>1.4187000000000001</v>
      </c>
    </row>
    <row r="33194" spans="1:6" hidden="1" x14ac:dyDescent="0.3">
      <c r="A33194" t="s">
        <v>5</v>
      </c>
      <c r="B33194" t="s">
        <v>18</v>
      </c>
      <c r="C33194">
        <v>200</v>
      </c>
      <c r="D33194">
        <v>815543218149500</v>
      </c>
      <c r="E33194">
        <v>815543219575400</v>
      </c>
      <c r="F33194">
        <f t="shared" si="518"/>
        <v>1.4258999999999999</v>
      </c>
    </row>
    <row r="33195" spans="1:6" hidden="1" x14ac:dyDescent="0.3">
      <c r="A33195" t="s">
        <v>5</v>
      </c>
      <c r="B33195" t="s">
        <v>19</v>
      </c>
      <c r="C33195">
        <v>200</v>
      </c>
      <c r="D33195">
        <v>815543221952600</v>
      </c>
      <c r="E33195">
        <v>815543223606300</v>
      </c>
      <c r="F33195">
        <f t="shared" si="518"/>
        <v>1.6536999999999999</v>
      </c>
    </row>
    <row r="33196" spans="1:6" hidden="1" x14ac:dyDescent="0.3">
      <c r="A33196" t="s">
        <v>5</v>
      </c>
      <c r="B33196" t="s">
        <v>20</v>
      </c>
      <c r="C33196">
        <v>200</v>
      </c>
      <c r="D33196">
        <v>815543225093700</v>
      </c>
      <c r="E33196">
        <v>815543226554000</v>
      </c>
      <c r="F33196">
        <f t="shared" si="518"/>
        <v>1.4602999999999999</v>
      </c>
    </row>
    <row r="33197" spans="1:6" hidden="1" x14ac:dyDescent="0.3">
      <c r="A33197" t="s">
        <v>5</v>
      </c>
      <c r="B33197" t="s">
        <v>21</v>
      </c>
      <c r="C33197">
        <v>200</v>
      </c>
      <c r="D33197">
        <v>815543229968400</v>
      </c>
      <c r="E33197">
        <v>815543231588200</v>
      </c>
      <c r="F33197">
        <f t="shared" si="518"/>
        <v>1.6197999999999999</v>
      </c>
    </row>
    <row r="33198" spans="1:6" x14ac:dyDescent="0.3">
      <c r="A33198" t="s">
        <v>5</v>
      </c>
      <c r="B33198" t="s">
        <v>45</v>
      </c>
      <c r="C33198">
        <v>500</v>
      </c>
      <c r="D33198">
        <v>815543233300800</v>
      </c>
      <c r="E33198">
        <v>815543258553000</v>
      </c>
      <c r="F33198">
        <f t="shared" si="518"/>
        <v>25.252199999999998</v>
      </c>
    </row>
    <row r="33199" spans="1:6" hidden="1" x14ac:dyDescent="0.3">
      <c r="A33199" t="s">
        <v>5</v>
      </c>
      <c r="B33199" t="s">
        <v>8</v>
      </c>
      <c r="C33199">
        <v>200</v>
      </c>
      <c r="D33199">
        <v>815543443849700</v>
      </c>
      <c r="E33199">
        <v>815543445841500</v>
      </c>
      <c r="F33199">
        <f t="shared" si="518"/>
        <v>1.9918</v>
      </c>
    </row>
    <row r="33200" spans="1:6" hidden="1" x14ac:dyDescent="0.3">
      <c r="A33200" t="s">
        <v>5</v>
      </c>
      <c r="B33200" t="s">
        <v>9</v>
      </c>
      <c r="C33200">
        <v>200</v>
      </c>
      <c r="D33200">
        <v>815543447486600</v>
      </c>
      <c r="E33200">
        <v>815543448916000</v>
      </c>
      <c r="F33200">
        <f t="shared" si="518"/>
        <v>1.4294</v>
      </c>
    </row>
    <row r="33201" spans="1:6" hidden="1" x14ac:dyDescent="0.3">
      <c r="A33201" t="s">
        <v>5</v>
      </c>
      <c r="B33201" t="s">
        <v>10</v>
      </c>
      <c r="C33201">
        <v>200</v>
      </c>
      <c r="D33201">
        <v>815543450427900</v>
      </c>
      <c r="E33201">
        <v>815543451727500</v>
      </c>
      <c r="F33201">
        <f t="shared" si="518"/>
        <v>1.2996000000000001</v>
      </c>
    </row>
    <row r="33202" spans="1:6" hidden="1" x14ac:dyDescent="0.3">
      <c r="A33202" t="s">
        <v>5</v>
      </c>
      <c r="B33202" t="s">
        <v>17</v>
      </c>
      <c r="C33202">
        <v>200</v>
      </c>
      <c r="D33202">
        <v>815543453042600</v>
      </c>
      <c r="E33202">
        <v>815543454565700</v>
      </c>
      <c r="F33202">
        <f t="shared" si="518"/>
        <v>1.5230999999999999</v>
      </c>
    </row>
    <row r="33203" spans="1:6" hidden="1" x14ac:dyDescent="0.3">
      <c r="A33203" t="s">
        <v>5</v>
      </c>
      <c r="B33203" t="s">
        <v>11</v>
      </c>
      <c r="C33203">
        <v>200</v>
      </c>
      <c r="D33203">
        <v>815543456547800</v>
      </c>
      <c r="E33203">
        <v>815543457872800</v>
      </c>
      <c r="F33203">
        <f t="shared" si="518"/>
        <v>1.325</v>
      </c>
    </row>
    <row r="33204" spans="1:6" hidden="1" x14ac:dyDescent="0.3">
      <c r="A33204" t="s">
        <v>5</v>
      </c>
      <c r="B33204" t="s">
        <v>12</v>
      </c>
      <c r="C33204">
        <v>200</v>
      </c>
      <c r="D33204">
        <v>815543459149100</v>
      </c>
      <c r="E33204">
        <v>815543460413200</v>
      </c>
      <c r="F33204">
        <f t="shared" si="518"/>
        <v>1.2641</v>
      </c>
    </row>
    <row r="33205" spans="1:6" hidden="1" x14ac:dyDescent="0.3">
      <c r="A33205" t="s">
        <v>5</v>
      </c>
      <c r="B33205" t="s">
        <v>14</v>
      </c>
      <c r="C33205">
        <v>200</v>
      </c>
      <c r="D33205">
        <v>815543461822300</v>
      </c>
      <c r="E33205">
        <v>815543463408600</v>
      </c>
      <c r="F33205">
        <f t="shared" si="518"/>
        <v>1.5863</v>
      </c>
    </row>
    <row r="33206" spans="1:6" hidden="1" x14ac:dyDescent="0.3">
      <c r="A33206" t="s">
        <v>5</v>
      </c>
      <c r="B33206" t="s">
        <v>15</v>
      </c>
      <c r="C33206">
        <v>200</v>
      </c>
      <c r="D33206">
        <v>815543464923300</v>
      </c>
      <c r="E33206">
        <v>815543466479700</v>
      </c>
      <c r="F33206">
        <f t="shared" si="518"/>
        <v>1.5564</v>
      </c>
    </row>
    <row r="33207" spans="1:6" hidden="1" x14ac:dyDescent="0.3">
      <c r="A33207" t="s">
        <v>5</v>
      </c>
      <c r="B33207" t="s">
        <v>16</v>
      </c>
      <c r="C33207">
        <v>200</v>
      </c>
      <c r="D33207">
        <v>815543468269800</v>
      </c>
      <c r="E33207">
        <v>815543469669700</v>
      </c>
      <c r="F33207">
        <f t="shared" si="518"/>
        <v>1.3998999999999999</v>
      </c>
    </row>
    <row r="33208" spans="1:6" hidden="1" x14ac:dyDescent="0.3">
      <c r="A33208" t="s">
        <v>5</v>
      </c>
      <c r="B33208" t="s">
        <v>18</v>
      </c>
      <c r="C33208">
        <v>200</v>
      </c>
      <c r="D33208">
        <v>815543470993900</v>
      </c>
      <c r="E33208">
        <v>815543472796300</v>
      </c>
      <c r="F33208">
        <f t="shared" si="518"/>
        <v>1.8024</v>
      </c>
    </row>
    <row r="33209" spans="1:6" hidden="1" x14ac:dyDescent="0.3">
      <c r="A33209" t="s">
        <v>5</v>
      </c>
      <c r="B33209" t="s">
        <v>13</v>
      </c>
      <c r="C33209">
        <v>200</v>
      </c>
      <c r="D33209">
        <v>815543475145200</v>
      </c>
      <c r="E33209">
        <v>815543476625900</v>
      </c>
      <c r="F33209">
        <f t="shared" si="518"/>
        <v>1.4806999999999999</v>
      </c>
    </row>
    <row r="33210" spans="1:6" hidden="1" x14ac:dyDescent="0.3">
      <c r="A33210" t="s">
        <v>5</v>
      </c>
      <c r="B33210" t="s">
        <v>19</v>
      </c>
      <c r="C33210">
        <v>200</v>
      </c>
      <c r="D33210">
        <v>815543477975500</v>
      </c>
      <c r="E33210">
        <v>815543479325000</v>
      </c>
      <c r="F33210">
        <f t="shared" si="518"/>
        <v>1.3494999999999999</v>
      </c>
    </row>
    <row r="33211" spans="1:6" hidden="1" x14ac:dyDescent="0.3">
      <c r="A33211" t="s">
        <v>5</v>
      </c>
      <c r="B33211" t="s">
        <v>20</v>
      </c>
      <c r="C33211">
        <v>200</v>
      </c>
      <c r="D33211">
        <v>815543480435100</v>
      </c>
      <c r="E33211">
        <v>815543481691200</v>
      </c>
      <c r="F33211">
        <f t="shared" si="518"/>
        <v>1.2561</v>
      </c>
    </row>
    <row r="33212" spans="1:6" hidden="1" x14ac:dyDescent="0.3">
      <c r="A33212" t="s">
        <v>5</v>
      </c>
      <c r="B33212" t="s">
        <v>21</v>
      </c>
      <c r="C33212">
        <v>200</v>
      </c>
      <c r="D33212">
        <v>815543484785600</v>
      </c>
      <c r="E33212">
        <v>815543486019900</v>
      </c>
      <c r="F33212">
        <f t="shared" si="518"/>
        <v>1.2343</v>
      </c>
    </row>
    <row r="33213" spans="1:6" x14ac:dyDescent="0.3">
      <c r="A33213" t="s">
        <v>5</v>
      </c>
      <c r="B33213" t="s">
        <v>6</v>
      </c>
      <c r="C33213">
        <v>302</v>
      </c>
      <c r="D33213">
        <v>815543487646700</v>
      </c>
      <c r="E33213">
        <v>815543489809600</v>
      </c>
      <c r="F33213">
        <f t="shared" si="518"/>
        <v>2.1629</v>
      </c>
    </row>
    <row r="33214" spans="1:6" x14ac:dyDescent="0.3">
      <c r="A33214" t="s">
        <v>5</v>
      </c>
      <c r="B33214" t="s">
        <v>7</v>
      </c>
      <c r="C33214">
        <v>200</v>
      </c>
      <c r="D33214">
        <v>815543493755500</v>
      </c>
      <c r="E33214">
        <v>815543495732600</v>
      </c>
      <c r="F33214">
        <f t="shared" si="518"/>
        <v>1.9771000000000001</v>
      </c>
    </row>
    <row r="33215" spans="1:6" hidden="1" x14ac:dyDescent="0.3">
      <c r="A33215" t="s">
        <v>5</v>
      </c>
      <c r="B33215" t="s">
        <v>8</v>
      </c>
      <c r="C33215">
        <v>200</v>
      </c>
      <c r="D33215">
        <v>815543595927500</v>
      </c>
      <c r="E33215">
        <v>815543598900700</v>
      </c>
      <c r="F33215">
        <f t="shared" si="518"/>
        <v>2.9731999999999998</v>
      </c>
    </row>
    <row r="33216" spans="1:6" hidden="1" x14ac:dyDescent="0.3">
      <c r="A33216" t="s">
        <v>5</v>
      </c>
      <c r="B33216" t="s">
        <v>15</v>
      </c>
      <c r="C33216">
        <v>200</v>
      </c>
      <c r="D33216">
        <v>815543601816300</v>
      </c>
      <c r="E33216">
        <v>815543604629600</v>
      </c>
      <c r="F33216">
        <f t="shared" si="518"/>
        <v>2.8132999999999999</v>
      </c>
    </row>
    <row r="33217" spans="1:6" hidden="1" x14ac:dyDescent="0.3">
      <c r="A33217" t="s">
        <v>5</v>
      </c>
      <c r="B33217" t="s">
        <v>9</v>
      </c>
      <c r="C33217">
        <v>200</v>
      </c>
      <c r="D33217">
        <v>815543608114000</v>
      </c>
      <c r="E33217">
        <v>815543610531000</v>
      </c>
      <c r="F33217">
        <f t="shared" si="518"/>
        <v>2.4169999999999998</v>
      </c>
    </row>
    <row r="33218" spans="1:6" hidden="1" x14ac:dyDescent="0.3">
      <c r="A33218" t="s">
        <v>5</v>
      </c>
      <c r="B33218" t="s">
        <v>10</v>
      </c>
      <c r="C33218">
        <v>200</v>
      </c>
      <c r="D33218">
        <v>815543613051400</v>
      </c>
      <c r="E33218">
        <v>815543615217700</v>
      </c>
      <c r="F33218">
        <f t="shared" ref="F33218:F33281" si="519">(E33218-D33218)/1000000</f>
        <v>2.1663000000000001</v>
      </c>
    </row>
    <row r="33219" spans="1:6" hidden="1" x14ac:dyDescent="0.3">
      <c r="A33219" t="s">
        <v>5</v>
      </c>
      <c r="B33219" t="s">
        <v>18</v>
      </c>
      <c r="C33219">
        <v>200</v>
      </c>
      <c r="D33219">
        <v>815543617655800</v>
      </c>
      <c r="E33219">
        <v>815543657713100</v>
      </c>
      <c r="F33219">
        <f t="shared" si="519"/>
        <v>40.057299999999998</v>
      </c>
    </row>
    <row r="33220" spans="1:6" hidden="1" x14ac:dyDescent="0.3">
      <c r="A33220" t="s">
        <v>5</v>
      </c>
      <c r="B33220" t="s">
        <v>11</v>
      </c>
      <c r="C33220">
        <v>200</v>
      </c>
      <c r="D33220">
        <v>815543662252700</v>
      </c>
      <c r="E33220">
        <v>815543664744200</v>
      </c>
      <c r="F33220">
        <f t="shared" si="519"/>
        <v>2.4914999999999998</v>
      </c>
    </row>
    <row r="33221" spans="1:6" hidden="1" x14ac:dyDescent="0.3">
      <c r="A33221" t="s">
        <v>5</v>
      </c>
      <c r="B33221" t="s">
        <v>12</v>
      </c>
      <c r="C33221">
        <v>200</v>
      </c>
      <c r="D33221">
        <v>815543667113300</v>
      </c>
      <c r="E33221">
        <v>815543669287000</v>
      </c>
      <c r="F33221">
        <f t="shared" si="519"/>
        <v>2.1737000000000002</v>
      </c>
    </row>
    <row r="33222" spans="1:6" hidden="1" x14ac:dyDescent="0.3">
      <c r="A33222" t="s">
        <v>5</v>
      </c>
      <c r="B33222" t="s">
        <v>14</v>
      </c>
      <c r="C33222">
        <v>200</v>
      </c>
      <c r="D33222">
        <v>815543671278900</v>
      </c>
      <c r="E33222">
        <v>815543673257700</v>
      </c>
      <c r="F33222">
        <f t="shared" si="519"/>
        <v>1.9787999999999999</v>
      </c>
    </row>
    <row r="33223" spans="1:6" hidden="1" x14ac:dyDescent="0.3">
      <c r="A33223" t="s">
        <v>5</v>
      </c>
      <c r="B33223" t="s">
        <v>16</v>
      </c>
      <c r="C33223">
        <v>200</v>
      </c>
      <c r="D33223">
        <v>815543675149900</v>
      </c>
      <c r="E33223">
        <v>815543677584100</v>
      </c>
      <c r="F33223">
        <f t="shared" si="519"/>
        <v>2.4342000000000001</v>
      </c>
    </row>
    <row r="33224" spans="1:6" hidden="1" x14ac:dyDescent="0.3">
      <c r="A33224" t="s">
        <v>5</v>
      </c>
      <c r="B33224" t="s">
        <v>17</v>
      </c>
      <c r="C33224">
        <v>200</v>
      </c>
      <c r="D33224">
        <v>815543679785400</v>
      </c>
      <c r="E33224">
        <v>815543682106500</v>
      </c>
      <c r="F33224">
        <f t="shared" si="519"/>
        <v>2.3210999999999999</v>
      </c>
    </row>
    <row r="33225" spans="1:6" hidden="1" x14ac:dyDescent="0.3">
      <c r="A33225" t="s">
        <v>5</v>
      </c>
      <c r="B33225" t="s">
        <v>13</v>
      </c>
      <c r="C33225">
        <v>200</v>
      </c>
      <c r="D33225">
        <v>815543684833400</v>
      </c>
      <c r="E33225">
        <v>815543687081000</v>
      </c>
      <c r="F33225">
        <f t="shared" si="519"/>
        <v>2.2475999999999998</v>
      </c>
    </row>
    <row r="33226" spans="1:6" hidden="1" x14ac:dyDescent="0.3">
      <c r="A33226" t="s">
        <v>5</v>
      </c>
      <c r="B33226" t="s">
        <v>19</v>
      </c>
      <c r="C33226">
        <v>200</v>
      </c>
      <c r="D33226">
        <v>815543689441600</v>
      </c>
      <c r="E33226">
        <v>815543691413800</v>
      </c>
      <c r="F33226">
        <f t="shared" si="519"/>
        <v>1.9722</v>
      </c>
    </row>
    <row r="33227" spans="1:6" hidden="1" x14ac:dyDescent="0.3">
      <c r="A33227" t="s">
        <v>5</v>
      </c>
      <c r="B33227" t="s">
        <v>20</v>
      </c>
      <c r="C33227">
        <v>200</v>
      </c>
      <c r="D33227">
        <v>815543693240700</v>
      </c>
      <c r="E33227">
        <v>815543695322100</v>
      </c>
      <c r="F33227">
        <f t="shared" si="519"/>
        <v>2.0813999999999999</v>
      </c>
    </row>
    <row r="33228" spans="1:6" hidden="1" x14ac:dyDescent="0.3">
      <c r="A33228" t="s">
        <v>5</v>
      </c>
      <c r="B33228" t="s">
        <v>21</v>
      </c>
      <c r="C33228">
        <v>200</v>
      </c>
      <c r="D33228">
        <v>815543700518100</v>
      </c>
      <c r="E33228">
        <v>815543702879400</v>
      </c>
      <c r="F33228">
        <f t="shared" si="519"/>
        <v>2.3613</v>
      </c>
    </row>
    <row r="33229" spans="1:6" x14ac:dyDescent="0.3">
      <c r="A33229" t="s">
        <v>5</v>
      </c>
      <c r="B33229" t="s">
        <v>28</v>
      </c>
      <c r="C33229">
        <v>302</v>
      </c>
      <c r="D33229">
        <v>815543705970600</v>
      </c>
      <c r="E33229">
        <v>815543709446800</v>
      </c>
      <c r="F33229">
        <f t="shared" si="519"/>
        <v>3.4762</v>
      </c>
    </row>
    <row r="33230" spans="1:6" x14ac:dyDescent="0.3">
      <c r="A33230" t="s">
        <v>5</v>
      </c>
      <c r="B33230" t="s">
        <v>7</v>
      </c>
      <c r="C33230">
        <v>200</v>
      </c>
      <c r="D33230">
        <v>815543711718600</v>
      </c>
      <c r="E33230">
        <v>815543713773900</v>
      </c>
      <c r="F33230">
        <f t="shared" si="519"/>
        <v>2.0552999999999999</v>
      </c>
    </row>
    <row r="33231" spans="1:6" hidden="1" x14ac:dyDescent="0.3">
      <c r="A33231" t="s">
        <v>5</v>
      </c>
      <c r="B33231" t="s">
        <v>8</v>
      </c>
      <c r="C33231">
        <v>200</v>
      </c>
      <c r="D33231">
        <v>815543849042900</v>
      </c>
      <c r="E33231">
        <v>815543850773600</v>
      </c>
      <c r="F33231">
        <f t="shared" si="519"/>
        <v>1.7306999999999999</v>
      </c>
    </row>
    <row r="33232" spans="1:6" hidden="1" x14ac:dyDescent="0.3">
      <c r="A33232" t="s">
        <v>5</v>
      </c>
      <c r="B33232" t="s">
        <v>9</v>
      </c>
      <c r="C33232">
        <v>200</v>
      </c>
      <c r="D33232">
        <v>815543852514600</v>
      </c>
      <c r="E33232">
        <v>815543854176700</v>
      </c>
      <c r="F33232">
        <f t="shared" si="519"/>
        <v>1.6620999999999999</v>
      </c>
    </row>
    <row r="33233" spans="1:6" hidden="1" x14ac:dyDescent="0.3">
      <c r="A33233" t="s">
        <v>5</v>
      </c>
      <c r="B33233" t="s">
        <v>10</v>
      </c>
      <c r="C33233">
        <v>200</v>
      </c>
      <c r="D33233">
        <v>815543856088500</v>
      </c>
      <c r="E33233">
        <v>815543857502000</v>
      </c>
      <c r="F33233">
        <f t="shared" si="519"/>
        <v>1.4135</v>
      </c>
    </row>
    <row r="33234" spans="1:6" hidden="1" x14ac:dyDescent="0.3">
      <c r="A33234" t="s">
        <v>5</v>
      </c>
      <c r="B33234" t="s">
        <v>11</v>
      </c>
      <c r="C33234">
        <v>200</v>
      </c>
      <c r="D33234">
        <v>815543858670100</v>
      </c>
      <c r="E33234">
        <v>815543859933400</v>
      </c>
      <c r="F33234">
        <f t="shared" si="519"/>
        <v>1.2633000000000001</v>
      </c>
    </row>
    <row r="33235" spans="1:6" hidden="1" x14ac:dyDescent="0.3">
      <c r="A33235" t="s">
        <v>5</v>
      </c>
      <c r="B33235" t="s">
        <v>12</v>
      </c>
      <c r="C33235">
        <v>200</v>
      </c>
      <c r="D33235">
        <v>815543861312900</v>
      </c>
      <c r="E33235">
        <v>815543862584400</v>
      </c>
      <c r="F33235">
        <f t="shared" si="519"/>
        <v>1.2715000000000001</v>
      </c>
    </row>
    <row r="33236" spans="1:6" hidden="1" x14ac:dyDescent="0.3">
      <c r="A33236" t="s">
        <v>5</v>
      </c>
      <c r="B33236" t="s">
        <v>14</v>
      </c>
      <c r="C33236">
        <v>200</v>
      </c>
      <c r="D33236">
        <v>815543863757500</v>
      </c>
      <c r="E33236">
        <v>815543865090300</v>
      </c>
      <c r="F33236">
        <f t="shared" si="519"/>
        <v>1.3328</v>
      </c>
    </row>
    <row r="33237" spans="1:6" hidden="1" x14ac:dyDescent="0.3">
      <c r="A33237" t="s">
        <v>5</v>
      </c>
      <c r="B33237" t="s">
        <v>15</v>
      </c>
      <c r="C33237">
        <v>200</v>
      </c>
      <c r="D33237">
        <v>815543866316700</v>
      </c>
      <c r="E33237">
        <v>815543867704800</v>
      </c>
      <c r="F33237">
        <f t="shared" si="519"/>
        <v>1.3880999999999999</v>
      </c>
    </row>
    <row r="33238" spans="1:6" hidden="1" x14ac:dyDescent="0.3">
      <c r="A33238" t="s">
        <v>5</v>
      </c>
      <c r="B33238" t="s">
        <v>16</v>
      </c>
      <c r="C33238">
        <v>200</v>
      </c>
      <c r="D33238">
        <v>815543869388400</v>
      </c>
      <c r="E33238">
        <v>815543870601000</v>
      </c>
      <c r="F33238">
        <f t="shared" si="519"/>
        <v>1.2125999999999999</v>
      </c>
    </row>
    <row r="33239" spans="1:6" hidden="1" x14ac:dyDescent="0.3">
      <c r="A33239" t="s">
        <v>5</v>
      </c>
      <c r="B33239" t="s">
        <v>17</v>
      </c>
      <c r="C33239">
        <v>200</v>
      </c>
      <c r="D33239">
        <v>815543872113500</v>
      </c>
      <c r="E33239">
        <v>815543873709400</v>
      </c>
      <c r="F33239">
        <f t="shared" si="519"/>
        <v>1.5959000000000001</v>
      </c>
    </row>
    <row r="33240" spans="1:6" hidden="1" x14ac:dyDescent="0.3">
      <c r="A33240" t="s">
        <v>5</v>
      </c>
      <c r="B33240" t="s">
        <v>18</v>
      </c>
      <c r="C33240">
        <v>200</v>
      </c>
      <c r="D33240">
        <v>815543875945900</v>
      </c>
      <c r="E33240">
        <v>815543877495600</v>
      </c>
      <c r="F33240">
        <f t="shared" si="519"/>
        <v>1.5497000000000001</v>
      </c>
    </row>
    <row r="33241" spans="1:6" hidden="1" x14ac:dyDescent="0.3">
      <c r="A33241" t="s">
        <v>5</v>
      </c>
      <c r="B33241" t="s">
        <v>13</v>
      </c>
      <c r="C33241">
        <v>200</v>
      </c>
      <c r="D33241">
        <v>815543879226900</v>
      </c>
      <c r="E33241">
        <v>815543880594100</v>
      </c>
      <c r="F33241">
        <f t="shared" si="519"/>
        <v>1.3672</v>
      </c>
    </row>
    <row r="33242" spans="1:6" hidden="1" x14ac:dyDescent="0.3">
      <c r="A33242" t="s">
        <v>5</v>
      </c>
      <c r="B33242" t="s">
        <v>19</v>
      </c>
      <c r="C33242">
        <v>200</v>
      </c>
      <c r="D33242">
        <v>815543881759900</v>
      </c>
      <c r="E33242">
        <v>815543883225500</v>
      </c>
      <c r="F33242">
        <f t="shared" si="519"/>
        <v>1.4656</v>
      </c>
    </row>
    <row r="33243" spans="1:6" hidden="1" x14ac:dyDescent="0.3">
      <c r="A33243" t="s">
        <v>5</v>
      </c>
      <c r="B33243" t="s">
        <v>20</v>
      </c>
      <c r="C33243">
        <v>200</v>
      </c>
      <c r="D33243">
        <v>815543884757000</v>
      </c>
      <c r="E33243">
        <v>815543886108200</v>
      </c>
      <c r="F33243">
        <f t="shared" si="519"/>
        <v>1.3512</v>
      </c>
    </row>
    <row r="33244" spans="1:6" hidden="1" x14ac:dyDescent="0.3">
      <c r="A33244" t="s">
        <v>5</v>
      </c>
      <c r="B33244" t="s">
        <v>21</v>
      </c>
      <c r="C33244">
        <v>200</v>
      </c>
      <c r="D33244">
        <v>815543890342700</v>
      </c>
      <c r="E33244">
        <v>815543891833100</v>
      </c>
      <c r="F33244">
        <f t="shared" si="519"/>
        <v>1.4903999999999999</v>
      </c>
    </row>
    <row r="33245" spans="1:6" x14ac:dyDescent="0.3">
      <c r="A33245" t="s">
        <v>5</v>
      </c>
      <c r="B33245" t="s">
        <v>88</v>
      </c>
      <c r="C33245">
        <v>200</v>
      </c>
      <c r="D33245">
        <v>815543893432200</v>
      </c>
      <c r="E33245">
        <v>815543908313400</v>
      </c>
      <c r="F33245">
        <f t="shared" si="519"/>
        <v>14.8812</v>
      </c>
    </row>
    <row r="33246" spans="1:6" hidden="1" x14ac:dyDescent="0.3">
      <c r="A33246" t="s">
        <v>5</v>
      </c>
      <c r="B33246" t="s">
        <v>8</v>
      </c>
      <c r="C33246">
        <v>200</v>
      </c>
      <c r="D33246">
        <v>815544540488900</v>
      </c>
      <c r="E33246">
        <v>815544542511900</v>
      </c>
      <c r="F33246">
        <f t="shared" si="519"/>
        <v>2.0230000000000001</v>
      </c>
    </row>
    <row r="33247" spans="1:6" hidden="1" x14ac:dyDescent="0.3">
      <c r="A33247" t="s">
        <v>5</v>
      </c>
      <c r="B33247" t="s">
        <v>9</v>
      </c>
      <c r="C33247">
        <v>200</v>
      </c>
      <c r="D33247">
        <v>815544544840800</v>
      </c>
      <c r="E33247">
        <v>815544546574300</v>
      </c>
      <c r="F33247">
        <f t="shared" si="519"/>
        <v>1.7335</v>
      </c>
    </row>
    <row r="33248" spans="1:6" hidden="1" x14ac:dyDescent="0.3">
      <c r="A33248" t="s">
        <v>5</v>
      </c>
      <c r="B33248" t="s">
        <v>10</v>
      </c>
      <c r="C33248">
        <v>200</v>
      </c>
      <c r="D33248">
        <v>815544548461000</v>
      </c>
      <c r="E33248">
        <v>815544549876800</v>
      </c>
      <c r="F33248">
        <f t="shared" si="519"/>
        <v>1.4157999999999999</v>
      </c>
    </row>
    <row r="33249" spans="1:6" hidden="1" x14ac:dyDescent="0.3">
      <c r="A33249" t="s">
        <v>5</v>
      </c>
      <c r="B33249" t="s">
        <v>11</v>
      </c>
      <c r="C33249">
        <v>200</v>
      </c>
      <c r="D33249">
        <v>815544551215800</v>
      </c>
      <c r="E33249">
        <v>815544552686500</v>
      </c>
      <c r="F33249">
        <f t="shared" si="519"/>
        <v>1.4706999999999999</v>
      </c>
    </row>
    <row r="33250" spans="1:6" hidden="1" x14ac:dyDescent="0.3">
      <c r="A33250" t="s">
        <v>5</v>
      </c>
      <c r="B33250" t="s">
        <v>12</v>
      </c>
      <c r="C33250">
        <v>200</v>
      </c>
      <c r="D33250">
        <v>815544554477100</v>
      </c>
      <c r="E33250">
        <v>815544556119500</v>
      </c>
      <c r="F33250">
        <f t="shared" si="519"/>
        <v>1.6424000000000001</v>
      </c>
    </row>
    <row r="33251" spans="1:6" hidden="1" x14ac:dyDescent="0.3">
      <c r="A33251" t="s">
        <v>5</v>
      </c>
      <c r="B33251" t="s">
        <v>13</v>
      </c>
      <c r="C33251">
        <v>200</v>
      </c>
      <c r="D33251">
        <v>815544557630800</v>
      </c>
      <c r="E33251">
        <v>815544559167600</v>
      </c>
      <c r="F33251">
        <f t="shared" si="519"/>
        <v>1.5367999999999999</v>
      </c>
    </row>
    <row r="33252" spans="1:6" hidden="1" x14ac:dyDescent="0.3">
      <c r="A33252" t="s">
        <v>5</v>
      </c>
      <c r="B33252" t="s">
        <v>14</v>
      </c>
      <c r="C33252">
        <v>200</v>
      </c>
      <c r="D33252">
        <v>815544560749100</v>
      </c>
      <c r="E33252">
        <v>815544562466500</v>
      </c>
      <c r="F33252">
        <f t="shared" si="519"/>
        <v>1.7174</v>
      </c>
    </row>
    <row r="33253" spans="1:6" hidden="1" x14ac:dyDescent="0.3">
      <c r="A33253" t="s">
        <v>5</v>
      </c>
      <c r="B33253" t="s">
        <v>15</v>
      </c>
      <c r="C33253">
        <v>200</v>
      </c>
      <c r="D33253">
        <v>815544563926900</v>
      </c>
      <c r="E33253">
        <v>815544565407900</v>
      </c>
      <c r="F33253">
        <f t="shared" si="519"/>
        <v>1.4810000000000001</v>
      </c>
    </row>
    <row r="33254" spans="1:6" hidden="1" x14ac:dyDescent="0.3">
      <c r="A33254" t="s">
        <v>5</v>
      </c>
      <c r="B33254" t="s">
        <v>16</v>
      </c>
      <c r="C33254">
        <v>200</v>
      </c>
      <c r="D33254">
        <v>815544567525500</v>
      </c>
      <c r="E33254">
        <v>815544569015200</v>
      </c>
      <c r="F33254">
        <f t="shared" si="519"/>
        <v>1.4897</v>
      </c>
    </row>
    <row r="33255" spans="1:6" hidden="1" x14ac:dyDescent="0.3">
      <c r="A33255" t="s">
        <v>5</v>
      </c>
      <c r="B33255" t="s">
        <v>17</v>
      </c>
      <c r="C33255">
        <v>200</v>
      </c>
      <c r="D33255">
        <v>815544570632400</v>
      </c>
      <c r="E33255">
        <v>815544572323400</v>
      </c>
      <c r="F33255">
        <f t="shared" si="519"/>
        <v>1.6910000000000001</v>
      </c>
    </row>
    <row r="33256" spans="1:6" hidden="1" x14ac:dyDescent="0.3">
      <c r="A33256" t="s">
        <v>5</v>
      </c>
      <c r="B33256" t="s">
        <v>18</v>
      </c>
      <c r="C33256">
        <v>200</v>
      </c>
      <c r="D33256">
        <v>815544574223700</v>
      </c>
      <c r="E33256">
        <v>815544575523800</v>
      </c>
      <c r="F33256">
        <f t="shared" si="519"/>
        <v>1.3001</v>
      </c>
    </row>
    <row r="33257" spans="1:6" hidden="1" x14ac:dyDescent="0.3">
      <c r="A33257" t="s">
        <v>5</v>
      </c>
      <c r="B33257" t="s">
        <v>19</v>
      </c>
      <c r="C33257">
        <v>200</v>
      </c>
      <c r="D33257">
        <v>815544577288000</v>
      </c>
      <c r="E33257">
        <v>815544578590600</v>
      </c>
      <c r="F33257">
        <f t="shared" si="519"/>
        <v>1.3026</v>
      </c>
    </row>
    <row r="33258" spans="1:6" hidden="1" x14ac:dyDescent="0.3">
      <c r="A33258" t="s">
        <v>5</v>
      </c>
      <c r="B33258" t="s">
        <v>20</v>
      </c>
      <c r="C33258">
        <v>200</v>
      </c>
      <c r="D33258">
        <v>815544579821500</v>
      </c>
      <c r="E33258">
        <v>815544580932700</v>
      </c>
      <c r="F33258">
        <f t="shared" si="519"/>
        <v>1.1112</v>
      </c>
    </row>
    <row r="33259" spans="1:6" hidden="1" x14ac:dyDescent="0.3">
      <c r="A33259" t="s">
        <v>5</v>
      </c>
      <c r="B33259" t="s">
        <v>21</v>
      </c>
      <c r="C33259">
        <v>200</v>
      </c>
      <c r="D33259">
        <v>815544583967900</v>
      </c>
      <c r="E33259">
        <v>815544585349500</v>
      </c>
      <c r="F33259">
        <f t="shared" si="519"/>
        <v>1.3815999999999999</v>
      </c>
    </row>
    <row r="33260" spans="1:6" x14ac:dyDescent="0.3">
      <c r="A33260" t="s">
        <v>5</v>
      </c>
      <c r="B33260" t="s">
        <v>25</v>
      </c>
      <c r="C33260">
        <v>200</v>
      </c>
      <c r="D33260">
        <v>815544587009300</v>
      </c>
      <c r="E33260">
        <v>815544589458900</v>
      </c>
      <c r="F33260">
        <f t="shared" si="519"/>
        <v>2.4496000000000002</v>
      </c>
    </row>
    <row r="33261" spans="1:6" hidden="1" x14ac:dyDescent="0.3">
      <c r="A33261" t="s">
        <v>5</v>
      </c>
      <c r="B33261" t="s">
        <v>8</v>
      </c>
      <c r="C33261">
        <v>200</v>
      </c>
      <c r="D33261">
        <v>815544811418600</v>
      </c>
      <c r="E33261">
        <v>815544813101000</v>
      </c>
      <c r="F33261">
        <f t="shared" si="519"/>
        <v>1.6823999999999999</v>
      </c>
    </row>
    <row r="33262" spans="1:6" hidden="1" x14ac:dyDescent="0.3">
      <c r="A33262" t="s">
        <v>5</v>
      </c>
      <c r="B33262" t="s">
        <v>9</v>
      </c>
      <c r="C33262">
        <v>200</v>
      </c>
      <c r="D33262">
        <v>815544814573800</v>
      </c>
      <c r="E33262">
        <v>815544816025800</v>
      </c>
      <c r="F33262">
        <f t="shared" si="519"/>
        <v>1.452</v>
      </c>
    </row>
    <row r="33263" spans="1:6" hidden="1" x14ac:dyDescent="0.3">
      <c r="A33263" t="s">
        <v>5</v>
      </c>
      <c r="B33263" t="s">
        <v>10</v>
      </c>
      <c r="C33263">
        <v>200</v>
      </c>
      <c r="D33263">
        <v>815544817544800</v>
      </c>
      <c r="E33263">
        <v>815544818850600</v>
      </c>
      <c r="F33263">
        <f t="shared" si="519"/>
        <v>1.3058000000000001</v>
      </c>
    </row>
    <row r="33264" spans="1:6" hidden="1" x14ac:dyDescent="0.3">
      <c r="A33264" t="s">
        <v>5</v>
      </c>
      <c r="B33264" t="s">
        <v>11</v>
      </c>
      <c r="C33264">
        <v>200</v>
      </c>
      <c r="D33264">
        <v>815544820196800</v>
      </c>
      <c r="E33264">
        <v>815544821795800</v>
      </c>
      <c r="F33264">
        <f t="shared" si="519"/>
        <v>1.599</v>
      </c>
    </row>
    <row r="33265" spans="1:6" hidden="1" x14ac:dyDescent="0.3">
      <c r="A33265" t="s">
        <v>5</v>
      </c>
      <c r="B33265" t="s">
        <v>12</v>
      </c>
      <c r="C33265">
        <v>200</v>
      </c>
      <c r="D33265">
        <v>815544823427900</v>
      </c>
      <c r="E33265">
        <v>815544824760200</v>
      </c>
      <c r="F33265">
        <f t="shared" si="519"/>
        <v>1.3323</v>
      </c>
    </row>
    <row r="33266" spans="1:6" hidden="1" x14ac:dyDescent="0.3">
      <c r="A33266" t="s">
        <v>5</v>
      </c>
      <c r="B33266" t="s">
        <v>14</v>
      </c>
      <c r="C33266">
        <v>200</v>
      </c>
      <c r="D33266">
        <v>815544825986500</v>
      </c>
      <c r="E33266">
        <v>815544827296400</v>
      </c>
      <c r="F33266">
        <f t="shared" si="519"/>
        <v>1.3099000000000001</v>
      </c>
    </row>
    <row r="33267" spans="1:6" hidden="1" x14ac:dyDescent="0.3">
      <c r="A33267" t="s">
        <v>5</v>
      </c>
      <c r="B33267" t="s">
        <v>15</v>
      </c>
      <c r="C33267">
        <v>200</v>
      </c>
      <c r="D33267">
        <v>815544828511500</v>
      </c>
      <c r="E33267">
        <v>815544829936100</v>
      </c>
      <c r="F33267">
        <f t="shared" si="519"/>
        <v>1.4246000000000001</v>
      </c>
    </row>
    <row r="33268" spans="1:6" hidden="1" x14ac:dyDescent="0.3">
      <c r="A33268" t="s">
        <v>5</v>
      </c>
      <c r="B33268" t="s">
        <v>16</v>
      </c>
      <c r="C33268">
        <v>200</v>
      </c>
      <c r="D33268">
        <v>815544831729300</v>
      </c>
      <c r="E33268">
        <v>815544833036700</v>
      </c>
      <c r="F33268">
        <f t="shared" si="519"/>
        <v>1.3073999999999999</v>
      </c>
    </row>
    <row r="33269" spans="1:6" hidden="1" x14ac:dyDescent="0.3">
      <c r="A33269" t="s">
        <v>5</v>
      </c>
      <c r="B33269" t="s">
        <v>17</v>
      </c>
      <c r="C33269">
        <v>200</v>
      </c>
      <c r="D33269">
        <v>815544834261000</v>
      </c>
      <c r="E33269">
        <v>815544835732800</v>
      </c>
      <c r="F33269">
        <f t="shared" si="519"/>
        <v>1.4718</v>
      </c>
    </row>
    <row r="33270" spans="1:6" hidden="1" x14ac:dyDescent="0.3">
      <c r="A33270" t="s">
        <v>5</v>
      </c>
      <c r="B33270" t="s">
        <v>18</v>
      </c>
      <c r="C33270">
        <v>200</v>
      </c>
      <c r="D33270">
        <v>815544837794600</v>
      </c>
      <c r="E33270">
        <v>815544839122200</v>
      </c>
      <c r="F33270">
        <f t="shared" si="519"/>
        <v>1.3275999999999999</v>
      </c>
    </row>
    <row r="33271" spans="1:6" hidden="1" x14ac:dyDescent="0.3">
      <c r="A33271" t="s">
        <v>5</v>
      </c>
      <c r="B33271" t="s">
        <v>13</v>
      </c>
      <c r="C33271">
        <v>200</v>
      </c>
      <c r="D33271">
        <v>815544840764700</v>
      </c>
      <c r="E33271">
        <v>815544842101800</v>
      </c>
      <c r="F33271">
        <f t="shared" si="519"/>
        <v>1.3371</v>
      </c>
    </row>
    <row r="33272" spans="1:6" hidden="1" x14ac:dyDescent="0.3">
      <c r="A33272" t="s">
        <v>5</v>
      </c>
      <c r="B33272" t="s">
        <v>19</v>
      </c>
      <c r="C33272">
        <v>200</v>
      </c>
      <c r="D33272">
        <v>815544843529600</v>
      </c>
      <c r="E33272">
        <v>815544845201000</v>
      </c>
      <c r="F33272">
        <f t="shared" si="519"/>
        <v>1.6714</v>
      </c>
    </row>
    <row r="33273" spans="1:6" hidden="1" x14ac:dyDescent="0.3">
      <c r="A33273" t="s">
        <v>5</v>
      </c>
      <c r="B33273" t="s">
        <v>20</v>
      </c>
      <c r="C33273">
        <v>200</v>
      </c>
      <c r="D33273">
        <v>815544847008900</v>
      </c>
      <c r="E33273">
        <v>815544848504500</v>
      </c>
      <c r="F33273">
        <f t="shared" si="519"/>
        <v>1.4956</v>
      </c>
    </row>
    <row r="33274" spans="1:6" hidden="1" x14ac:dyDescent="0.3">
      <c r="A33274" t="s">
        <v>5</v>
      </c>
      <c r="B33274" t="s">
        <v>21</v>
      </c>
      <c r="C33274">
        <v>200</v>
      </c>
      <c r="D33274">
        <v>815544852834000</v>
      </c>
      <c r="E33274">
        <v>815544854364600</v>
      </c>
      <c r="F33274">
        <f t="shared" si="519"/>
        <v>1.5306</v>
      </c>
    </row>
    <row r="33275" spans="1:6" x14ac:dyDescent="0.3">
      <c r="A33275" t="s">
        <v>26</v>
      </c>
      <c r="B33275" t="s">
        <v>25</v>
      </c>
      <c r="C33275">
        <v>302</v>
      </c>
      <c r="D33275">
        <v>815544856382200</v>
      </c>
      <c r="E33275">
        <v>815544864505200</v>
      </c>
      <c r="F33275">
        <f t="shared" si="519"/>
        <v>8.1229999999999993</v>
      </c>
    </row>
    <row r="33276" spans="1:6" x14ac:dyDescent="0.3">
      <c r="A33276" t="s">
        <v>5</v>
      </c>
      <c r="B33276" t="s">
        <v>6</v>
      </c>
      <c r="C33276">
        <v>302</v>
      </c>
      <c r="D33276">
        <v>815544866447200</v>
      </c>
      <c r="E33276">
        <v>815544869106100</v>
      </c>
      <c r="F33276">
        <f t="shared" si="519"/>
        <v>2.6589</v>
      </c>
    </row>
    <row r="33277" spans="1:6" x14ac:dyDescent="0.3">
      <c r="A33277" t="s">
        <v>5</v>
      </c>
      <c r="B33277" t="s">
        <v>7</v>
      </c>
      <c r="C33277">
        <v>200</v>
      </c>
      <c r="D33277">
        <v>815544870540000</v>
      </c>
      <c r="E33277">
        <v>815544872437600</v>
      </c>
      <c r="F33277">
        <f t="shared" si="519"/>
        <v>1.8976</v>
      </c>
    </row>
    <row r="33278" spans="1:6" hidden="1" x14ac:dyDescent="0.3">
      <c r="A33278" t="s">
        <v>5</v>
      </c>
      <c r="B33278" t="s">
        <v>8</v>
      </c>
      <c r="C33278">
        <v>200</v>
      </c>
      <c r="D33278">
        <v>815545027685700</v>
      </c>
      <c r="E33278">
        <v>815545029374700</v>
      </c>
      <c r="F33278">
        <f t="shared" si="519"/>
        <v>1.6890000000000001</v>
      </c>
    </row>
    <row r="33279" spans="1:6" hidden="1" x14ac:dyDescent="0.3">
      <c r="A33279" t="s">
        <v>5</v>
      </c>
      <c r="B33279" t="s">
        <v>15</v>
      </c>
      <c r="C33279">
        <v>200</v>
      </c>
      <c r="D33279">
        <v>815545030828800</v>
      </c>
      <c r="E33279">
        <v>815545032499700</v>
      </c>
      <c r="F33279">
        <f t="shared" si="519"/>
        <v>1.6709000000000001</v>
      </c>
    </row>
    <row r="33280" spans="1:6" hidden="1" x14ac:dyDescent="0.3">
      <c r="A33280" t="s">
        <v>5</v>
      </c>
      <c r="B33280" t="s">
        <v>9</v>
      </c>
      <c r="C33280">
        <v>200</v>
      </c>
      <c r="D33280">
        <v>815545034287900</v>
      </c>
      <c r="E33280">
        <v>815545035782100</v>
      </c>
      <c r="F33280">
        <f t="shared" si="519"/>
        <v>1.4942</v>
      </c>
    </row>
    <row r="33281" spans="1:6" hidden="1" x14ac:dyDescent="0.3">
      <c r="A33281" t="s">
        <v>5</v>
      </c>
      <c r="B33281" t="s">
        <v>10</v>
      </c>
      <c r="C33281">
        <v>200</v>
      </c>
      <c r="D33281">
        <v>815545037505900</v>
      </c>
      <c r="E33281">
        <v>815545039179400</v>
      </c>
      <c r="F33281">
        <f t="shared" si="519"/>
        <v>1.6735</v>
      </c>
    </row>
    <row r="33282" spans="1:6" hidden="1" x14ac:dyDescent="0.3">
      <c r="A33282" t="s">
        <v>5</v>
      </c>
      <c r="B33282" t="s">
        <v>11</v>
      </c>
      <c r="C33282">
        <v>200</v>
      </c>
      <c r="D33282">
        <v>815545040435000</v>
      </c>
      <c r="E33282">
        <v>815545041843600</v>
      </c>
      <c r="F33282">
        <f t="shared" ref="F33282:F33345" si="520">(E33282-D33282)/1000000</f>
        <v>1.4086000000000001</v>
      </c>
    </row>
    <row r="33283" spans="1:6" hidden="1" x14ac:dyDescent="0.3">
      <c r="A33283" t="s">
        <v>5</v>
      </c>
      <c r="B33283" t="s">
        <v>12</v>
      </c>
      <c r="C33283">
        <v>200</v>
      </c>
      <c r="D33283">
        <v>815545043277400</v>
      </c>
      <c r="E33283">
        <v>815545044663800</v>
      </c>
      <c r="F33283">
        <f t="shared" si="520"/>
        <v>1.3864000000000001</v>
      </c>
    </row>
    <row r="33284" spans="1:6" hidden="1" x14ac:dyDescent="0.3">
      <c r="A33284" t="s">
        <v>5</v>
      </c>
      <c r="B33284" t="s">
        <v>19</v>
      </c>
      <c r="C33284">
        <v>200</v>
      </c>
      <c r="D33284">
        <v>815545046040600</v>
      </c>
      <c r="E33284">
        <v>815545047438100</v>
      </c>
      <c r="F33284">
        <f t="shared" si="520"/>
        <v>1.3975</v>
      </c>
    </row>
    <row r="33285" spans="1:6" hidden="1" x14ac:dyDescent="0.3">
      <c r="A33285" t="s">
        <v>5</v>
      </c>
      <c r="B33285" t="s">
        <v>14</v>
      </c>
      <c r="C33285">
        <v>200</v>
      </c>
      <c r="D33285">
        <v>815545048709600</v>
      </c>
      <c r="E33285">
        <v>815545050064900</v>
      </c>
      <c r="F33285">
        <f t="shared" si="520"/>
        <v>1.3552999999999999</v>
      </c>
    </row>
    <row r="33286" spans="1:6" hidden="1" x14ac:dyDescent="0.3">
      <c r="A33286" t="s">
        <v>5</v>
      </c>
      <c r="B33286" t="s">
        <v>16</v>
      </c>
      <c r="C33286">
        <v>200</v>
      </c>
      <c r="D33286">
        <v>815545051360100</v>
      </c>
      <c r="E33286">
        <v>815545052698300</v>
      </c>
      <c r="F33286">
        <f t="shared" si="520"/>
        <v>1.3382000000000001</v>
      </c>
    </row>
    <row r="33287" spans="1:6" hidden="1" x14ac:dyDescent="0.3">
      <c r="A33287" t="s">
        <v>5</v>
      </c>
      <c r="B33287" t="s">
        <v>17</v>
      </c>
      <c r="C33287">
        <v>200</v>
      </c>
      <c r="D33287">
        <v>815545054103200</v>
      </c>
      <c r="E33287">
        <v>815545055782700</v>
      </c>
      <c r="F33287">
        <f t="shared" si="520"/>
        <v>1.6795</v>
      </c>
    </row>
    <row r="33288" spans="1:6" hidden="1" x14ac:dyDescent="0.3">
      <c r="A33288" t="s">
        <v>5</v>
      </c>
      <c r="B33288" t="s">
        <v>18</v>
      </c>
      <c r="C33288">
        <v>200</v>
      </c>
      <c r="D33288">
        <v>815545057747800</v>
      </c>
      <c r="E33288">
        <v>815545059185000</v>
      </c>
      <c r="F33288">
        <f t="shared" si="520"/>
        <v>1.4372</v>
      </c>
    </row>
    <row r="33289" spans="1:6" hidden="1" x14ac:dyDescent="0.3">
      <c r="A33289" t="s">
        <v>5</v>
      </c>
      <c r="B33289" t="s">
        <v>13</v>
      </c>
      <c r="C33289">
        <v>200</v>
      </c>
      <c r="D33289">
        <v>815545061233400</v>
      </c>
      <c r="E33289">
        <v>815545062563800</v>
      </c>
      <c r="F33289">
        <f t="shared" si="520"/>
        <v>1.3304</v>
      </c>
    </row>
    <row r="33290" spans="1:6" hidden="1" x14ac:dyDescent="0.3">
      <c r="A33290" t="s">
        <v>5</v>
      </c>
      <c r="B33290" t="s">
        <v>20</v>
      </c>
      <c r="C33290">
        <v>200</v>
      </c>
      <c r="D33290">
        <v>815545063714700</v>
      </c>
      <c r="E33290">
        <v>815545064956600</v>
      </c>
      <c r="F33290">
        <f t="shared" si="520"/>
        <v>1.2419</v>
      </c>
    </row>
    <row r="33291" spans="1:6" hidden="1" x14ac:dyDescent="0.3">
      <c r="A33291" t="s">
        <v>5</v>
      </c>
      <c r="B33291" t="s">
        <v>21</v>
      </c>
      <c r="C33291">
        <v>200</v>
      </c>
      <c r="D33291">
        <v>815545068119100</v>
      </c>
      <c r="E33291">
        <v>815545069431300</v>
      </c>
      <c r="F33291">
        <f t="shared" si="520"/>
        <v>1.3122</v>
      </c>
    </row>
    <row r="33292" spans="1:6" x14ac:dyDescent="0.3">
      <c r="A33292" t="s">
        <v>5</v>
      </c>
      <c r="B33292" t="s">
        <v>6</v>
      </c>
      <c r="C33292">
        <v>302</v>
      </c>
      <c r="D33292">
        <v>815546161507600</v>
      </c>
      <c r="E33292">
        <v>815546163732600</v>
      </c>
      <c r="F33292">
        <f t="shared" si="520"/>
        <v>2.2250000000000001</v>
      </c>
    </row>
    <row r="33293" spans="1:6" x14ac:dyDescent="0.3">
      <c r="A33293" t="s">
        <v>5</v>
      </c>
      <c r="B33293" t="s">
        <v>7</v>
      </c>
      <c r="C33293">
        <v>200</v>
      </c>
      <c r="D33293">
        <v>815546165986100</v>
      </c>
      <c r="E33293">
        <v>815546167864500</v>
      </c>
      <c r="F33293">
        <f t="shared" si="520"/>
        <v>1.8784000000000001</v>
      </c>
    </row>
    <row r="33294" spans="1:6" hidden="1" x14ac:dyDescent="0.3">
      <c r="A33294" t="s">
        <v>5</v>
      </c>
      <c r="B33294" t="s">
        <v>8</v>
      </c>
      <c r="C33294">
        <v>200</v>
      </c>
      <c r="D33294">
        <v>815546368505800</v>
      </c>
      <c r="E33294">
        <v>815546370083700</v>
      </c>
      <c r="F33294">
        <f t="shared" si="520"/>
        <v>1.5779000000000001</v>
      </c>
    </row>
    <row r="33295" spans="1:6" hidden="1" x14ac:dyDescent="0.3">
      <c r="A33295" t="s">
        <v>5</v>
      </c>
      <c r="B33295" t="s">
        <v>15</v>
      </c>
      <c r="C33295">
        <v>200</v>
      </c>
      <c r="D33295">
        <v>815546371851100</v>
      </c>
      <c r="E33295">
        <v>815546373235100</v>
      </c>
      <c r="F33295">
        <f t="shared" si="520"/>
        <v>1.3839999999999999</v>
      </c>
    </row>
    <row r="33296" spans="1:6" hidden="1" x14ac:dyDescent="0.3">
      <c r="A33296" t="s">
        <v>5</v>
      </c>
      <c r="B33296" t="s">
        <v>16</v>
      </c>
      <c r="C33296">
        <v>200</v>
      </c>
      <c r="D33296">
        <v>815546375196400</v>
      </c>
      <c r="E33296">
        <v>815546376736000</v>
      </c>
      <c r="F33296">
        <f t="shared" si="520"/>
        <v>1.5396000000000001</v>
      </c>
    </row>
    <row r="33297" spans="1:6" hidden="1" x14ac:dyDescent="0.3">
      <c r="A33297" t="s">
        <v>5</v>
      </c>
      <c r="B33297" t="s">
        <v>9</v>
      </c>
      <c r="C33297">
        <v>200</v>
      </c>
      <c r="D33297">
        <v>815546378335100</v>
      </c>
      <c r="E33297">
        <v>815546380053500</v>
      </c>
      <c r="F33297">
        <f t="shared" si="520"/>
        <v>1.7183999999999999</v>
      </c>
    </row>
    <row r="33298" spans="1:6" hidden="1" x14ac:dyDescent="0.3">
      <c r="A33298" t="s">
        <v>5</v>
      </c>
      <c r="B33298" t="s">
        <v>18</v>
      </c>
      <c r="C33298">
        <v>200</v>
      </c>
      <c r="D33298">
        <v>815546381853900</v>
      </c>
      <c r="E33298">
        <v>815546383391900</v>
      </c>
      <c r="F33298">
        <f t="shared" si="520"/>
        <v>1.538</v>
      </c>
    </row>
    <row r="33299" spans="1:6" hidden="1" x14ac:dyDescent="0.3">
      <c r="A33299" t="s">
        <v>5</v>
      </c>
      <c r="B33299" t="s">
        <v>13</v>
      </c>
      <c r="C33299">
        <v>200</v>
      </c>
      <c r="D33299">
        <v>815546416470600</v>
      </c>
      <c r="E33299">
        <v>815546418125600</v>
      </c>
      <c r="F33299">
        <f t="shared" si="520"/>
        <v>1.655</v>
      </c>
    </row>
    <row r="33300" spans="1:6" hidden="1" x14ac:dyDescent="0.3">
      <c r="A33300" t="s">
        <v>5</v>
      </c>
      <c r="B33300" t="s">
        <v>10</v>
      </c>
      <c r="C33300">
        <v>200</v>
      </c>
      <c r="D33300">
        <v>815546419531400</v>
      </c>
      <c r="E33300">
        <v>815546421067700</v>
      </c>
      <c r="F33300">
        <f t="shared" si="520"/>
        <v>1.5363</v>
      </c>
    </row>
    <row r="33301" spans="1:6" hidden="1" x14ac:dyDescent="0.3">
      <c r="A33301" t="s">
        <v>5</v>
      </c>
      <c r="B33301" t="s">
        <v>11</v>
      </c>
      <c r="C33301">
        <v>200</v>
      </c>
      <c r="D33301">
        <v>815546423059700</v>
      </c>
      <c r="E33301">
        <v>815546424673400</v>
      </c>
      <c r="F33301">
        <f t="shared" si="520"/>
        <v>1.6136999999999999</v>
      </c>
    </row>
    <row r="33302" spans="1:6" hidden="1" x14ac:dyDescent="0.3">
      <c r="A33302" t="s">
        <v>5</v>
      </c>
      <c r="B33302" t="s">
        <v>12</v>
      </c>
      <c r="C33302">
        <v>200</v>
      </c>
      <c r="D33302">
        <v>815546426271600</v>
      </c>
      <c r="E33302">
        <v>815546427722500</v>
      </c>
      <c r="F33302">
        <f t="shared" si="520"/>
        <v>1.4509000000000001</v>
      </c>
    </row>
    <row r="33303" spans="1:6" hidden="1" x14ac:dyDescent="0.3">
      <c r="A33303" t="s">
        <v>5</v>
      </c>
      <c r="B33303" t="s">
        <v>14</v>
      </c>
      <c r="C33303">
        <v>200</v>
      </c>
      <c r="D33303">
        <v>815546428966000</v>
      </c>
      <c r="E33303">
        <v>815546430332800</v>
      </c>
      <c r="F33303">
        <f t="shared" si="520"/>
        <v>1.3668</v>
      </c>
    </row>
    <row r="33304" spans="1:6" hidden="1" x14ac:dyDescent="0.3">
      <c r="A33304" t="s">
        <v>5</v>
      </c>
      <c r="B33304" t="s">
        <v>17</v>
      </c>
      <c r="C33304">
        <v>200</v>
      </c>
      <c r="D33304">
        <v>815546431496800</v>
      </c>
      <c r="E33304">
        <v>815546432918400</v>
      </c>
      <c r="F33304">
        <f t="shared" si="520"/>
        <v>1.4216</v>
      </c>
    </row>
    <row r="33305" spans="1:6" hidden="1" x14ac:dyDescent="0.3">
      <c r="A33305" t="s">
        <v>5</v>
      </c>
      <c r="B33305" t="s">
        <v>19</v>
      </c>
      <c r="C33305">
        <v>200</v>
      </c>
      <c r="D33305">
        <v>815546434508800</v>
      </c>
      <c r="E33305">
        <v>815546435822900</v>
      </c>
      <c r="F33305">
        <f t="shared" si="520"/>
        <v>1.3141</v>
      </c>
    </row>
    <row r="33306" spans="1:6" hidden="1" x14ac:dyDescent="0.3">
      <c r="A33306" t="s">
        <v>5</v>
      </c>
      <c r="B33306" t="s">
        <v>20</v>
      </c>
      <c r="C33306">
        <v>200</v>
      </c>
      <c r="D33306">
        <v>815546437084700</v>
      </c>
      <c r="E33306">
        <v>815546438582100</v>
      </c>
      <c r="F33306">
        <f t="shared" si="520"/>
        <v>1.4974000000000001</v>
      </c>
    </row>
    <row r="33307" spans="1:6" hidden="1" x14ac:dyDescent="0.3">
      <c r="A33307" t="s">
        <v>5</v>
      </c>
      <c r="B33307" t="s">
        <v>21</v>
      </c>
      <c r="C33307">
        <v>200</v>
      </c>
      <c r="D33307">
        <v>815546442335300</v>
      </c>
      <c r="E33307">
        <v>815546443704300</v>
      </c>
      <c r="F33307">
        <f t="shared" si="520"/>
        <v>1.369</v>
      </c>
    </row>
    <row r="33308" spans="1:6" hidden="1" x14ac:dyDescent="0.3">
      <c r="A33308" t="s">
        <v>5</v>
      </c>
      <c r="B33308" t="s">
        <v>22</v>
      </c>
      <c r="C33308">
        <v>200</v>
      </c>
      <c r="D33308">
        <v>815546445536100</v>
      </c>
      <c r="E33308">
        <v>815546446932100</v>
      </c>
      <c r="F33308">
        <f t="shared" si="520"/>
        <v>1.3959999999999999</v>
      </c>
    </row>
    <row r="33309" spans="1:6" hidden="1" x14ac:dyDescent="0.3">
      <c r="A33309" t="s">
        <v>5</v>
      </c>
      <c r="B33309" t="s">
        <v>23</v>
      </c>
      <c r="C33309">
        <v>200</v>
      </c>
      <c r="D33309">
        <v>815546449980600</v>
      </c>
      <c r="E33309">
        <v>815546451349200</v>
      </c>
      <c r="F33309">
        <f t="shared" si="520"/>
        <v>1.3686</v>
      </c>
    </row>
    <row r="33310" spans="1:6" hidden="1" x14ac:dyDescent="0.3">
      <c r="A33310" t="s">
        <v>5</v>
      </c>
      <c r="B33310" t="s">
        <v>24</v>
      </c>
      <c r="C33310">
        <v>200</v>
      </c>
      <c r="D33310">
        <v>815546455023300</v>
      </c>
      <c r="E33310">
        <v>815546456540500</v>
      </c>
      <c r="F33310">
        <f t="shared" si="520"/>
        <v>1.5172000000000001</v>
      </c>
    </row>
    <row r="33311" spans="1:6" x14ac:dyDescent="0.3">
      <c r="A33311" t="s">
        <v>5</v>
      </c>
      <c r="B33311" t="s">
        <v>25</v>
      </c>
      <c r="C33311">
        <v>200</v>
      </c>
      <c r="D33311">
        <v>815546457752200</v>
      </c>
      <c r="E33311">
        <v>815546459654200</v>
      </c>
      <c r="F33311">
        <f t="shared" si="520"/>
        <v>1.9019999999999999</v>
      </c>
    </row>
    <row r="33312" spans="1:6" hidden="1" x14ac:dyDescent="0.3">
      <c r="A33312" t="s">
        <v>5</v>
      </c>
      <c r="B33312" t="s">
        <v>8</v>
      </c>
      <c r="C33312">
        <v>200</v>
      </c>
      <c r="D33312">
        <v>815546614040400</v>
      </c>
      <c r="E33312">
        <v>815546615675600</v>
      </c>
      <c r="F33312">
        <f t="shared" si="520"/>
        <v>1.6352</v>
      </c>
    </row>
    <row r="33313" spans="1:6" hidden="1" x14ac:dyDescent="0.3">
      <c r="A33313" t="s">
        <v>5</v>
      </c>
      <c r="B33313" t="s">
        <v>9</v>
      </c>
      <c r="C33313">
        <v>200</v>
      </c>
      <c r="D33313">
        <v>815546617062600</v>
      </c>
      <c r="E33313">
        <v>815546618910200</v>
      </c>
      <c r="F33313">
        <f t="shared" si="520"/>
        <v>1.8475999999999999</v>
      </c>
    </row>
    <row r="33314" spans="1:6" hidden="1" x14ac:dyDescent="0.3">
      <c r="A33314" t="s">
        <v>5</v>
      </c>
      <c r="B33314" t="s">
        <v>10</v>
      </c>
      <c r="C33314">
        <v>200</v>
      </c>
      <c r="D33314">
        <v>815546620887400</v>
      </c>
      <c r="E33314">
        <v>815546622246200</v>
      </c>
      <c r="F33314">
        <f t="shared" si="520"/>
        <v>1.3588</v>
      </c>
    </row>
    <row r="33315" spans="1:6" hidden="1" x14ac:dyDescent="0.3">
      <c r="A33315" t="s">
        <v>5</v>
      </c>
      <c r="B33315" t="s">
        <v>17</v>
      </c>
      <c r="C33315">
        <v>200</v>
      </c>
      <c r="D33315">
        <v>815546623759300</v>
      </c>
      <c r="E33315">
        <v>815546625377600</v>
      </c>
      <c r="F33315">
        <f t="shared" si="520"/>
        <v>1.6183000000000001</v>
      </c>
    </row>
    <row r="33316" spans="1:6" hidden="1" x14ac:dyDescent="0.3">
      <c r="A33316" t="s">
        <v>5</v>
      </c>
      <c r="B33316" t="s">
        <v>18</v>
      </c>
      <c r="C33316">
        <v>200</v>
      </c>
      <c r="D33316">
        <v>815546627435000</v>
      </c>
      <c r="E33316">
        <v>815546628924800</v>
      </c>
      <c r="F33316">
        <f t="shared" si="520"/>
        <v>1.4898</v>
      </c>
    </row>
    <row r="33317" spans="1:6" hidden="1" x14ac:dyDescent="0.3">
      <c r="A33317" t="s">
        <v>5</v>
      </c>
      <c r="B33317" t="s">
        <v>13</v>
      </c>
      <c r="C33317">
        <v>200</v>
      </c>
      <c r="D33317">
        <v>815546630708300</v>
      </c>
      <c r="E33317">
        <v>815546632076100</v>
      </c>
      <c r="F33317">
        <f t="shared" si="520"/>
        <v>1.3677999999999999</v>
      </c>
    </row>
    <row r="33318" spans="1:6" hidden="1" x14ac:dyDescent="0.3">
      <c r="A33318" t="s">
        <v>5</v>
      </c>
      <c r="B33318" t="s">
        <v>11</v>
      </c>
      <c r="C33318">
        <v>200</v>
      </c>
      <c r="D33318">
        <v>815546633355900</v>
      </c>
      <c r="E33318">
        <v>815546634558400</v>
      </c>
      <c r="F33318">
        <f t="shared" si="520"/>
        <v>1.2024999999999999</v>
      </c>
    </row>
    <row r="33319" spans="1:6" hidden="1" x14ac:dyDescent="0.3">
      <c r="A33319" t="s">
        <v>5</v>
      </c>
      <c r="B33319" t="s">
        <v>12</v>
      </c>
      <c r="C33319">
        <v>200</v>
      </c>
      <c r="D33319">
        <v>815546636020700</v>
      </c>
      <c r="E33319">
        <v>815546637492200</v>
      </c>
      <c r="F33319">
        <f t="shared" si="520"/>
        <v>1.4715</v>
      </c>
    </row>
    <row r="33320" spans="1:6" hidden="1" x14ac:dyDescent="0.3">
      <c r="A33320" t="s">
        <v>5</v>
      </c>
      <c r="B33320" t="s">
        <v>14</v>
      </c>
      <c r="C33320">
        <v>200</v>
      </c>
      <c r="D33320">
        <v>815546638830600</v>
      </c>
      <c r="E33320">
        <v>815546640094200</v>
      </c>
      <c r="F33320">
        <f t="shared" si="520"/>
        <v>1.2636000000000001</v>
      </c>
    </row>
    <row r="33321" spans="1:6" hidden="1" x14ac:dyDescent="0.3">
      <c r="A33321" t="s">
        <v>5</v>
      </c>
      <c r="B33321" t="s">
        <v>15</v>
      </c>
      <c r="C33321">
        <v>200</v>
      </c>
      <c r="D33321">
        <v>815546641296600</v>
      </c>
      <c r="E33321">
        <v>815546642659200</v>
      </c>
      <c r="F33321">
        <f t="shared" si="520"/>
        <v>1.3626</v>
      </c>
    </row>
    <row r="33322" spans="1:6" hidden="1" x14ac:dyDescent="0.3">
      <c r="A33322" t="s">
        <v>5</v>
      </c>
      <c r="B33322" t="s">
        <v>16</v>
      </c>
      <c r="C33322">
        <v>200</v>
      </c>
      <c r="D33322">
        <v>815546644451200</v>
      </c>
      <c r="E33322">
        <v>815546645707500</v>
      </c>
      <c r="F33322">
        <f t="shared" si="520"/>
        <v>1.2563</v>
      </c>
    </row>
    <row r="33323" spans="1:6" hidden="1" x14ac:dyDescent="0.3">
      <c r="A33323" t="s">
        <v>5</v>
      </c>
      <c r="B33323" t="s">
        <v>19</v>
      </c>
      <c r="C33323">
        <v>200</v>
      </c>
      <c r="D33323">
        <v>815546646860400</v>
      </c>
      <c r="E33323">
        <v>815546648095100</v>
      </c>
      <c r="F33323">
        <f t="shared" si="520"/>
        <v>1.2346999999999999</v>
      </c>
    </row>
    <row r="33324" spans="1:6" hidden="1" x14ac:dyDescent="0.3">
      <c r="A33324" t="s">
        <v>5</v>
      </c>
      <c r="B33324" t="s">
        <v>20</v>
      </c>
      <c r="C33324">
        <v>200</v>
      </c>
      <c r="D33324">
        <v>815546649529200</v>
      </c>
      <c r="E33324">
        <v>815546650827900</v>
      </c>
      <c r="F33324">
        <f t="shared" si="520"/>
        <v>1.2987</v>
      </c>
    </row>
    <row r="33325" spans="1:6" hidden="1" x14ac:dyDescent="0.3">
      <c r="A33325" t="s">
        <v>5</v>
      </c>
      <c r="B33325" t="s">
        <v>21</v>
      </c>
      <c r="C33325">
        <v>200</v>
      </c>
      <c r="D33325">
        <v>815546654172500</v>
      </c>
      <c r="E33325">
        <v>815546655413700</v>
      </c>
      <c r="F33325">
        <f t="shared" si="520"/>
        <v>1.2412000000000001</v>
      </c>
    </row>
    <row r="33326" spans="1:6" x14ac:dyDescent="0.3">
      <c r="A33326" t="s">
        <v>26</v>
      </c>
      <c r="B33326" t="s">
        <v>25</v>
      </c>
      <c r="C33326">
        <v>302</v>
      </c>
      <c r="D33326">
        <v>815546657256800</v>
      </c>
      <c r="E33326">
        <v>815546665106500</v>
      </c>
      <c r="F33326">
        <f t="shared" si="520"/>
        <v>7.8497000000000003</v>
      </c>
    </row>
    <row r="33327" spans="1:6" x14ac:dyDescent="0.3">
      <c r="A33327" t="s">
        <v>5</v>
      </c>
      <c r="B33327" t="s">
        <v>6</v>
      </c>
      <c r="C33327">
        <v>302</v>
      </c>
      <c r="D33327">
        <v>815546666548600</v>
      </c>
      <c r="E33327">
        <v>815546667962000</v>
      </c>
      <c r="F33327">
        <f t="shared" si="520"/>
        <v>1.4134</v>
      </c>
    </row>
    <row r="33328" spans="1:6" x14ac:dyDescent="0.3">
      <c r="A33328" t="s">
        <v>5</v>
      </c>
      <c r="B33328" t="s">
        <v>7</v>
      </c>
      <c r="C33328">
        <v>200</v>
      </c>
      <c r="D33328">
        <v>815546669008200</v>
      </c>
      <c r="E33328">
        <v>815546670309400</v>
      </c>
      <c r="F33328">
        <f t="shared" si="520"/>
        <v>1.3011999999999999</v>
      </c>
    </row>
    <row r="33329" spans="1:6" hidden="1" x14ac:dyDescent="0.3">
      <c r="A33329" t="s">
        <v>5</v>
      </c>
      <c r="B33329" t="s">
        <v>8</v>
      </c>
      <c r="C33329">
        <v>200</v>
      </c>
      <c r="D33329">
        <v>815546755668100</v>
      </c>
      <c r="E33329">
        <v>815546757139000</v>
      </c>
      <c r="F33329">
        <f t="shared" si="520"/>
        <v>1.4709000000000001</v>
      </c>
    </row>
    <row r="33330" spans="1:6" hidden="1" x14ac:dyDescent="0.3">
      <c r="A33330" t="s">
        <v>5</v>
      </c>
      <c r="B33330" t="s">
        <v>15</v>
      </c>
      <c r="C33330">
        <v>200</v>
      </c>
      <c r="D33330">
        <v>815546758554100</v>
      </c>
      <c r="E33330">
        <v>815546760004100</v>
      </c>
      <c r="F33330">
        <f t="shared" si="520"/>
        <v>1.45</v>
      </c>
    </row>
    <row r="33331" spans="1:6" hidden="1" x14ac:dyDescent="0.3">
      <c r="A33331" t="s">
        <v>5</v>
      </c>
      <c r="B33331" t="s">
        <v>9</v>
      </c>
      <c r="C33331">
        <v>200</v>
      </c>
      <c r="D33331">
        <v>815546761852200</v>
      </c>
      <c r="E33331">
        <v>815546763228300</v>
      </c>
      <c r="F33331">
        <f t="shared" si="520"/>
        <v>1.3761000000000001</v>
      </c>
    </row>
    <row r="33332" spans="1:6" hidden="1" x14ac:dyDescent="0.3">
      <c r="A33332" t="s">
        <v>5</v>
      </c>
      <c r="B33332" t="s">
        <v>10</v>
      </c>
      <c r="C33332">
        <v>200</v>
      </c>
      <c r="D33332">
        <v>815546764737600</v>
      </c>
      <c r="E33332">
        <v>815546765987000</v>
      </c>
      <c r="F33332">
        <f t="shared" si="520"/>
        <v>1.2494000000000001</v>
      </c>
    </row>
    <row r="33333" spans="1:6" hidden="1" x14ac:dyDescent="0.3">
      <c r="A33333" t="s">
        <v>5</v>
      </c>
      <c r="B33333" t="s">
        <v>11</v>
      </c>
      <c r="C33333">
        <v>200</v>
      </c>
      <c r="D33333">
        <v>815546767143400</v>
      </c>
      <c r="E33333">
        <v>815546768468300</v>
      </c>
      <c r="F33333">
        <f t="shared" si="520"/>
        <v>1.3249</v>
      </c>
    </row>
    <row r="33334" spans="1:6" hidden="1" x14ac:dyDescent="0.3">
      <c r="A33334" t="s">
        <v>5</v>
      </c>
      <c r="B33334" t="s">
        <v>12</v>
      </c>
      <c r="C33334">
        <v>200</v>
      </c>
      <c r="D33334">
        <v>815546769783100</v>
      </c>
      <c r="E33334">
        <v>815546771028000</v>
      </c>
      <c r="F33334">
        <f t="shared" si="520"/>
        <v>1.2448999999999999</v>
      </c>
    </row>
    <row r="33335" spans="1:6" hidden="1" x14ac:dyDescent="0.3">
      <c r="A33335" t="s">
        <v>5</v>
      </c>
      <c r="B33335" t="s">
        <v>19</v>
      </c>
      <c r="C33335">
        <v>200</v>
      </c>
      <c r="D33335">
        <v>815546772860800</v>
      </c>
      <c r="E33335">
        <v>815546774339300</v>
      </c>
      <c r="F33335">
        <f t="shared" si="520"/>
        <v>1.4784999999999999</v>
      </c>
    </row>
    <row r="33336" spans="1:6" hidden="1" x14ac:dyDescent="0.3">
      <c r="A33336" t="s">
        <v>5</v>
      </c>
      <c r="B33336" t="s">
        <v>14</v>
      </c>
      <c r="C33336">
        <v>200</v>
      </c>
      <c r="D33336">
        <v>815546775765900</v>
      </c>
      <c r="E33336">
        <v>815546777478900</v>
      </c>
      <c r="F33336">
        <f t="shared" si="520"/>
        <v>1.7130000000000001</v>
      </c>
    </row>
    <row r="33337" spans="1:6" hidden="1" x14ac:dyDescent="0.3">
      <c r="A33337" t="s">
        <v>5</v>
      </c>
      <c r="B33337" t="s">
        <v>16</v>
      </c>
      <c r="C33337">
        <v>200</v>
      </c>
      <c r="D33337">
        <v>815546778952300</v>
      </c>
      <c r="E33337">
        <v>815546780520200</v>
      </c>
      <c r="F33337">
        <f t="shared" si="520"/>
        <v>1.5679000000000001</v>
      </c>
    </row>
    <row r="33338" spans="1:6" hidden="1" x14ac:dyDescent="0.3">
      <c r="A33338" t="s">
        <v>5</v>
      </c>
      <c r="B33338" t="s">
        <v>17</v>
      </c>
      <c r="C33338">
        <v>200</v>
      </c>
      <c r="D33338">
        <v>815546781882100</v>
      </c>
      <c r="E33338">
        <v>815546783484600</v>
      </c>
      <c r="F33338">
        <f t="shared" si="520"/>
        <v>1.6025</v>
      </c>
    </row>
    <row r="33339" spans="1:6" hidden="1" x14ac:dyDescent="0.3">
      <c r="A33339" t="s">
        <v>5</v>
      </c>
      <c r="B33339" t="s">
        <v>18</v>
      </c>
      <c r="C33339">
        <v>200</v>
      </c>
      <c r="D33339">
        <v>815546785271700</v>
      </c>
      <c r="E33339">
        <v>815546786978300</v>
      </c>
      <c r="F33339">
        <f t="shared" si="520"/>
        <v>1.7065999999999999</v>
      </c>
    </row>
    <row r="33340" spans="1:6" hidden="1" x14ac:dyDescent="0.3">
      <c r="A33340" t="s">
        <v>5</v>
      </c>
      <c r="B33340" t="s">
        <v>13</v>
      </c>
      <c r="C33340">
        <v>200</v>
      </c>
      <c r="D33340">
        <v>815546789301900</v>
      </c>
      <c r="E33340">
        <v>815546790717400</v>
      </c>
      <c r="F33340">
        <f t="shared" si="520"/>
        <v>1.4155</v>
      </c>
    </row>
    <row r="33341" spans="1:6" hidden="1" x14ac:dyDescent="0.3">
      <c r="A33341" t="s">
        <v>5</v>
      </c>
      <c r="B33341" t="s">
        <v>20</v>
      </c>
      <c r="C33341">
        <v>200</v>
      </c>
      <c r="D33341">
        <v>815546791907200</v>
      </c>
      <c r="E33341">
        <v>815546793437800</v>
      </c>
      <c r="F33341">
        <f t="shared" si="520"/>
        <v>1.5306</v>
      </c>
    </row>
    <row r="33342" spans="1:6" hidden="1" x14ac:dyDescent="0.3">
      <c r="A33342" t="s">
        <v>5</v>
      </c>
      <c r="B33342" t="s">
        <v>21</v>
      </c>
      <c r="C33342">
        <v>200</v>
      </c>
      <c r="D33342">
        <v>815546797513900</v>
      </c>
      <c r="E33342">
        <v>815546798929200</v>
      </c>
      <c r="F33342">
        <f t="shared" si="520"/>
        <v>1.4153</v>
      </c>
    </row>
    <row r="33343" spans="1:6" x14ac:dyDescent="0.3">
      <c r="A33343" t="s">
        <v>5</v>
      </c>
      <c r="B33343" t="s">
        <v>43</v>
      </c>
      <c r="C33343">
        <v>200</v>
      </c>
      <c r="D33343">
        <v>815546800944500</v>
      </c>
      <c r="E33343">
        <v>815546806058300</v>
      </c>
      <c r="F33343">
        <f t="shared" si="520"/>
        <v>5.1138000000000003</v>
      </c>
    </row>
    <row r="33344" spans="1:6" hidden="1" x14ac:dyDescent="0.3">
      <c r="A33344" t="s">
        <v>5</v>
      </c>
      <c r="B33344" t="s">
        <v>8</v>
      </c>
      <c r="C33344">
        <v>200</v>
      </c>
      <c r="D33344">
        <v>815546964010000</v>
      </c>
      <c r="E33344">
        <v>815546965608500</v>
      </c>
      <c r="F33344">
        <f t="shared" si="520"/>
        <v>1.5985</v>
      </c>
    </row>
    <row r="33345" spans="1:6" hidden="1" x14ac:dyDescent="0.3">
      <c r="A33345" t="s">
        <v>5</v>
      </c>
      <c r="B33345" t="s">
        <v>15</v>
      </c>
      <c r="C33345">
        <v>200</v>
      </c>
      <c r="D33345">
        <v>815546967126300</v>
      </c>
      <c r="E33345">
        <v>815546968726100</v>
      </c>
      <c r="F33345">
        <f t="shared" si="520"/>
        <v>1.5998000000000001</v>
      </c>
    </row>
    <row r="33346" spans="1:6" hidden="1" x14ac:dyDescent="0.3">
      <c r="A33346" t="s">
        <v>5</v>
      </c>
      <c r="B33346" t="s">
        <v>16</v>
      </c>
      <c r="C33346">
        <v>200</v>
      </c>
      <c r="D33346">
        <v>815546970493500</v>
      </c>
      <c r="E33346">
        <v>815546972008200</v>
      </c>
      <c r="F33346">
        <f t="shared" ref="F33346:F33409" si="521">(E33346-D33346)/1000000</f>
        <v>1.5146999999999999</v>
      </c>
    </row>
    <row r="33347" spans="1:6" hidden="1" x14ac:dyDescent="0.3">
      <c r="A33347" t="s">
        <v>5</v>
      </c>
      <c r="B33347" t="s">
        <v>9</v>
      </c>
      <c r="C33347">
        <v>200</v>
      </c>
      <c r="D33347">
        <v>815546973510400</v>
      </c>
      <c r="E33347">
        <v>815546974897300</v>
      </c>
      <c r="F33347">
        <f t="shared" si="521"/>
        <v>1.3869</v>
      </c>
    </row>
    <row r="33348" spans="1:6" hidden="1" x14ac:dyDescent="0.3">
      <c r="A33348" t="s">
        <v>5</v>
      </c>
      <c r="B33348" t="s">
        <v>10</v>
      </c>
      <c r="C33348">
        <v>200</v>
      </c>
      <c r="D33348">
        <v>815546976496800</v>
      </c>
      <c r="E33348">
        <v>815546977738600</v>
      </c>
      <c r="F33348">
        <f t="shared" si="521"/>
        <v>1.2418</v>
      </c>
    </row>
    <row r="33349" spans="1:6" hidden="1" x14ac:dyDescent="0.3">
      <c r="A33349" t="s">
        <v>5</v>
      </c>
      <c r="B33349" t="s">
        <v>11</v>
      </c>
      <c r="C33349">
        <v>200</v>
      </c>
      <c r="D33349">
        <v>815546978955400</v>
      </c>
      <c r="E33349">
        <v>815546980319800</v>
      </c>
      <c r="F33349">
        <f t="shared" si="521"/>
        <v>1.3644000000000001</v>
      </c>
    </row>
    <row r="33350" spans="1:6" hidden="1" x14ac:dyDescent="0.3">
      <c r="A33350" t="s">
        <v>5</v>
      </c>
      <c r="B33350" t="s">
        <v>19</v>
      </c>
      <c r="C33350">
        <v>200</v>
      </c>
      <c r="D33350">
        <v>815546981715800</v>
      </c>
      <c r="E33350">
        <v>815546982988000</v>
      </c>
      <c r="F33350">
        <f t="shared" si="521"/>
        <v>1.2722</v>
      </c>
    </row>
    <row r="33351" spans="1:6" hidden="1" x14ac:dyDescent="0.3">
      <c r="A33351" t="s">
        <v>5</v>
      </c>
      <c r="B33351" t="s">
        <v>12</v>
      </c>
      <c r="C33351">
        <v>200</v>
      </c>
      <c r="D33351">
        <v>815546984501200</v>
      </c>
      <c r="E33351">
        <v>815546986019900</v>
      </c>
      <c r="F33351">
        <f t="shared" si="521"/>
        <v>1.5186999999999999</v>
      </c>
    </row>
    <row r="33352" spans="1:6" hidden="1" x14ac:dyDescent="0.3">
      <c r="A33352" t="s">
        <v>5</v>
      </c>
      <c r="B33352" t="s">
        <v>14</v>
      </c>
      <c r="C33352">
        <v>200</v>
      </c>
      <c r="D33352">
        <v>815546987251800</v>
      </c>
      <c r="E33352">
        <v>815546988666000</v>
      </c>
      <c r="F33352">
        <f t="shared" si="521"/>
        <v>1.4141999999999999</v>
      </c>
    </row>
    <row r="33353" spans="1:6" hidden="1" x14ac:dyDescent="0.3">
      <c r="A33353" t="s">
        <v>5</v>
      </c>
      <c r="B33353" t="s">
        <v>17</v>
      </c>
      <c r="C33353">
        <v>200</v>
      </c>
      <c r="D33353">
        <v>815546990241800</v>
      </c>
      <c r="E33353">
        <v>815546991875500</v>
      </c>
      <c r="F33353">
        <f t="shared" si="521"/>
        <v>1.6336999999999999</v>
      </c>
    </row>
    <row r="33354" spans="1:6" hidden="1" x14ac:dyDescent="0.3">
      <c r="A33354" t="s">
        <v>5</v>
      </c>
      <c r="B33354" t="s">
        <v>18</v>
      </c>
      <c r="C33354">
        <v>200</v>
      </c>
      <c r="D33354">
        <v>815546993888000</v>
      </c>
      <c r="E33354">
        <v>815546995436700</v>
      </c>
      <c r="F33354">
        <f t="shared" si="521"/>
        <v>1.5487</v>
      </c>
    </row>
    <row r="33355" spans="1:6" hidden="1" x14ac:dyDescent="0.3">
      <c r="A33355" t="s">
        <v>5</v>
      </c>
      <c r="B33355" t="s">
        <v>13</v>
      </c>
      <c r="C33355">
        <v>200</v>
      </c>
      <c r="D33355">
        <v>815546997678000</v>
      </c>
      <c r="E33355">
        <v>815546999144300</v>
      </c>
      <c r="F33355">
        <f t="shared" si="521"/>
        <v>1.4662999999999999</v>
      </c>
    </row>
    <row r="33356" spans="1:6" hidden="1" x14ac:dyDescent="0.3">
      <c r="A33356" t="s">
        <v>5</v>
      </c>
      <c r="B33356" t="s">
        <v>20</v>
      </c>
      <c r="C33356">
        <v>200</v>
      </c>
      <c r="D33356">
        <v>815547000567000</v>
      </c>
      <c r="E33356">
        <v>815547001688200</v>
      </c>
      <c r="F33356">
        <f t="shared" si="521"/>
        <v>1.1212</v>
      </c>
    </row>
    <row r="33357" spans="1:6" hidden="1" x14ac:dyDescent="0.3">
      <c r="A33357" t="s">
        <v>5</v>
      </c>
      <c r="B33357" t="s">
        <v>21</v>
      </c>
      <c r="C33357">
        <v>200</v>
      </c>
      <c r="D33357">
        <v>815547005436500</v>
      </c>
      <c r="E33357">
        <v>815547006672200</v>
      </c>
      <c r="F33357">
        <f t="shared" si="521"/>
        <v>1.2357</v>
      </c>
    </row>
    <row r="33358" spans="1:6" hidden="1" x14ac:dyDescent="0.3">
      <c r="A33358" t="s">
        <v>5</v>
      </c>
      <c r="B33358" t="s">
        <v>30</v>
      </c>
      <c r="C33358">
        <v>200</v>
      </c>
      <c r="D33358">
        <v>815547013607200</v>
      </c>
      <c r="E33358">
        <v>815547016299900</v>
      </c>
      <c r="F33358">
        <f t="shared" si="521"/>
        <v>2.6926999999999999</v>
      </c>
    </row>
    <row r="33359" spans="1:6" x14ac:dyDescent="0.3">
      <c r="A33359" t="s">
        <v>5</v>
      </c>
      <c r="B33359" t="s">
        <v>45</v>
      </c>
      <c r="C33359">
        <v>200</v>
      </c>
      <c r="D33359">
        <v>815547019658500</v>
      </c>
      <c r="E33359">
        <v>815547031764300</v>
      </c>
      <c r="F33359">
        <f t="shared" si="521"/>
        <v>12.1058</v>
      </c>
    </row>
    <row r="33360" spans="1:6" hidden="1" x14ac:dyDescent="0.3">
      <c r="A33360" t="s">
        <v>5</v>
      </c>
      <c r="B33360" t="s">
        <v>8</v>
      </c>
      <c r="C33360">
        <v>200</v>
      </c>
      <c r="D33360">
        <v>815547599704800</v>
      </c>
      <c r="E33360">
        <v>815547601512100</v>
      </c>
      <c r="F33360">
        <f t="shared" si="521"/>
        <v>1.8072999999999999</v>
      </c>
    </row>
    <row r="33361" spans="1:6" hidden="1" x14ac:dyDescent="0.3">
      <c r="A33361" t="s">
        <v>5</v>
      </c>
      <c r="B33361" t="s">
        <v>9</v>
      </c>
      <c r="C33361">
        <v>200</v>
      </c>
      <c r="D33361">
        <v>815547603051200</v>
      </c>
      <c r="E33361">
        <v>815547604714400</v>
      </c>
      <c r="F33361">
        <f t="shared" si="521"/>
        <v>1.6632</v>
      </c>
    </row>
    <row r="33362" spans="1:6" hidden="1" x14ac:dyDescent="0.3">
      <c r="A33362" t="s">
        <v>5</v>
      </c>
      <c r="B33362" t="s">
        <v>16</v>
      </c>
      <c r="C33362">
        <v>200</v>
      </c>
      <c r="D33362">
        <v>815547606600900</v>
      </c>
      <c r="E33362">
        <v>815547607903700</v>
      </c>
      <c r="F33362">
        <f t="shared" si="521"/>
        <v>1.3028</v>
      </c>
    </row>
    <row r="33363" spans="1:6" hidden="1" x14ac:dyDescent="0.3">
      <c r="A33363" t="s">
        <v>5</v>
      </c>
      <c r="B33363" t="s">
        <v>10</v>
      </c>
      <c r="C33363">
        <v>200</v>
      </c>
      <c r="D33363">
        <v>815547609193300</v>
      </c>
      <c r="E33363">
        <v>815547610474800</v>
      </c>
      <c r="F33363">
        <f t="shared" si="521"/>
        <v>1.2815000000000001</v>
      </c>
    </row>
    <row r="33364" spans="1:6" hidden="1" x14ac:dyDescent="0.3">
      <c r="A33364" t="s">
        <v>5</v>
      </c>
      <c r="B33364" t="s">
        <v>11</v>
      </c>
      <c r="C33364">
        <v>200</v>
      </c>
      <c r="D33364">
        <v>815547611667600</v>
      </c>
      <c r="E33364">
        <v>815547613052100</v>
      </c>
      <c r="F33364">
        <f t="shared" si="521"/>
        <v>1.3845000000000001</v>
      </c>
    </row>
    <row r="33365" spans="1:6" hidden="1" x14ac:dyDescent="0.3">
      <c r="A33365" t="s">
        <v>5</v>
      </c>
      <c r="B33365" t="s">
        <v>12</v>
      </c>
      <c r="C33365">
        <v>200</v>
      </c>
      <c r="D33365">
        <v>815547614556800</v>
      </c>
      <c r="E33365">
        <v>815547616155900</v>
      </c>
      <c r="F33365">
        <f t="shared" si="521"/>
        <v>1.5991</v>
      </c>
    </row>
    <row r="33366" spans="1:6" hidden="1" x14ac:dyDescent="0.3">
      <c r="A33366" t="s">
        <v>5</v>
      </c>
      <c r="B33366" t="s">
        <v>14</v>
      </c>
      <c r="C33366">
        <v>200</v>
      </c>
      <c r="D33366">
        <v>815547617678100</v>
      </c>
      <c r="E33366">
        <v>815547619153000</v>
      </c>
      <c r="F33366">
        <f t="shared" si="521"/>
        <v>1.4749000000000001</v>
      </c>
    </row>
    <row r="33367" spans="1:6" hidden="1" x14ac:dyDescent="0.3">
      <c r="A33367" t="s">
        <v>5</v>
      </c>
      <c r="B33367" t="s">
        <v>15</v>
      </c>
      <c r="C33367">
        <v>200</v>
      </c>
      <c r="D33367">
        <v>815547620600900</v>
      </c>
      <c r="E33367">
        <v>815547622044400</v>
      </c>
      <c r="F33367">
        <f t="shared" si="521"/>
        <v>1.4435</v>
      </c>
    </row>
    <row r="33368" spans="1:6" hidden="1" x14ac:dyDescent="0.3">
      <c r="A33368" t="s">
        <v>5</v>
      </c>
      <c r="B33368" t="s">
        <v>17</v>
      </c>
      <c r="C33368">
        <v>200</v>
      </c>
      <c r="D33368">
        <v>815547623583500</v>
      </c>
      <c r="E33368">
        <v>815547624905500</v>
      </c>
      <c r="F33368">
        <f t="shared" si="521"/>
        <v>1.3220000000000001</v>
      </c>
    </row>
    <row r="33369" spans="1:6" hidden="1" x14ac:dyDescent="0.3">
      <c r="A33369" t="s">
        <v>5</v>
      </c>
      <c r="B33369" t="s">
        <v>18</v>
      </c>
      <c r="C33369">
        <v>200</v>
      </c>
      <c r="D33369">
        <v>815547626391400</v>
      </c>
      <c r="E33369">
        <v>815547627699100</v>
      </c>
      <c r="F33369">
        <f t="shared" si="521"/>
        <v>1.3077000000000001</v>
      </c>
    </row>
    <row r="33370" spans="1:6" hidden="1" x14ac:dyDescent="0.3">
      <c r="A33370" t="s">
        <v>5</v>
      </c>
      <c r="B33370" t="s">
        <v>13</v>
      </c>
      <c r="C33370">
        <v>200</v>
      </c>
      <c r="D33370">
        <v>815547629461500</v>
      </c>
      <c r="E33370">
        <v>815547630605100</v>
      </c>
      <c r="F33370">
        <f t="shared" si="521"/>
        <v>1.1435999999999999</v>
      </c>
    </row>
    <row r="33371" spans="1:6" hidden="1" x14ac:dyDescent="0.3">
      <c r="A33371" t="s">
        <v>5</v>
      </c>
      <c r="B33371" t="s">
        <v>19</v>
      </c>
      <c r="C33371">
        <v>200</v>
      </c>
      <c r="D33371">
        <v>815547631739200</v>
      </c>
      <c r="E33371">
        <v>815547632899900</v>
      </c>
      <c r="F33371">
        <f t="shared" si="521"/>
        <v>1.1607000000000001</v>
      </c>
    </row>
    <row r="33372" spans="1:6" hidden="1" x14ac:dyDescent="0.3">
      <c r="A33372" t="s">
        <v>5</v>
      </c>
      <c r="B33372" t="s">
        <v>20</v>
      </c>
      <c r="C33372">
        <v>200</v>
      </c>
      <c r="D33372">
        <v>815547634019000</v>
      </c>
      <c r="E33372">
        <v>815547635087600</v>
      </c>
      <c r="F33372">
        <f t="shared" si="521"/>
        <v>1.0686</v>
      </c>
    </row>
    <row r="33373" spans="1:6" hidden="1" x14ac:dyDescent="0.3">
      <c r="A33373" t="s">
        <v>5</v>
      </c>
      <c r="B33373" t="s">
        <v>21</v>
      </c>
      <c r="C33373">
        <v>200</v>
      </c>
      <c r="D33373">
        <v>815547639305400</v>
      </c>
      <c r="E33373">
        <v>815547640769400</v>
      </c>
      <c r="F33373">
        <f t="shared" si="521"/>
        <v>1.464</v>
      </c>
    </row>
    <row r="33374" spans="1:6" x14ac:dyDescent="0.3">
      <c r="A33374" t="s">
        <v>5</v>
      </c>
      <c r="B33374" t="s">
        <v>46</v>
      </c>
      <c r="C33374">
        <v>200</v>
      </c>
      <c r="D33374">
        <v>815547642617200</v>
      </c>
      <c r="E33374">
        <v>815547654160800</v>
      </c>
      <c r="F33374">
        <f t="shared" si="521"/>
        <v>11.5436</v>
      </c>
    </row>
    <row r="33375" spans="1:6" hidden="1" x14ac:dyDescent="0.3">
      <c r="A33375" t="s">
        <v>5</v>
      </c>
      <c r="B33375" t="s">
        <v>8</v>
      </c>
      <c r="C33375">
        <v>200</v>
      </c>
      <c r="D33375">
        <v>815548060253900</v>
      </c>
      <c r="E33375">
        <v>815548061858500</v>
      </c>
      <c r="F33375">
        <f t="shared" si="521"/>
        <v>1.6046</v>
      </c>
    </row>
    <row r="33376" spans="1:6" hidden="1" x14ac:dyDescent="0.3">
      <c r="A33376" t="s">
        <v>5</v>
      </c>
      <c r="B33376" t="s">
        <v>15</v>
      </c>
      <c r="C33376">
        <v>200</v>
      </c>
      <c r="D33376">
        <v>815548063360500</v>
      </c>
      <c r="E33376">
        <v>815548064864100</v>
      </c>
      <c r="F33376">
        <f t="shared" si="521"/>
        <v>1.5036</v>
      </c>
    </row>
    <row r="33377" spans="1:6" hidden="1" x14ac:dyDescent="0.3">
      <c r="A33377" t="s">
        <v>5</v>
      </c>
      <c r="B33377" t="s">
        <v>16</v>
      </c>
      <c r="C33377">
        <v>200</v>
      </c>
      <c r="D33377">
        <v>815548066488900</v>
      </c>
      <c r="E33377">
        <v>815548067759600</v>
      </c>
      <c r="F33377">
        <f t="shared" si="521"/>
        <v>1.2706999999999999</v>
      </c>
    </row>
    <row r="33378" spans="1:6" hidden="1" x14ac:dyDescent="0.3">
      <c r="A33378" t="s">
        <v>5</v>
      </c>
      <c r="B33378" t="s">
        <v>9</v>
      </c>
      <c r="C33378">
        <v>200</v>
      </c>
      <c r="D33378">
        <v>815548069080800</v>
      </c>
      <c r="E33378">
        <v>815548070829700</v>
      </c>
      <c r="F33378">
        <f t="shared" si="521"/>
        <v>1.7488999999999999</v>
      </c>
    </row>
    <row r="33379" spans="1:6" hidden="1" x14ac:dyDescent="0.3">
      <c r="A33379" t="s">
        <v>5</v>
      </c>
      <c r="B33379" t="s">
        <v>18</v>
      </c>
      <c r="C33379">
        <v>200</v>
      </c>
      <c r="D33379">
        <v>815548072704500</v>
      </c>
      <c r="E33379">
        <v>815548074441000</v>
      </c>
      <c r="F33379">
        <f t="shared" si="521"/>
        <v>1.7364999999999999</v>
      </c>
    </row>
    <row r="33380" spans="1:6" hidden="1" x14ac:dyDescent="0.3">
      <c r="A33380" t="s">
        <v>5</v>
      </c>
      <c r="B33380" t="s">
        <v>13</v>
      </c>
      <c r="C33380">
        <v>200</v>
      </c>
      <c r="D33380">
        <v>815548076477700</v>
      </c>
      <c r="E33380">
        <v>815548077842000</v>
      </c>
      <c r="F33380">
        <f t="shared" si="521"/>
        <v>1.3643000000000001</v>
      </c>
    </row>
    <row r="33381" spans="1:6" hidden="1" x14ac:dyDescent="0.3">
      <c r="A33381" t="s">
        <v>5</v>
      </c>
      <c r="B33381" t="s">
        <v>10</v>
      </c>
      <c r="C33381">
        <v>200</v>
      </c>
      <c r="D33381">
        <v>815548079095300</v>
      </c>
      <c r="E33381">
        <v>815548080411200</v>
      </c>
      <c r="F33381">
        <f t="shared" si="521"/>
        <v>1.3159000000000001</v>
      </c>
    </row>
    <row r="33382" spans="1:6" hidden="1" x14ac:dyDescent="0.3">
      <c r="A33382" t="s">
        <v>5</v>
      </c>
      <c r="B33382" t="s">
        <v>11</v>
      </c>
      <c r="C33382">
        <v>200</v>
      </c>
      <c r="D33382">
        <v>815548081605800</v>
      </c>
      <c r="E33382">
        <v>815548082920100</v>
      </c>
      <c r="F33382">
        <f t="shared" si="521"/>
        <v>1.3143</v>
      </c>
    </row>
    <row r="33383" spans="1:6" hidden="1" x14ac:dyDescent="0.3">
      <c r="A33383" t="s">
        <v>5</v>
      </c>
      <c r="B33383" t="s">
        <v>12</v>
      </c>
      <c r="C33383">
        <v>200</v>
      </c>
      <c r="D33383">
        <v>815548084231300</v>
      </c>
      <c r="E33383">
        <v>815548085522500</v>
      </c>
      <c r="F33383">
        <f t="shared" si="521"/>
        <v>1.2911999999999999</v>
      </c>
    </row>
    <row r="33384" spans="1:6" hidden="1" x14ac:dyDescent="0.3">
      <c r="A33384" t="s">
        <v>5</v>
      </c>
      <c r="B33384" t="s">
        <v>14</v>
      </c>
      <c r="C33384">
        <v>200</v>
      </c>
      <c r="D33384">
        <v>815548086625700</v>
      </c>
      <c r="E33384">
        <v>815548088221500</v>
      </c>
      <c r="F33384">
        <f t="shared" si="521"/>
        <v>1.5958000000000001</v>
      </c>
    </row>
    <row r="33385" spans="1:6" hidden="1" x14ac:dyDescent="0.3">
      <c r="A33385" t="s">
        <v>5</v>
      </c>
      <c r="B33385" t="s">
        <v>17</v>
      </c>
      <c r="C33385">
        <v>200</v>
      </c>
      <c r="D33385">
        <v>815548089829100</v>
      </c>
      <c r="E33385">
        <v>815548091183400</v>
      </c>
      <c r="F33385">
        <f t="shared" si="521"/>
        <v>1.3543000000000001</v>
      </c>
    </row>
    <row r="33386" spans="1:6" hidden="1" x14ac:dyDescent="0.3">
      <c r="A33386" t="s">
        <v>5</v>
      </c>
      <c r="B33386" t="s">
        <v>19</v>
      </c>
      <c r="C33386">
        <v>200</v>
      </c>
      <c r="D33386">
        <v>815548092812300</v>
      </c>
      <c r="E33386">
        <v>815548094039400</v>
      </c>
      <c r="F33386">
        <f t="shared" si="521"/>
        <v>1.2271000000000001</v>
      </c>
    </row>
    <row r="33387" spans="1:6" hidden="1" x14ac:dyDescent="0.3">
      <c r="A33387" t="s">
        <v>5</v>
      </c>
      <c r="B33387" t="s">
        <v>20</v>
      </c>
      <c r="C33387">
        <v>200</v>
      </c>
      <c r="D33387">
        <v>815548095242200</v>
      </c>
      <c r="E33387">
        <v>815548096437000</v>
      </c>
      <c r="F33387">
        <f t="shared" si="521"/>
        <v>1.1948000000000001</v>
      </c>
    </row>
    <row r="33388" spans="1:6" hidden="1" x14ac:dyDescent="0.3">
      <c r="A33388" t="s">
        <v>5</v>
      </c>
      <c r="B33388" t="s">
        <v>21</v>
      </c>
      <c r="C33388">
        <v>200</v>
      </c>
      <c r="D33388">
        <v>815548099660000</v>
      </c>
      <c r="E33388">
        <v>815548100962900</v>
      </c>
      <c r="F33388">
        <f t="shared" si="521"/>
        <v>1.3028999999999999</v>
      </c>
    </row>
    <row r="33389" spans="1:6" hidden="1" x14ac:dyDescent="0.3">
      <c r="A33389" t="s">
        <v>5</v>
      </c>
      <c r="B33389" t="s">
        <v>30</v>
      </c>
      <c r="C33389">
        <v>200</v>
      </c>
      <c r="D33389">
        <v>815548102750000</v>
      </c>
      <c r="E33389">
        <v>815548104189200</v>
      </c>
      <c r="F33389">
        <f t="shared" si="521"/>
        <v>1.4392</v>
      </c>
    </row>
    <row r="33390" spans="1:6" x14ac:dyDescent="0.3">
      <c r="A33390" t="s">
        <v>5</v>
      </c>
      <c r="B33390" t="s">
        <v>62</v>
      </c>
      <c r="C33390">
        <v>200</v>
      </c>
      <c r="D33390">
        <v>815548106528900</v>
      </c>
      <c r="E33390">
        <v>815548114745000</v>
      </c>
      <c r="F33390">
        <f t="shared" si="521"/>
        <v>8.2161000000000008</v>
      </c>
    </row>
    <row r="33391" spans="1:6" hidden="1" x14ac:dyDescent="0.3">
      <c r="A33391" t="s">
        <v>5</v>
      </c>
      <c r="B33391" t="s">
        <v>8</v>
      </c>
      <c r="C33391">
        <v>200</v>
      </c>
      <c r="D33391">
        <v>815548439829600</v>
      </c>
      <c r="E33391">
        <v>815548441643300</v>
      </c>
      <c r="F33391">
        <f t="shared" si="521"/>
        <v>1.8137000000000001</v>
      </c>
    </row>
    <row r="33392" spans="1:6" hidden="1" x14ac:dyDescent="0.3">
      <c r="A33392" t="s">
        <v>5</v>
      </c>
      <c r="B33392" t="s">
        <v>9</v>
      </c>
      <c r="C33392">
        <v>200</v>
      </c>
      <c r="D33392">
        <v>815548443341200</v>
      </c>
      <c r="E33392">
        <v>815548444996300</v>
      </c>
      <c r="F33392">
        <f t="shared" si="521"/>
        <v>1.6551</v>
      </c>
    </row>
    <row r="33393" spans="1:6" hidden="1" x14ac:dyDescent="0.3">
      <c r="A33393" t="s">
        <v>5</v>
      </c>
      <c r="B33393" t="s">
        <v>10</v>
      </c>
      <c r="C33393">
        <v>200</v>
      </c>
      <c r="D33393">
        <v>815548446745000</v>
      </c>
      <c r="E33393">
        <v>815548448123800</v>
      </c>
      <c r="F33393">
        <f t="shared" si="521"/>
        <v>1.3788</v>
      </c>
    </row>
    <row r="33394" spans="1:6" hidden="1" x14ac:dyDescent="0.3">
      <c r="A33394" t="s">
        <v>5</v>
      </c>
      <c r="B33394" t="s">
        <v>17</v>
      </c>
      <c r="C33394">
        <v>200</v>
      </c>
      <c r="D33394">
        <v>815548449313500</v>
      </c>
      <c r="E33394">
        <v>815548450660600</v>
      </c>
      <c r="F33394">
        <f t="shared" si="521"/>
        <v>1.3471</v>
      </c>
    </row>
    <row r="33395" spans="1:6" hidden="1" x14ac:dyDescent="0.3">
      <c r="A33395" t="s">
        <v>5</v>
      </c>
      <c r="B33395" t="s">
        <v>18</v>
      </c>
      <c r="C33395">
        <v>200</v>
      </c>
      <c r="D33395">
        <v>815548452246200</v>
      </c>
      <c r="E33395">
        <v>815548453713500</v>
      </c>
      <c r="F33395">
        <f t="shared" si="521"/>
        <v>1.4673</v>
      </c>
    </row>
    <row r="33396" spans="1:6" hidden="1" x14ac:dyDescent="0.3">
      <c r="A33396" t="s">
        <v>5</v>
      </c>
      <c r="B33396" t="s">
        <v>13</v>
      </c>
      <c r="C33396">
        <v>200</v>
      </c>
      <c r="D33396">
        <v>815548455612800</v>
      </c>
      <c r="E33396">
        <v>815548457074300</v>
      </c>
      <c r="F33396">
        <f t="shared" si="521"/>
        <v>1.4615</v>
      </c>
    </row>
    <row r="33397" spans="1:6" hidden="1" x14ac:dyDescent="0.3">
      <c r="A33397" t="s">
        <v>5</v>
      </c>
      <c r="B33397" t="s">
        <v>11</v>
      </c>
      <c r="C33397">
        <v>200</v>
      </c>
      <c r="D33397">
        <v>815548458290400</v>
      </c>
      <c r="E33397">
        <v>815548459703000</v>
      </c>
      <c r="F33397">
        <f t="shared" si="521"/>
        <v>1.4126000000000001</v>
      </c>
    </row>
    <row r="33398" spans="1:6" hidden="1" x14ac:dyDescent="0.3">
      <c r="A33398" t="s">
        <v>5</v>
      </c>
      <c r="B33398" t="s">
        <v>12</v>
      </c>
      <c r="C33398">
        <v>200</v>
      </c>
      <c r="D33398">
        <v>815548461105600</v>
      </c>
      <c r="E33398">
        <v>815548462473400</v>
      </c>
      <c r="F33398">
        <f t="shared" si="521"/>
        <v>1.3677999999999999</v>
      </c>
    </row>
    <row r="33399" spans="1:6" hidden="1" x14ac:dyDescent="0.3">
      <c r="A33399" t="s">
        <v>5</v>
      </c>
      <c r="B33399" t="s">
        <v>14</v>
      </c>
      <c r="C33399">
        <v>200</v>
      </c>
      <c r="D33399">
        <v>815548497780500</v>
      </c>
      <c r="E33399">
        <v>815548499369500</v>
      </c>
      <c r="F33399">
        <f t="shared" si="521"/>
        <v>1.589</v>
      </c>
    </row>
    <row r="33400" spans="1:6" hidden="1" x14ac:dyDescent="0.3">
      <c r="A33400" t="s">
        <v>5</v>
      </c>
      <c r="B33400" t="s">
        <v>15</v>
      </c>
      <c r="C33400">
        <v>200</v>
      </c>
      <c r="D33400">
        <v>815548500858300</v>
      </c>
      <c r="E33400">
        <v>815548502362700</v>
      </c>
      <c r="F33400">
        <f t="shared" si="521"/>
        <v>1.5044</v>
      </c>
    </row>
    <row r="33401" spans="1:6" hidden="1" x14ac:dyDescent="0.3">
      <c r="A33401" t="s">
        <v>5</v>
      </c>
      <c r="B33401" t="s">
        <v>16</v>
      </c>
      <c r="C33401">
        <v>200</v>
      </c>
      <c r="D33401">
        <v>815548504337500</v>
      </c>
      <c r="E33401">
        <v>815548505836800</v>
      </c>
      <c r="F33401">
        <f t="shared" si="521"/>
        <v>1.4993000000000001</v>
      </c>
    </row>
    <row r="33402" spans="1:6" hidden="1" x14ac:dyDescent="0.3">
      <c r="A33402" t="s">
        <v>5</v>
      </c>
      <c r="B33402" t="s">
        <v>19</v>
      </c>
      <c r="C33402">
        <v>200</v>
      </c>
      <c r="D33402">
        <v>815548507082200</v>
      </c>
      <c r="E33402">
        <v>815548508277300</v>
      </c>
      <c r="F33402">
        <f t="shared" si="521"/>
        <v>1.1951000000000001</v>
      </c>
    </row>
    <row r="33403" spans="1:6" hidden="1" x14ac:dyDescent="0.3">
      <c r="A33403" t="s">
        <v>5</v>
      </c>
      <c r="B33403" t="s">
        <v>20</v>
      </c>
      <c r="C33403">
        <v>200</v>
      </c>
      <c r="D33403">
        <v>815548509467900</v>
      </c>
      <c r="E33403">
        <v>815548510642900</v>
      </c>
      <c r="F33403">
        <f t="shared" si="521"/>
        <v>1.175</v>
      </c>
    </row>
    <row r="33404" spans="1:6" hidden="1" x14ac:dyDescent="0.3">
      <c r="A33404" t="s">
        <v>5</v>
      </c>
      <c r="B33404" t="s">
        <v>21</v>
      </c>
      <c r="C33404">
        <v>200</v>
      </c>
      <c r="D33404">
        <v>815548513965600</v>
      </c>
      <c r="E33404">
        <v>815548515287600</v>
      </c>
      <c r="F33404">
        <f t="shared" si="521"/>
        <v>1.3220000000000001</v>
      </c>
    </row>
    <row r="33405" spans="1:6" x14ac:dyDescent="0.3">
      <c r="A33405" t="s">
        <v>5</v>
      </c>
      <c r="B33405" t="s">
        <v>43</v>
      </c>
      <c r="C33405">
        <v>200</v>
      </c>
      <c r="D33405">
        <v>815548519440000</v>
      </c>
      <c r="E33405">
        <v>815548525918000</v>
      </c>
      <c r="F33405">
        <f t="shared" si="521"/>
        <v>6.4779999999999998</v>
      </c>
    </row>
    <row r="33406" spans="1:6" hidden="1" x14ac:dyDescent="0.3">
      <c r="A33406" t="s">
        <v>5</v>
      </c>
      <c r="B33406" t="s">
        <v>8</v>
      </c>
      <c r="C33406">
        <v>200</v>
      </c>
      <c r="D33406">
        <v>815548659213700</v>
      </c>
      <c r="E33406">
        <v>815548660815100</v>
      </c>
      <c r="F33406">
        <f t="shared" si="521"/>
        <v>1.6013999999999999</v>
      </c>
    </row>
    <row r="33407" spans="1:6" hidden="1" x14ac:dyDescent="0.3">
      <c r="A33407" t="s">
        <v>5</v>
      </c>
      <c r="B33407" t="s">
        <v>15</v>
      </c>
      <c r="C33407">
        <v>200</v>
      </c>
      <c r="D33407">
        <v>815548662239100</v>
      </c>
      <c r="E33407">
        <v>815548663792100</v>
      </c>
      <c r="F33407">
        <f t="shared" si="521"/>
        <v>1.5529999999999999</v>
      </c>
    </row>
    <row r="33408" spans="1:6" hidden="1" x14ac:dyDescent="0.3">
      <c r="A33408" t="s">
        <v>5</v>
      </c>
      <c r="B33408" t="s">
        <v>16</v>
      </c>
      <c r="C33408">
        <v>200</v>
      </c>
      <c r="D33408">
        <v>815548665831500</v>
      </c>
      <c r="E33408">
        <v>815548667383400</v>
      </c>
      <c r="F33408">
        <f t="shared" si="521"/>
        <v>1.5519000000000001</v>
      </c>
    </row>
    <row r="33409" spans="1:6" hidden="1" x14ac:dyDescent="0.3">
      <c r="A33409" t="s">
        <v>5</v>
      </c>
      <c r="B33409" t="s">
        <v>9</v>
      </c>
      <c r="C33409">
        <v>200</v>
      </c>
      <c r="D33409">
        <v>815548668938000</v>
      </c>
      <c r="E33409">
        <v>815548670628100</v>
      </c>
      <c r="F33409">
        <f t="shared" si="521"/>
        <v>1.6900999999999999</v>
      </c>
    </row>
    <row r="33410" spans="1:6" hidden="1" x14ac:dyDescent="0.3">
      <c r="A33410" t="s">
        <v>5</v>
      </c>
      <c r="B33410" t="s">
        <v>10</v>
      </c>
      <c r="C33410">
        <v>200</v>
      </c>
      <c r="D33410">
        <v>815548672584700</v>
      </c>
      <c r="E33410">
        <v>815548674129700</v>
      </c>
      <c r="F33410">
        <f t="shared" ref="F33410:F33473" si="522">(E33410-D33410)/1000000</f>
        <v>1.5449999999999999</v>
      </c>
    </row>
    <row r="33411" spans="1:6" hidden="1" x14ac:dyDescent="0.3">
      <c r="A33411" t="s">
        <v>5</v>
      </c>
      <c r="B33411" t="s">
        <v>11</v>
      </c>
      <c r="C33411">
        <v>200</v>
      </c>
      <c r="D33411">
        <v>815548675370500</v>
      </c>
      <c r="E33411">
        <v>815548676786500</v>
      </c>
      <c r="F33411">
        <f t="shared" si="522"/>
        <v>1.4159999999999999</v>
      </c>
    </row>
    <row r="33412" spans="1:6" hidden="1" x14ac:dyDescent="0.3">
      <c r="A33412" t="s">
        <v>5</v>
      </c>
      <c r="B33412" t="s">
        <v>12</v>
      </c>
      <c r="C33412">
        <v>200</v>
      </c>
      <c r="D33412">
        <v>815548678334900</v>
      </c>
      <c r="E33412">
        <v>815548679897100</v>
      </c>
      <c r="F33412">
        <f t="shared" si="522"/>
        <v>1.5622</v>
      </c>
    </row>
    <row r="33413" spans="1:6" hidden="1" x14ac:dyDescent="0.3">
      <c r="A33413" t="s">
        <v>5</v>
      </c>
      <c r="B33413" t="s">
        <v>14</v>
      </c>
      <c r="C33413">
        <v>200</v>
      </c>
      <c r="D33413">
        <v>815548681365800</v>
      </c>
      <c r="E33413">
        <v>815548683011300</v>
      </c>
      <c r="F33413">
        <f t="shared" si="522"/>
        <v>1.6455</v>
      </c>
    </row>
    <row r="33414" spans="1:6" hidden="1" x14ac:dyDescent="0.3">
      <c r="A33414" t="s">
        <v>5</v>
      </c>
      <c r="B33414" t="s">
        <v>17</v>
      </c>
      <c r="C33414">
        <v>200</v>
      </c>
      <c r="D33414">
        <v>815548684475500</v>
      </c>
      <c r="E33414">
        <v>815548686112900</v>
      </c>
      <c r="F33414">
        <f t="shared" si="522"/>
        <v>1.6374</v>
      </c>
    </row>
    <row r="33415" spans="1:6" hidden="1" x14ac:dyDescent="0.3">
      <c r="A33415" t="s">
        <v>5</v>
      </c>
      <c r="B33415" t="s">
        <v>18</v>
      </c>
      <c r="C33415">
        <v>200</v>
      </c>
      <c r="D33415">
        <v>815548688359900</v>
      </c>
      <c r="E33415">
        <v>815548689820800</v>
      </c>
      <c r="F33415">
        <f t="shared" si="522"/>
        <v>1.4609000000000001</v>
      </c>
    </row>
    <row r="33416" spans="1:6" hidden="1" x14ac:dyDescent="0.3">
      <c r="A33416" t="s">
        <v>5</v>
      </c>
      <c r="B33416" t="s">
        <v>13</v>
      </c>
      <c r="C33416">
        <v>200</v>
      </c>
      <c r="D33416">
        <v>815548691552900</v>
      </c>
      <c r="E33416">
        <v>815548692758400</v>
      </c>
      <c r="F33416">
        <f t="shared" si="522"/>
        <v>1.2055</v>
      </c>
    </row>
    <row r="33417" spans="1:6" hidden="1" x14ac:dyDescent="0.3">
      <c r="A33417" t="s">
        <v>5</v>
      </c>
      <c r="B33417" t="s">
        <v>19</v>
      </c>
      <c r="C33417">
        <v>200</v>
      </c>
      <c r="D33417">
        <v>815548693874700</v>
      </c>
      <c r="E33417">
        <v>815548695087900</v>
      </c>
      <c r="F33417">
        <f t="shared" si="522"/>
        <v>1.2132000000000001</v>
      </c>
    </row>
    <row r="33418" spans="1:6" hidden="1" x14ac:dyDescent="0.3">
      <c r="A33418" t="s">
        <v>5</v>
      </c>
      <c r="B33418" t="s">
        <v>20</v>
      </c>
      <c r="C33418">
        <v>200</v>
      </c>
      <c r="D33418">
        <v>815548696271200</v>
      </c>
      <c r="E33418">
        <v>815548697496000</v>
      </c>
      <c r="F33418">
        <f t="shared" si="522"/>
        <v>1.2248000000000001</v>
      </c>
    </row>
    <row r="33419" spans="1:6" hidden="1" x14ac:dyDescent="0.3">
      <c r="A33419" t="s">
        <v>5</v>
      </c>
      <c r="B33419" t="s">
        <v>21</v>
      </c>
      <c r="C33419">
        <v>200</v>
      </c>
      <c r="D33419">
        <v>815548700592500</v>
      </c>
      <c r="E33419">
        <v>815548701796200</v>
      </c>
      <c r="F33419">
        <f t="shared" si="522"/>
        <v>1.2037</v>
      </c>
    </row>
    <row r="33420" spans="1:6" hidden="1" x14ac:dyDescent="0.3">
      <c r="A33420" t="s">
        <v>5</v>
      </c>
      <c r="B33420" t="s">
        <v>30</v>
      </c>
      <c r="C33420">
        <v>200</v>
      </c>
      <c r="D33420">
        <v>815548703614100</v>
      </c>
      <c r="E33420">
        <v>815548704868900</v>
      </c>
      <c r="F33420">
        <f t="shared" si="522"/>
        <v>1.2547999999999999</v>
      </c>
    </row>
    <row r="33421" spans="1:6" x14ac:dyDescent="0.3">
      <c r="A33421" t="s">
        <v>5</v>
      </c>
      <c r="B33421" t="s">
        <v>62</v>
      </c>
      <c r="C33421">
        <v>500</v>
      </c>
      <c r="D33421">
        <v>815548706416400</v>
      </c>
      <c r="E33421">
        <v>815548736974100</v>
      </c>
      <c r="F33421">
        <f t="shared" si="522"/>
        <v>30.557700000000001</v>
      </c>
    </row>
    <row r="33422" spans="1:6" hidden="1" x14ac:dyDescent="0.3">
      <c r="A33422" t="s">
        <v>5</v>
      </c>
      <c r="B33422" t="s">
        <v>8</v>
      </c>
      <c r="C33422">
        <v>200</v>
      </c>
      <c r="D33422">
        <v>815548986636100</v>
      </c>
      <c r="E33422">
        <v>815548988751200</v>
      </c>
      <c r="F33422">
        <f t="shared" si="522"/>
        <v>2.1151</v>
      </c>
    </row>
    <row r="33423" spans="1:6" hidden="1" x14ac:dyDescent="0.3">
      <c r="A33423" t="s">
        <v>5</v>
      </c>
      <c r="B33423" t="s">
        <v>9</v>
      </c>
      <c r="C33423">
        <v>200</v>
      </c>
      <c r="D33423">
        <v>815548990779600</v>
      </c>
      <c r="E33423">
        <v>815548992423600</v>
      </c>
      <c r="F33423">
        <f t="shared" si="522"/>
        <v>1.6439999999999999</v>
      </c>
    </row>
    <row r="33424" spans="1:6" hidden="1" x14ac:dyDescent="0.3">
      <c r="A33424" t="s">
        <v>5</v>
      </c>
      <c r="B33424" t="s">
        <v>10</v>
      </c>
      <c r="C33424">
        <v>200</v>
      </c>
      <c r="D33424">
        <v>815548994332700</v>
      </c>
      <c r="E33424">
        <v>815548995929300</v>
      </c>
      <c r="F33424">
        <f t="shared" si="522"/>
        <v>1.5966</v>
      </c>
    </row>
    <row r="33425" spans="1:6" hidden="1" x14ac:dyDescent="0.3">
      <c r="A33425" t="s">
        <v>5</v>
      </c>
      <c r="B33425" t="s">
        <v>11</v>
      </c>
      <c r="C33425">
        <v>200</v>
      </c>
      <c r="D33425">
        <v>815548997379700</v>
      </c>
      <c r="E33425">
        <v>815548998857600</v>
      </c>
      <c r="F33425">
        <f t="shared" si="522"/>
        <v>1.4779</v>
      </c>
    </row>
    <row r="33426" spans="1:6" hidden="1" x14ac:dyDescent="0.3">
      <c r="A33426" t="s">
        <v>5</v>
      </c>
      <c r="B33426" t="s">
        <v>18</v>
      </c>
      <c r="C33426">
        <v>200</v>
      </c>
      <c r="D33426">
        <v>815549000420800</v>
      </c>
      <c r="E33426">
        <v>815549001909500</v>
      </c>
      <c r="F33426">
        <f t="shared" si="522"/>
        <v>1.4886999999999999</v>
      </c>
    </row>
    <row r="33427" spans="1:6" hidden="1" x14ac:dyDescent="0.3">
      <c r="A33427" t="s">
        <v>5</v>
      </c>
      <c r="B33427" t="s">
        <v>13</v>
      </c>
      <c r="C33427">
        <v>200</v>
      </c>
      <c r="D33427">
        <v>815549004155300</v>
      </c>
      <c r="E33427">
        <v>815549005599000</v>
      </c>
      <c r="F33427">
        <f t="shared" si="522"/>
        <v>1.4437</v>
      </c>
    </row>
    <row r="33428" spans="1:6" hidden="1" x14ac:dyDescent="0.3">
      <c r="A33428" t="s">
        <v>5</v>
      </c>
      <c r="B33428" t="s">
        <v>12</v>
      </c>
      <c r="C33428">
        <v>200</v>
      </c>
      <c r="D33428">
        <v>815549006863900</v>
      </c>
      <c r="E33428">
        <v>815549008102500</v>
      </c>
      <c r="F33428">
        <f t="shared" si="522"/>
        <v>1.2385999999999999</v>
      </c>
    </row>
    <row r="33429" spans="1:6" hidden="1" x14ac:dyDescent="0.3">
      <c r="A33429" t="s">
        <v>5</v>
      </c>
      <c r="B33429" t="s">
        <v>14</v>
      </c>
      <c r="C33429">
        <v>200</v>
      </c>
      <c r="D33429">
        <v>815549009252300</v>
      </c>
      <c r="E33429">
        <v>815549010466200</v>
      </c>
      <c r="F33429">
        <f t="shared" si="522"/>
        <v>1.2139</v>
      </c>
    </row>
    <row r="33430" spans="1:6" hidden="1" x14ac:dyDescent="0.3">
      <c r="A33430" t="s">
        <v>5</v>
      </c>
      <c r="B33430" t="s">
        <v>15</v>
      </c>
      <c r="C33430">
        <v>200</v>
      </c>
      <c r="D33430">
        <v>815549011672600</v>
      </c>
      <c r="E33430">
        <v>815549013054100</v>
      </c>
      <c r="F33430">
        <f t="shared" si="522"/>
        <v>1.3815</v>
      </c>
    </row>
    <row r="33431" spans="1:6" hidden="1" x14ac:dyDescent="0.3">
      <c r="A33431" t="s">
        <v>5</v>
      </c>
      <c r="B33431" t="s">
        <v>16</v>
      </c>
      <c r="C33431">
        <v>200</v>
      </c>
      <c r="D33431">
        <v>815549014815100</v>
      </c>
      <c r="E33431">
        <v>815549016115800</v>
      </c>
      <c r="F33431">
        <f t="shared" si="522"/>
        <v>1.3007</v>
      </c>
    </row>
    <row r="33432" spans="1:6" hidden="1" x14ac:dyDescent="0.3">
      <c r="A33432" t="s">
        <v>5</v>
      </c>
      <c r="B33432" t="s">
        <v>17</v>
      </c>
      <c r="C33432">
        <v>200</v>
      </c>
      <c r="D33432">
        <v>815549017286900</v>
      </c>
      <c r="E33432">
        <v>815549018802200</v>
      </c>
      <c r="F33432">
        <f t="shared" si="522"/>
        <v>1.5153000000000001</v>
      </c>
    </row>
    <row r="33433" spans="1:6" hidden="1" x14ac:dyDescent="0.3">
      <c r="A33433" t="s">
        <v>5</v>
      </c>
      <c r="B33433" t="s">
        <v>19</v>
      </c>
      <c r="C33433">
        <v>200</v>
      </c>
      <c r="D33433">
        <v>815549020329500</v>
      </c>
      <c r="E33433">
        <v>815549021656800</v>
      </c>
      <c r="F33433">
        <f t="shared" si="522"/>
        <v>1.3272999999999999</v>
      </c>
    </row>
    <row r="33434" spans="1:6" hidden="1" x14ac:dyDescent="0.3">
      <c r="A33434" t="s">
        <v>5</v>
      </c>
      <c r="B33434" t="s">
        <v>20</v>
      </c>
      <c r="C33434">
        <v>200</v>
      </c>
      <c r="D33434">
        <v>815549023115300</v>
      </c>
      <c r="E33434">
        <v>815549024618100</v>
      </c>
      <c r="F33434">
        <f t="shared" si="522"/>
        <v>1.5027999999999999</v>
      </c>
    </row>
    <row r="33435" spans="1:6" hidden="1" x14ac:dyDescent="0.3">
      <c r="A33435" t="s">
        <v>5</v>
      </c>
      <c r="B33435" t="s">
        <v>21</v>
      </c>
      <c r="C33435">
        <v>200</v>
      </c>
      <c r="D33435">
        <v>815549028751200</v>
      </c>
      <c r="E33435">
        <v>815549030129600</v>
      </c>
      <c r="F33435">
        <f t="shared" si="522"/>
        <v>1.3784000000000001</v>
      </c>
    </row>
    <row r="33436" spans="1:6" x14ac:dyDescent="0.3">
      <c r="A33436" t="s">
        <v>5</v>
      </c>
      <c r="B33436" t="s">
        <v>28</v>
      </c>
      <c r="C33436">
        <v>302</v>
      </c>
      <c r="D33436">
        <v>815549031957900</v>
      </c>
      <c r="E33436">
        <v>815549034871400</v>
      </c>
      <c r="F33436">
        <f t="shared" si="522"/>
        <v>2.9135</v>
      </c>
    </row>
    <row r="33437" spans="1:6" x14ac:dyDescent="0.3">
      <c r="A33437" t="s">
        <v>5</v>
      </c>
      <c r="B33437" t="s">
        <v>7</v>
      </c>
      <c r="C33437">
        <v>200</v>
      </c>
      <c r="D33437">
        <v>815549036283200</v>
      </c>
      <c r="E33437">
        <v>815549038253900</v>
      </c>
      <c r="F33437">
        <f t="shared" si="522"/>
        <v>1.9706999999999999</v>
      </c>
    </row>
    <row r="33438" spans="1:6" hidden="1" x14ac:dyDescent="0.3">
      <c r="A33438" t="s">
        <v>5</v>
      </c>
      <c r="B33438" t="s">
        <v>8</v>
      </c>
      <c r="C33438">
        <v>200</v>
      </c>
      <c r="D33438">
        <v>815549122684600</v>
      </c>
      <c r="E33438">
        <v>815549124257800</v>
      </c>
      <c r="F33438">
        <f t="shared" si="522"/>
        <v>1.5731999999999999</v>
      </c>
    </row>
    <row r="33439" spans="1:6" hidden="1" x14ac:dyDescent="0.3">
      <c r="A33439" t="s">
        <v>5</v>
      </c>
      <c r="B33439" t="s">
        <v>15</v>
      </c>
      <c r="C33439">
        <v>200</v>
      </c>
      <c r="D33439">
        <v>815549125765800</v>
      </c>
      <c r="E33439">
        <v>815549127306600</v>
      </c>
      <c r="F33439">
        <f t="shared" si="522"/>
        <v>1.5407999999999999</v>
      </c>
    </row>
    <row r="33440" spans="1:6" hidden="1" x14ac:dyDescent="0.3">
      <c r="A33440" t="s">
        <v>5</v>
      </c>
      <c r="B33440" t="s">
        <v>9</v>
      </c>
      <c r="C33440">
        <v>200</v>
      </c>
      <c r="D33440">
        <v>815549129096800</v>
      </c>
      <c r="E33440">
        <v>815549130409900</v>
      </c>
      <c r="F33440">
        <f t="shared" si="522"/>
        <v>1.3130999999999999</v>
      </c>
    </row>
    <row r="33441" spans="1:6" hidden="1" x14ac:dyDescent="0.3">
      <c r="A33441" t="s">
        <v>5</v>
      </c>
      <c r="B33441" t="s">
        <v>10</v>
      </c>
      <c r="C33441">
        <v>200</v>
      </c>
      <c r="D33441">
        <v>815549132159000</v>
      </c>
      <c r="E33441">
        <v>815549133909300</v>
      </c>
      <c r="F33441">
        <f t="shared" si="522"/>
        <v>1.7503</v>
      </c>
    </row>
    <row r="33442" spans="1:6" hidden="1" x14ac:dyDescent="0.3">
      <c r="A33442" t="s">
        <v>5</v>
      </c>
      <c r="B33442" t="s">
        <v>18</v>
      </c>
      <c r="C33442">
        <v>200</v>
      </c>
      <c r="D33442">
        <v>815549135598700</v>
      </c>
      <c r="E33442">
        <v>815549137203200</v>
      </c>
      <c r="F33442">
        <f t="shared" si="522"/>
        <v>1.6045</v>
      </c>
    </row>
    <row r="33443" spans="1:6" hidden="1" x14ac:dyDescent="0.3">
      <c r="A33443" t="s">
        <v>5</v>
      </c>
      <c r="B33443" t="s">
        <v>11</v>
      </c>
      <c r="C33443">
        <v>200</v>
      </c>
      <c r="D33443">
        <v>815549139170700</v>
      </c>
      <c r="E33443">
        <v>815549140576600</v>
      </c>
      <c r="F33443">
        <f t="shared" si="522"/>
        <v>1.4058999999999999</v>
      </c>
    </row>
    <row r="33444" spans="1:6" hidden="1" x14ac:dyDescent="0.3">
      <c r="A33444" t="s">
        <v>5</v>
      </c>
      <c r="B33444" t="s">
        <v>12</v>
      </c>
      <c r="C33444">
        <v>200</v>
      </c>
      <c r="D33444">
        <v>815549141937100</v>
      </c>
      <c r="E33444">
        <v>815549143197300</v>
      </c>
      <c r="F33444">
        <f t="shared" si="522"/>
        <v>1.2602</v>
      </c>
    </row>
    <row r="33445" spans="1:6" hidden="1" x14ac:dyDescent="0.3">
      <c r="A33445" t="s">
        <v>5</v>
      </c>
      <c r="B33445" t="s">
        <v>14</v>
      </c>
      <c r="C33445">
        <v>200</v>
      </c>
      <c r="D33445">
        <v>815549144367400</v>
      </c>
      <c r="E33445">
        <v>815549145653200</v>
      </c>
      <c r="F33445">
        <f t="shared" si="522"/>
        <v>1.2858000000000001</v>
      </c>
    </row>
    <row r="33446" spans="1:6" hidden="1" x14ac:dyDescent="0.3">
      <c r="A33446" t="s">
        <v>5</v>
      </c>
      <c r="B33446" t="s">
        <v>16</v>
      </c>
      <c r="C33446">
        <v>200</v>
      </c>
      <c r="D33446">
        <v>815549146979600</v>
      </c>
      <c r="E33446">
        <v>815549148198100</v>
      </c>
      <c r="F33446">
        <f t="shared" si="522"/>
        <v>1.2184999999999999</v>
      </c>
    </row>
    <row r="33447" spans="1:6" hidden="1" x14ac:dyDescent="0.3">
      <c r="A33447" t="s">
        <v>5</v>
      </c>
      <c r="B33447" t="s">
        <v>17</v>
      </c>
      <c r="C33447">
        <v>200</v>
      </c>
      <c r="D33447">
        <v>815549149356400</v>
      </c>
      <c r="E33447">
        <v>815549150630100</v>
      </c>
      <c r="F33447">
        <f t="shared" si="522"/>
        <v>1.2737000000000001</v>
      </c>
    </row>
    <row r="33448" spans="1:6" hidden="1" x14ac:dyDescent="0.3">
      <c r="A33448" t="s">
        <v>5</v>
      </c>
      <c r="B33448" t="s">
        <v>13</v>
      </c>
      <c r="C33448">
        <v>200</v>
      </c>
      <c r="D33448">
        <v>815549152246800</v>
      </c>
      <c r="E33448">
        <v>815549153586200</v>
      </c>
      <c r="F33448">
        <f t="shared" si="522"/>
        <v>1.3393999999999999</v>
      </c>
    </row>
    <row r="33449" spans="1:6" hidden="1" x14ac:dyDescent="0.3">
      <c r="A33449" t="s">
        <v>5</v>
      </c>
      <c r="B33449" t="s">
        <v>19</v>
      </c>
      <c r="C33449">
        <v>200</v>
      </c>
      <c r="D33449">
        <v>815549155281700</v>
      </c>
      <c r="E33449">
        <v>815549156837500</v>
      </c>
      <c r="F33449">
        <f t="shared" si="522"/>
        <v>1.5558000000000001</v>
      </c>
    </row>
    <row r="33450" spans="1:6" hidden="1" x14ac:dyDescent="0.3">
      <c r="A33450" t="s">
        <v>5</v>
      </c>
      <c r="B33450" t="s">
        <v>20</v>
      </c>
      <c r="C33450">
        <v>200</v>
      </c>
      <c r="D33450">
        <v>815549158439100</v>
      </c>
      <c r="E33450">
        <v>815549159887900</v>
      </c>
      <c r="F33450">
        <f t="shared" si="522"/>
        <v>1.4488000000000001</v>
      </c>
    </row>
    <row r="33451" spans="1:6" hidden="1" x14ac:dyDescent="0.3">
      <c r="A33451" t="s">
        <v>5</v>
      </c>
      <c r="B33451" t="s">
        <v>21</v>
      </c>
      <c r="C33451">
        <v>200</v>
      </c>
      <c r="D33451">
        <v>815549163987300</v>
      </c>
      <c r="E33451">
        <v>815549165454500</v>
      </c>
      <c r="F33451">
        <f t="shared" si="522"/>
        <v>1.4672000000000001</v>
      </c>
    </row>
    <row r="33452" spans="1:6" x14ac:dyDescent="0.3">
      <c r="A33452" t="s">
        <v>5</v>
      </c>
      <c r="B33452" t="s">
        <v>62</v>
      </c>
      <c r="C33452">
        <v>500</v>
      </c>
      <c r="D33452">
        <v>815549167335800</v>
      </c>
      <c r="E33452">
        <v>815549199443800</v>
      </c>
      <c r="F33452">
        <f t="shared" si="522"/>
        <v>32.107999999999997</v>
      </c>
    </row>
    <row r="33453" spans="1:6" hidden="1" x14ac:dyDescent="0.3">
      <c r="A33453" t="s">
        <v>5</v>
      </c>
      <c r="B33453" t="s">
        <v>8</v>
      </c>
      <c r="C33453">
        <v>200</v>
      </c>
      <c r="D33453">
        <v>815549382285200</v>
      </c>
      <c r="E33453">
        <v>815549384222500</v>
      </c>
      <c r="F33453">
        <f t="shared" si="522"/>
        <v>1.9373</v>
      </c>
    </row>
    <row r="33454" spans="1:6" hidden="1" x14ac:dyDescent="0.3">
      <c r="A33454" t="s">
        <v>5</v>
      </c>
      <c r="B33454" t="s">
        <v>15</v>
      </c>
      <c r="C33454">
        <v>200</v>
      </c>
      <c r="D33454">
        <v>815549385883900</v>
      </c>
      <c r="E33454">
        <v>815549387577300</v>
      </c>
      <c r="F33454">
        <f t="shared" si="522"/>
        <v>1.6934</v>
      </c>
    </row>
    <row r="33455" spans="1:6" hidden="1" x14ac:dyDescent="0.3">
      <c r="A33455" t="s">
        <v>5</v>
      </c>
      <c r="B33455" t="s">
        <v>9</v>
      </c>
      <c r="C33455">
        <v>200</v>
      </c>
      <c r="D33455">
        <v>815549389524900</v>
      </c>
      <c r="E33455">
        <v>815549390919800</v>
      </c>
      <c r="F33455">
        <f t="shared" si="522"/>
        <v>1.3949</v>
      </c>
    </row>
    <row r="33456" spans="1:6" hidden="1" x14ac:dyDescent="0.3">
      <c r="A33456" t="s">
        <v>5</v>
      </c>
      <c r="B33456" t="s">
        <v>10</v>
      </c>
      <c r="C33456">
        <v>200</v>
      </c>
      <c r="D33456">
        <v>815549392410800</v>
      </c>
      <c r="E33456">
        <v>815549393686100</v>
      </c>
      <c r="F33456">
        <f t="shared" si="522"/>
        <v>1.2753000000000001</v>
      </c>
    </row>
    <row r="33457" spans="1:6" hidden="1" x14ac:dyDescent="0.3">
      <c r="A33457" t="s">
        <v>5</v>
      </c>
      <c r="B33457" t="s">
        <v>11</v>
      </c>
      <c r="C33457">
        <v>200</v>
      </c>
      <c r="D33457">
        <v>815549394887400</v>
      </c>
      <c r="E33457">
        <v>815549396200900</v>
      </c>
      <c r="F33457">
        <f t="shared" si="522"/>
        <v>1.3134999999999999</v>
      </c>
    </row>
    <row r="33458" spans="1:6" hidden="1" x14ac:dyDescent="0.3">
      <c r="A33458" t="s">
        <v>5</v>
      </c>
      <c r="B33458" t="s">
        <v>12</v>
      </c>
      <c r="C33458">
        <v>200</v>
      </c>
      <c r="D33458">
        <v>815549397505600</v>
      </c>
      <c r="E33458">
        <v>815549398818400</v>
      </c>
      <c r="F33458">
        <f t="shared" si="522"/>
        <v>1.3128</v>
      </c>
    </row>
    <row r="33459" spans="1:6" hidden="1" x14ac:dyDescent="0.3">
      <c r="A33459" t="s">
        <v>5</v>
      </c>
      <c r="B33459" t="s">
        <v>14</v>
      </c>
      <c r="C33459">
        <v>200</v>
      </c>
      <c r="D33459">
        <v>815549399976500</v>
      </c>
      <c r="E33459">
        <v>815549401242200</v>
      </c>
      <c r="F33459">
        <f t="shared" si="522"/>
        <v>1.2657</v>
      </c>
    </row>
    <row r="33460" spans="1:6" hidden="1" x14ac:dyDescent="0.3">
      <c r="A33460" t="s">
        <v>5</v>
      </c>
      <c r="B33460" t="s">
        <v>16</v>
      </c>
      <c r="C33460">
        <v>200</v>
      </c>
      <c r="D33460">
        <v>815549402453600</v>
      </c>
      <c r="E33460">
        <v>815549403795900</v>
      </c>
      <c r="F33460">
        <f t="shared" si="522"/>
        <v>1.3423</v>
      </c>
    </row>
    <row r="33461" spans="1:6" hidden="1" x14ac:dyDescent="0.3">
      <c r="A33461" t="s">
        <v>5</v>
      </c>
      <c r="B33461" t="s">
        <v>17</v>
      </c>
      <c r="C33461">
        <v>200</v>
      </c>
      <c r="D33461">
        <v>815549405482300</v>
      </c>
      <c r="E33461">
        <v>815549407128600</v>
      </c>
      <c r="F33461">
        <f t="shared" si="522"/>
        <v>1.6463000000000001</v>
      </c>
    </row>
    <row r="33462" spans="1:6" hidden="1" x14ac:dyDescent="0.3">
      <c r="A33462" t="s">
        <v>5</v>
      </c>
      <c r="B33462" t="s">
        <v>18</v>
      </c>
      <c r="C33462">
        <v>200</v>
      </c>
      <c r="D33462">
        <v>815549409273400</v>
      </c>
      <c r="E33462">
        <v>815549410856800</v>
      </c>
      <c r="F33462">
        <f t="shared" si="522"/>
        <v>1.5833999999999999</v>
      </c>
    </row>
    <row r="33463" spans="1:6" hidden="1" x14ac:dyDescent="0.3">
      <c r="A33463" t="s">
        <v>5</v>
      </c>
      <c r="B33463" t="s">
        <v>13</v>
      </c>
      <c r="C33463">
        <v>200</v>
      </c>
      <c r="D33463">
        <v>815549416784500</v>
      </c>
      <c r="E33463">
        <v>815549418863000</v>
      </c>
      <c r="F33463">
        <f t="shared" si="522"/>
        <v>2.0785</v>
      </c>
    </row>
    <row r="33464" spans="1:6" hidden="1" x14ac:dyDescent="0.3">
      <c r="A33464" t="s">
        <v>5</v>
      </c>
      <c r="B33464" t="s">
        <v>19</v>
      </c>
      <c r="C33464">
        <v>200</v>
      </c>
      <c r="D33464">
        <v>815549421466200</v>
      </c>
      <c r="E33464">
        <v>815549423114600</v>
      </c>
      <c r="F33464">
        <f t="shared" si="522"/>
        <v>1.6484000000000001</v>
      </c>
    </row>
    <row r="33465" spans="1:6" hidden="1" x14ac:dyDescent="0.3">
      <c r="A33465" t="s">
        <v>5</v>
      </c>
      <c r="B33465" t="s">
        <v>20</v>
      </c>
      <c r="C33465">
        <v>200</v>
      </c>
      <c r="D33465">
        <v>815549425142600</v>
      </c>
      <c r="E33465">
        <v>815549426647700</v>
      </c>
      <c r="F33465">
        <f t="shared" si="522"/>
        <v>1.5051000000000001</v>
      </c>
    </row>
    <row r="33466" spans="1:6" hidden="1" x14ac:dyDescent="0.3">
      <c r="A33466" t="s">
        <v>5</v>
      </c>
      <c r="B33466" t="s">
        <v>21</v>
      </c>
      <c r="C33466">
        <v>200</v>
      </c>
      <c r="D33466">
        <v>815549430813700</v>
      </c>
      <c r="E33466">
        <v>815549432021900</v>
      </c>
      <c r="F33466">
        <f t="shared" si="522"/>
        <v>1.2081999999999999</v>
      </c>
    </row>
    <row r="33467" spans="1:6" x14ac:dyDescent="0.3">
      <c r="A33467" t="s">
        <v>5</v>
      </c>
      <c r="B33467" t="s">
        <v>62</v>
      </c>
      <c r="C33467">
        <v>500</v>
      </c>
      <c r="D33467">
        <v>815549434087600</v>
      </c>
      <c r="E33467">
        <v>815549471065700</v>
      </c>
      <c r="F33467">
        <f t="shared" si="522"/>
        <v>36.978099999999998</v>
      </c>
    </row>
    <row r="33468" spans="1:6" hidden="1" x14ac:dyDescent="0.3">
      <c r="A33468" t="s">
        <v>5</v>
      </c>
      <c r="B33468" t="s">
        <v>8</v>
      </c>
      <c r="C33468">
        <v>200</v>
      </c>
      <c r="D33468">
        <v>815549745325200</v>
      </c>
      <c r="E33468">
        <v>815549746767800</v>
      </c>
      <c r="F33468">
        <f t="shared" si="522"/>
        <v>1.4426000000000001</v>
      </c>
    </row>
    <row r="33469" spans="1:6" hidden="1" x14ac:dyDescent="0.3">
      <c r="A33469" t="s">
        <v>5</v>
      </c>
      <c r="B33469" t="s">
        <v>15</v>
      </c>
      <c r="C33469">
        <v>200</v>
      </c>
      <c r="D33469">
        <v>815549748472900</v>
      </c>
      <c r="E33469">
        <v>815549750361600</v>
      </c>
      <c r="F33469">
        <f t="shared" si="522"/>
        <v>1.8887</v>
      </c>
    </row>
    <row r="33470" spans="1:6" hidden="1" x14ac:dyDescent="0.3">
      <c r="A33470" t="s">
        <v>5</v>
      </c>
      <c r="B33470" t="s">
        <v>9</v>
      </c>
      <c r="C33470">
        <v>200</v>
      </c>
      <c r="D33470">
        <v>815549752450900</v>
      </c>
      <c r="E33470">
        <v>815549753989500</v>
      </c>
      <c r="F33470">
        <f t="shared" si="522"/>
        <v>1.5386</v>
      </c>
    </row>
    <row r="33471" spans="1:6" hidden="1" x14ac:dyDescent="0.3">
      <c r="A33471" t="s">
        <v>5</v>
      </c>
      <c r="B33471" t="s">
        <v>10</v>
      </c>
      <c r="C33471">
        <v>200</v>
      </c>
      <c r="D33471">
        <v>815549755787700</v>
      </c>
      <c r="E33471">
        <v>815549757162100</v>
      </c>
      <c r="F33471">
        <f t="shared" si="522"/>
        <v>1.3744000000000001</v>
      </c>
    </row>
    <row r="33472" spans="1:6" hidden="1" x14ac:dyDescent="0.3">
      <c r="A33472" t="s">
        <v>5</v>
      </c>
      <c r="B33472" t="s">
        <v>18</v>
      </c>
      <c r="C33472">
        <v>200</v>
      </c>
      <c r="D33472">
        <v>815549758291900</v>
      </c>
      <c r="E33472">
        <v>815549759596100</v>
      </c>
      <c r="F33472">
        <f t="shared" si="522"/>
        <v>1.3042</v>
      </c>
    </row>
    <row r="33473" spans="1:6" hidden="1" x14ac:dyDescent="0.3">
      <c r="A33473" t="s">
        <v>5</v>
      </c>
      <c r="B33473" t="s">
        <v>11</v>
      </c>
      <c r="C33473">
        <v>200</v>
      </c>
      <c r="D33473">
        <v>815549761506500</v>
      </c>
      <c r="E33473">
        <v>815549762889400</v>
      </c>
      <c r="F33473">
        <f t="shared" si="522"/>
        <v>1.3829</v>
      </c>
    </row>
    <row r="33474" spans="1:6" hidden="1" x14ac:dyDescent="0.3">
      <c r="A33474" t="s">
        <v>5</v>
      </c>
      <c r="B33474" t="s">
        <v>19</v>
      </c>
      <c r="C33474">
        <v>200</v>
      </c>
      <c r="D33474">
        <v>815549764270400</v>
      </c>
      <c r="E33474">
        <v>815549765528700</v>
      </c>
      <c r="F33474">
        <f t="shared" ref="F33474:F33537" si="523">(E33474-D33474)/1000000</f>
        <v>1.2583</v>
      </c>
    </row>
    <row r="33475" spans="1:6" hidden="1" x14ac:dyDescent="0.3">
      <c r="A33475" t="s">
        <v>5</v>
      </c>
      <c r="B33475" t="s">
        <v>12</v>
      </c>
      <c r="C33475">
        <v>200</v>
      </c>
      <c r="D33475">
        <v>815549766684200</v>
      </c>
      <c r="E33475">
        <v>815549767955100</v>
      </c>
      <c r="F33475">
        <f t="shared" si="523"/>
        <v>1.2708999999999999</v>
      </c>
    </row>
    <row r="33476" spans="1:6" hidden="1" x14ac:dyDescent="0.3">
      <c r="A33476" t="s">
        <v>5</v>
      </c>
      <c r="B33476" t="s">
        <v>14</v>
      </c>
      <c r="C33476">
        <v>200</v>
      </c>
      <c r="D33476">
        <v>815549769207000</v>
      </c>
      <c r="E33476">
        <v>815549770769100</v>
      </c>
      <c r="F33476">
        <f t="shared" si="523"/>
        <v>1.5621</v>
      </c>
    </row>
    <row r="33477" spans="1:6" hidden="1" x14ac:dyDescent="0.3">
      <c r="A33477" t="s">
        <v>5</v>
      </c>
      <c r="B33477" t="s">
        <v>16</v>
      </c>
      <c r="C33477">
        <v>200</v>
      </c>
      <c r="D33477">
        <v>815549772187200</v>
      </c>
      <c r="E33477">
        <v>815549773576600</v>
      </c>
      <c r="F33477">
        <f t="shared" si="523"/>
        <v>1.3894</v>
      </c>
    </row>
    <row r="33478" spans="1:6" hidden="1" x14ac:dyDescent="0.3">
      <c r="A33478" t="s">
        <v>5</v>
      </c>
      <c r="B33478" t="s">
        <v>17</v>
      </c>
      <c r="C33478">
        <v>200</v>
      </c>
      <c r="D33478">
        <v>815549774904400</v>
      </c>
      <c r="E33478">
        <v>815549776475100</v>
      </c>
      <c r="F33478">
        <f t="shared" si="523"/>
        <v>1.5707</v>
      </c>
    </row>
    <row r="33479" spans="1:6" hidden="1" x14ac:dyDescent="0.3">
      <c r="A33479" t="s">
        <v>5</v>
      </c>
      <c r="B33479" t="s">
        <v>13</v>
      </c>
      <c r="C33479">
        <v>200</v>
      </c>
      <c r="D33479">
        <v>815549778141800</v>
      </c>
      <c r="E33479">
        <v>815549779431900</v>
      </c>
      <c r="F33479">
        <f t="shared" si="523"/>
        <v>1.2901</v>
      </c>
    </row>
    <row r="33480" spans="1:6" hidden="1" x14ac:dyDescent="0.3">
      <c r="A33480" t="s">
        <v>5</v>
      </c>
      <c r="B33480" t="s">
        <v>20</v>
      </c>
      <c r="C33480">
        <v>200</v>
      </c>
      <c r="D33480">
        <v>815549780701200</v>
      </c>
      <c r="E33480">
        <v>815549781909100</v>
      </c>
      <c r="F33480">
        <f t="shared" si="523"/>
        <v>1.2079</v>
      </c>
    </row>
    <row r="33481" spans="1:6" hidden="1" x14ac:dyDescent="0.3">
      <c r="A33481" t="s">
        <v>5</v>
      </c>
      <c r="B33481" t="s">
        <v>21</v>
      </c>
      <c r="C33481">
        <v>200</v>
      </c>
      <c r="D33481">
        <v>815549785648900</v>
      </c>
      <c r="E33481">
        <v>815549786928600</v>
      </c>
      <c r="F33481">
        <f t="shared" si="523"/>
        <v>1.2797000000000001</v>
      </c>
    </row>
    <row r="33482" spans="1:6" x14ac:dyDescent="0.3">
      <c r="A33482" t="s">
        <v>5</v>
      </c>
      <c r="B33482" t="s">
        <v>25</v>
      </c>
      <c r="C33482">
        <v>200</v>
      </c>
      <c r="D33482">
        <v>815549788917300</v>
      </c>
      <c r="E33482">
        <v>815549791716000</v>
      </c>
      <c r="F33482">
        <f t="shared" si="523"/>
        <v>2.7987000000000002</v>
      </c>
    </row>
    <row r="33483" spans="1:6" hidden="1" x14ac:dyDescent="0.3">
      <c r="A33483" t="s">
        <v>5</v>
      </c>
      <c r="B33483" t="s">
        <v>8</v>
      </c>
      <c r="C33483">
        <v>200</v>
      </c>
      <c r="D33483">
        <v>815549933245600</v>
      </c>
      <c r="E33483">
        <v>815549934913200</v>
      </c>
      <c r="F33483">
        <f t="shared" si="523"/>
        <v>1.6676</v>
      </c>
    </row>
    <row r="33484" spans="1:6" hidden="1" x14ac:dyDescent="0.3">
      <c r="A33484" t="s">
        <v>5</v>
      </c>
      <c r="B33484" t="s">
        <v>15</v>
      </c>
      <c r="C33484">
        <v>200</v>
      </c>
      <c r="D33484">
        <v>815549936274200</v>
      </c>
      <c r="E33484">
        <v>815549937975300</v>
      </c>
      <c r="F33484">
        <f t="shared" si="523"/>
        <v>1.7011000000000001</v>
      </c>
    </row>
    <row r="33485" spans="1:6" hidden="1" x14ac:dyDescent="0.3">
      <c r="A33485" t="s">
        <v>5</v>
      </c>
      <c r="B33485" t="s">
        <v>9</v>
      </c>
      <c r="C33485">
        <v>200</v>
      </c>
      <c r="D33485">
        <v>815549939879300</v>
      </c>
      <c r="E33485">
        <v>815549941375700</v>
      </c>
      <c r="F33485">
        <f t="shared" si="523"/>
        <v>1.4964</v>
      </c>
    </row>
    <row r="33486" spans="1:6" hidden="1" x14ac:dyDescent="0.3">
      <c r="A33486" t="s">
        <v>5</v>
      </c>
      <c r="B33486" t="s">
        <v>10</v>
      </c>
      <c r="C33486">
        <v>200</v>
      </c>
      <c r="D33486">
        <v>815549942911500</v>
      </c>
      <c r="E33486">
        <v>815549944292300</v>
      </c>
      <c r="F33486">
        <f t="shared" si="523"/>
        <v>1.3808</v>
      </c>
    </row>
    <row r="33487" spans="1:6" hidden="1" x14ac:dyDescent="0.3">
      <c r="A33487" t="s">
        <v>5</v>
      </c>
      <c r="B33487" t="s">
        <v>11</v>
      </c>
      <c r="C33487">
        <v>200</v>
      </c>
      <c r="D33487">
        <v>815549945877400</v>
      </c>
      <c r="E33487">
        <v>815549947607700</v>
      </c>
      <c r="F33487">
        <f t="shared" si="523"/>
        <v>1.7302999999999999</v>
      </c>
    </row>
    <row r="33488" spans="1:6" hidden="1" x14ac:dyDescent="0.3">
      <c r="A33488" t="s">
        <v>5</v>
      </c>
      <c r="B33488" t="s">
        <v>12</v>
      </c>
      <c r="C33488">
        <v>200</v>
      </c>
      <c r="D33488">
        <v>815549949773600</v>
      </c>
      <c r="E33488">
        <v>815549951381200</v>
      </c>
      <c r="F33488">
        <f t="shared" si="523"/>
        <v>1.6075999999999999</v>
      </c>
    </row>
    <row r="33489" spans="1:6" hidden="1" x14ac:dyDescent="0.3">
      <c r="A33489" t="s">
        <v>5</v>
      </c>
      <c r="B33489" t="s">
        <v>14</v>
      </c>
      <c r="C33489">
        <v>200</v>
      </c>
      <c r="D33489">
        <v>815549952840800</v>
      </c>
      <c r="E33489">
        <v>815549954555700</v>
      </c>
      <c r="F33489">
        <f t="shared" si="523"/>
        <v>1.7149000000000001</v>
      </c>
    </row>
    <row r="33490" spans="1:6" hidden="1" x14ac:dyDescent="0.3">
      <c r="A33490" t="s">
        <v>5</v>
      </c>
      <c r="B33490" t="s">
        <v>16</v>
      </c>
      <c r="C33490">
        <v>200</v>
      </c>
      <c r="D33490">
        <v>815549956214300</v>
      </c>
      <c r="E33490">
        <v>815549957607900</v>
      </c>
      <c r="F33490">
        <f t="shared" si="523"/>
        <v>1.3935999999999999</v>
      </c>
    </row>
    <row r="33491" spans="1:6" hidden="1" x14ac:dyDescent="0.3">
      <c r="A33491" t="s">
        <v>5</v>
      </c>
      <c r="B33491" t="s">
        <v>17</v>
      </c>
      <c r="C33491">
        <v>200</v>
      </c>
      <c r="D33491">
        <v>815549958850200</v>
      </c>
      <c r="E33491">
        <v>815549960233700</v>
      </c>
      <c r="F33491">
        <f t="shared" si="523"/>
        <v>1.3835</v>
      </c>
    </row>
    <row r="33492" spans="1:6" hidden="1" x14ac:dyDescent="0.3">
      <c r="A33492" t="s">
        <v>5</v>
      </c>
      <c r="B33492" t="s">
        <v>18</v>
      </c>
      <c r="C33492">
        <v>200</v>
      </c>
      <c r="D33492">
        <v>815549961899000</v>
      </c>
      <c r="E33492">
        <v>815549963302500</v>
      </c>
      <c r="F33492">
        <f t="shared" si="523"/>
        <v>1.4035</v>
      </c>
    </row>
    <row r="33493" spans="1:6" hidden="1" x14ac:dyDescent="0.3">
      <c r="A33493" t="s">
        <v>5</v>
      </c>
      <c r="B33493" t="s">
        <v>13</v>
      </c>
      <c r="C33493">
        <v>200</v>
      </c>
      <c r="D33493">
        <v>815549965225000</v>
      </c>
      <c r="E33493">
        <v>815549966414900</v>
      </c>
      <c r="F33493">
        <f t="shared" si="523"/>
        <v>1.1899</v>
      </c>
    </row>
    <row r="33494" spans="1:6" hidden="1" x14ac:dyDescent="0.3">
      <c r="A33494" t="s">
        <v>5</v>
      </c>
      <c r="B33494" t="s">
        <v>19</v>
      </c>
      <c r="C33494">
        <v>200</v>
      </c>
      <c r="D33494">
        <v>815549967506700</v>
      </c>
      <c r="E33494">
        <v>815549968679500</v>
      </c>
      <c r="F33494">
        <f t="shared" si="523"/>
        <v>1.1728000000000001</v>
      </c>
    </row>
    <row r="33495" spans="1:6" hidden="1" x14ac:dyDescent="0.3">
      <c r="A33495" t="s">
        <v>5</v>
      </c>
      <c r="B33495" t="s">
        <v>20</v>
      </c>
      <c r="C33495">
        <v>200</v>
      </c>
      <c r="D33495">
        <v>815549969909400</v>
      </c>
      <c r="E33495">
        <v>815549971429100</v>
      </c>
      <c r="F33495">
        <f t="shared" si="523"/>
        <v>1.5197000000000001</v>
      </c>
    </row>
    <row r="33496" spans="1:6" hidden="1" x14ac:dyDescent="0.3">
      <c r="A33496" t="s">
        <v>5</v>
      </c>
      <c r="B33496" t="s">
        <v>21</v>
      </c>
      <c r="C33496">
        <v>200</v>
      </c>
      <c r="D33496">
        <v>815549974979100</v>
      </c>
      <c r="E33496">
        <v>815549976221400</v>
      </c>
      <c r="F33496">
        <f t="shared" si="523"/>
        <v>1.2423</v>
      </c>
    </row>
    <row r="33497" spans="1:6" x14ac:dyDescent="0.3">
      <c r="A33497" t="s">
        <v>26</v>
      </c>
      <c r="B33497" t="s">
        <v>25</v>
      </c>
      <c r="C33497">
        <v>302</v>
      </c>
      <c r="D33497">
        <v>815549978186300</v>
      </c>
      <c r="E33497">
        <v>815549986499000</v>
      </c>
      <c r="F33497">
        <f t="shared" si="523"/>
        <v>8.3126999999999995</v>
      </c>
    </row>
    <row r="33498" spans="1:6" x14ac:dyDescent="0.3">
      <c r="A33498" t="s">
        <v>5</v>
      </c>
      <c r="B33498" t="s">
        <v>6</v>
      </c>
      <c r="C33498">
        <v>302</v>
      </c>
      <c r="D33498">
        <v>815549988315000</v>
      </c>
      <c r="E33498">
        <v>815549989752600</v>
      </c>
      <c r="F33498">
        <f t="shared" si="523"/>
        <v>1.4376</v>
      </c>
    </row>
    <row r="33499" spans="1:6" x14ac:dyDescent="0.3">
      <c r="A33499" t="s">
        <v>5</v>
      </c>
      <c r="B33499" t="s">
        <v>7</v>
      </c>
      <c r="C33499">
        <v>200</v>
      </c>
      <c r="D33499">
        <v>815549990892800</v>
      </c>
      <c r="E33499">
        <v>815549992175300</v>
      </c>
      <c r="F33499">
        <f t="shared" si="523"/>
        <v>1.2825</v>
      </c>
    </row>
    <row r="33500" spans="1:6" hidden="1" x14ac:dyDescent="0.3">
      <c r="A33500" t="s">
        <v>5</v>
      </c>
      <c r="B33500" t="s">
        <v>8</v>
      </c>
      <c r="C33500">
        <v>200</v>
      </c>
      <c r="D33500">
        <v>815550180377300</v>
      </c>
      <c r="E33500">
        <v>815550181962300</v>
      </c>
      <c r="F33500">
        <f t="shared" si="523"/>
        <v>1.585</v>
      </c>
    </row>
    <row r="33501" spans="1:6" hidden="1" x14ac:dyDescent="0.3">
      <c r="A33501" t="s">
        <v>5</v>
      </c>
      <c r="B33501" t="s">
        <v>15</v>
      </c>
      <c r="C33501">
        <v>200</v>
      </c>
      <c r="D33501">
        <v>815550183441900</v>
      </c>
      <c r="E33501">
        <v>815550184865100</v>
      </c>
      <c r="F33501">
        <f t="shared" si="523"/>
        <v>1.4232</v>
      </c>
    </row>
    <row r="33502" spans="1:6" hidden="1" x14ac:dyDescent="0.3">
      <c r="A33502" t="s">
        <v>5</v>
      </c>
      <c r="B33502" t="s">
        <v>9</v>
      </c>
      <c r="C33502">
        <v>200</v>
      </c>
      <c r="D33502">
        <v>815550186850900</v>
      </c>
      <c r="E33502">
        <v>815550188606000</v>
      </c>
      <c r="F33502">
        <f t="shared" si="523"/>
        <v>1.7551000000000001</v>
      </c>
    </row>
    <row r="33503" spans="1:6" hidden="1" x14ac:dyDescent="0.3">
      <c r="A33503" t="s">
        <v>5</v>
      </c>
      <c r="B33503" t="s">
        <v>10</v>
      </c>
      <c r="C33503">
        <v>200</v>
      </c>
      <c r="D33503">
        <v>815550190460300</v>
      </c>
      <c r="E33503">
        <v>815550192020800</v>
      </c>
      <c r="F33503">
        <f t="shared" si="523"/>
        <v>1.5605</v>
      </c>
    </row>
    <row r="33504" spans="1:6" hidden="1" x14ac:dyDescent="0.3">
      <c r="A33504" t="s">
        <v>5</v>
      </c>
      <c r="B33504" t="s">
        <v>11</v>
      </c>
      <c r="C33504">
        <v>200</v>
      </c>
      <c r="D33504">
        <v>815550193534800</v>
      </c>
      <c r="E33504">
        <v>815550195063600</v>
      </c>
      <c r="F33504">
        <f t="shared" si="523"/>
        <v>1.5287999999999999</v>
      </c>
    </row>
    <row r="33505" spans="1:6" hidden="1" x14ac:dyDescent="0.3">
      <c r="A33505" t="s">
        <v>5</v>
      </c>
      <c r="B33505" t="s">
        <v>12</v>
      </c>
      <c r="C33505">
        <v>200</v>
      </c>
      <c r="D33505">
        <v>815550196608300</v>
      </c>
      <c r="E33505">
        <v>815550198036200</v>
      </c>
      <c r="F33505">
        <f t="shared" si="523"/>
        <v>1.4278999999999999</v>
      </c>
    </row>
    <row r="33506" spans="1:6" hidden="1" x14ac:dyDescent="0.3">
      <c r="A33506" t="s">
        <v>5</v>
      </c>
      <c r="B33506" t="s">
        <v>14</v>
      </c>
      <c r="C33506">
        <v>200</v>
      </c>
      <c r="D33506">
        <v>815550199413500</v>
      </c>
      <c r="E33506">
        <v>815550200857000</v>
      </c>
      <c r="F33506">
        <f t="shared" si="523"/>
        <v>1.4435</v>
      </c>
    </row>
    <row r="33507" spans="1:6" hidden="1" x14ac:dyDescent="0.3">
      <c r="A33507" t="s">
        <v>5</v>
      </c>
      <c r="B33507" t="s">
        <v>16</v>
      </c>
      <c r="C33507">
        <v>200</v>
      </c>
      <c r="D33507">
        <v>815550202108900</v>
      </c>
      <c r="E33507">
        <v>815550203551900</v>
      </c>
      <c r="F33507">
        <f t="shared" si="523"/>
        <v>1.4430000000000001</v>
      </c>
    </row>
    <row r="33508" spans="1:6" hidden="1" x14ac:dyDescent="0.3">
      <c r="A33508" t="s">
        <v>5</v>
      </c>
      <c r="B33508" t="s">
        <v>17</v>
      </c>
      <c r="C33508">
        <v>200</v>
      </c>
      <c r="D33508">
        <v>815550204891200</v>
      </c>
      <c r="E33508">
        <v>815550206288200</v>
      </c>
      <c r="F33508">
        <f t="shared" si="523"/>
        <v>1.397</v>
      </c>
    </row>
    <row r="33509" spans="1:6" hidden="1" x14ac:dyDescent="0.3">
      <c r="A33509" t="s">
        <v>5</v>
      </c>
      <c r="B33509" t="s">
        <v>18</v>
      </c>
      <c r="C33509">
        <v>200</v>
      </c>
      <c r="D33509">
        <v>815550207928100</v>
      </c>
      <c r="E33509">
        <v>815550209329500</v>
      </c>
      <c r="F33509">
        <f t="shared" si="523"/>
        <v>1.4014</v>
      </c>
    </row>
    <row r="33510" spans="1:6" hidden="1" x14ac:dyDescent="0.3">
      <c r="A33510" t="s">
        <v>5</v>
      </c>
      <c r="B33510" t="s">
        <v>13</v>
      </c>
      <c r="C33510">
        <v>200</v>
      </c>
      <c r="D33510">
        <v>815550211162500</v>
      </c>
      <c r="E33510">
        <v>815550212381400</v>
      </c>
      <c r="F33510">
        <f t="shared" si="523"/>
        <v>1.2189000000000001</v>
      </c>
    </row>
    <row r="33511" spans="1:6" hidden="1" x14ac:dyDescent="0.3">
      <c r="A33511" t="s">
        <v>5</v>
      </c>
      <c r="B33511" t="s">
        <v>19</v>
      </c>
      <c r="C33511">
        <v>200</v>
      </c>
      <c r="D33511">
        <v>815550213444500</v>
      </c>
      <c r="E33511">
        <v>815550214641800</v>
      </c>
      <c r="F33511">
        <f t="shared" si="523"/>
        <v>1.1973</v>
      </c>
    </row>
    <row r="33512" spans="1:6" hidden="1" x14ac:dyDescent="0.3">
      <c r="A33512" t="s">
        <v>5</v>
      </c>
      <c r="B33512" t="s">
        <v>20</v>
      </c>
      <c r="C33512">
        <v>200</v>
      </c>
      <c r="D33512">
        <v>815550215795700</v>
      </c>
      <c r="E33512">
        <v>815550217190800</v>
      </c>
      <c r="F33512">
        <f t="shared" si="523"/>
        <v>1.3951</v>
      </c>
    </row>
    <row r="33513" spans="1:6" hidden="1" x14ac:dyDescent="0.3">
      <c r="A33513" t="s">
        <v>5</v>
      </c>
      <c r="B33513" t="s">
        <v>21</v>
      </c>
      <c r="C33513">
        <v>200</v>
      </c>
      <c r="D33513">
        <v>815550220556800</v>
      </c>
      <c r="E33513">
        <v>815550221800100</v>
      </c>
      <c r="F33513">
        <f t="shared" si="523"/>
        <v>1.2433000000000001</v>
      </c>
    </row>
    <row r="33514" spans="1:6" x14ac:dyDescent="0.3">
      <c r="A33514" t="s">
        <v>5</v>
      </c>
      <c r="B33514" t="s">
        <v>62</v>
      </c>
      <c r="C33514">
        <v>500</v>
      </c>
      <c r="D33514">
        <v>815550223348800</v>
      </c>
      <c r="E33514">
        <v>815550249406000</v>
      </c>
      <c r="F33514">
        <f t="shared" si="523"/>
        <v>26.057200000000002</v>
      </c>
    </row>
    <row r="33515" spans="1:6" hidden="1" x14ac:dyDescent="0.3">
      <c r="A33515" t="s">
        <v>5</v>
      </c>
      <c r="B33515" t="s">
        <v>8</v>
      </c>
      <c r="C33515">
        <v>200</v>
      </c>
      <c r="D33515">
        <v>815550430930400</v>
      </c>
      <c r="E33515">
        <v>815550460638300</v>
      </c>
      <c r="F33515">
        <f t="shared" si="523"/>
        <v>29.707899999999999</v>
      </c>
    </row>
    <row r="33516" spans="1:6" hidden="1" x14ac:dyDescent="0.3">
      <c r="A33516" t="s">
        <v>5</v>
      </c>
      <c r="B33516" t="s">
        <v>9</v>
      </c>
      <c r="C33516">
        <v>200</v>
      </c>
      <c r="D33516">
        <v>815550462507700</v>
      </c>
      <c r="E33516">
        <v>815550464078500</v>
      </c>
      <c r="F33516">
        <f t="shared" si="523"/>
        <v>1.5708</v>
      </c>
    </row>
    <row r="33517" spans="1:6" hidden="1" x14ac:dyDescent="0.3">
      <c r="A33517" t="s">
        <v>5</v>
      </c>
      <c r="B33517" t="s">
        <v>10</v>
      </c>
      <c r="C33517">
        <v>200</v>
      </c>
      <c r="D33517">
        <v>815550465702300</v>
      </c>
      <c r="E33517">
        <v>815550467084700</v>
      </c>
      <c r="F33517">
        <f t="shared" si="523"/>
        <v>1.3824000000000001</v>
      </c>
    </row>
    <row r="33518" spans="1:6" hidden="1" x14ac:dyDescent="0.3">
      <c r="A33518" t="s">
        <v>5</v>
      </c>
      <c r="B33518" t="s">
        <v>11</v>
      </c>
      <c r="C33518">
        <v>200</v>
      </c>
      <c r="D33518">
        <v>815550468293700</v>
      </c>
      <c r="E33518">
        <v>815550469915200</v>
      </c>
      <c r="F33518">
        <f t="shared" si="523"/>
        <v>1.6214999999999999</v>
      </c>
    </row>
    <row r="33519" spans="1:6" hidden="1" x14ac:dyDescent="0.3">
      <c r="A33519" t="s">
        <v>5</v>
      </c>
      <c r="B33519" t="s">
        <v>12</v>
      </c>
      <c r="C33519">
        <v>200</v>
      </c>
      <c r="D33519">
        <v>815550471893600</v>
      </c>
      <c r="E33519">
        <v>815550473133200</v>
      </c>
      <c r="F33519">
        <f t="shared" si="523"/>
        <v>1.2396</v>
      </c>
    </row>
    <row r="33520" spans="1:6" hidden="1" x14ac:dyDescent="0.3">
      <c r="A33520" t="s">
        <v>5</v>
      </c>
      <c r="B33520" t="s">
        <v>14</v>
      </c>
      <c r="C33520">
        <v>200</v>
      </c>
      <c r="D33520">
        <v>815550474597400</v>
      </c>
      <c r="E33520">
        <v>815550476168600</v>
      </c>
      <c r="F33520">
        <f t="shared" si="523"/>
        <v>1.5711999999999999</v>
      </c>
    </row>
    <row r="33521" spans="1:6" hidden="1" x14ac:dyDescent="0.3">
      <c r="A33521" t="s">
        <v>5</v>
      </c>
      <c r="B33521" t="s">
        <v>15</v>
      </c>
      <c r="C33521">
        <v>200</v>
      </c>
      <c r="D33521">
        <v>815550477806100</v>
      </c>
      <c r="E33521">
        <v>815550479555300</v>
      </c>
      <c r="F33521">
        <f t="shared" si="523"/>
        <v>1.7492000000000001</v>
      </c>
    </row>
    <row r="33522" spans="1:6" hidden="1" x14ac:dyDescent="0.3">
      <c r="A33522" t="s">
        <v>5</v>
      </c>
      <c r="B33522" t="s">
        <v>16</v>
      </c>
      <c r="C33522">
        <v>200</v>
      </c>
      <c r="D33522">
        <v>815550481512900</v>
      </c>
      <c r="E33522">
        <v>815550482945200</v>
      </c>
      <c r="F33522">
        <f t="shared" si="523"/>
        <v>1.4322999999999999</v>
      </c>
    </row>
    <row r="33523" spans="1:6" hidden="1" x14ac:dyDescent="0.3">
      <c r="A33523" t="s">
        <v>5</v>
      </c>
      <c r="B33523" t="s">
        <v>17</v>
      </c>
      <c r="C33523">
        <v>200</v>
      </c>
      <c r="D33523">
        <v>815550484312600</v>
      </c>
      <c r="E33523">
        <v>815550485849700</v>
      </c>
      <c r="F33523">
        <f t="shared" si="523"/>
        <v>1.5370999999999999</v>
      </c>
    </row>
    <row r="33524" spans="1:6" hidden="1" x14ac:dyDescent="0.3">
      <c r="A33524" t="s">
        <v>5</v>
      </c>
      <c r="B33524" t="s">
        <v>18</v>
      </c>
      <c r="C33524">
        <v>200</v>
      </c>
      <c r="D33524">
        <v>815550487833300</v>
      </c>
      <c r="E33524">
        <v>815550489376900</v>
      </c>
      <c r="F33524">
        <f t="shared" si="523"/>
        <v>1.5436000000000001</v>
      </c>
    </row>
    <row r="33525" spans="1:6" hidden="1" x14ac:dyDescent="0.3">
      <c r="A33525" t="s">
        <v>5</v>
      </c>
      <c r="B33525" t="s">
        <v>13</v>
      </c>
      <c r="C33525">
        <v>200</v>
      </c>
      <c r="D33525">
        <v>815550493775100</v>
      </c>
      <c r="E33525">
        <v>815550495109100</v>
      </c>
      <c r="F33525">
        <f t="shared" si="523"/>
        <v>1.3340000000000001</v>
      </c>
    </row>
    <row r="33526" spans="1:6" hidden="1" x14ac:dyDescent="0.3">
      <c r="A33526" t="s">
        <v>5</v>
      </c>
      <c r="B33526" t="s">
        <v>19</v>
      </c>
      <c r="C33526">
        <v>200</v>
      </c>
      <c r="D33526">
        <v>815550496292800</v>
      </c>
      <c r="E33526">
        <v>815550497484000</v>
      </c>
      <c r="F33526">
        <f t="shared" si="523"/>
        <v>1.1912</v>
      </c>
    </row>
    <row r="33527" spans="1:6" hidden="1" x14ac:dyDescent="0.3">
      <c r="A33527" t="s">
        <v>5</v>
      </c>
      <c r="B33527" t="s">
        <v>20</v>
      </c>
      <c r="C33527">
        <v>200</v>
      </c>
      <c r="D33527">
        <v>815550498640200</v>
      </c>
      <c r="E33527">
        <v>815550499810000</v>
      </c>
      <c r="F33527">
        <f t="shared" si="523"/>
        <v>1.1698</v>
      </c>
    </row>
    <row r="33528" spans="1:6" hidden="1" x14ac:dyDescent="0.3">
      <c r="A33528" t="s">
        <v>5</v>
      </c>
      <c r="B33528" t="s">
        <v>21</v>
      </c>
      <c r="C33528">
        <v>200</v>
      </c>
      <c r="D33528">
        <v>815550502816400</v>
      </c>
      <c r="E33528">
        <v>815550504306600</v>
      </c>
      <c r="F33528">
        <f t="shared" si="523"/>
        <v>1.4902</v>
      </c>
    </row>
    <row r="33529" spans="1:6" x14ac:dyDescent="0.3">
      <c r="A33529" t="s">
        <v>5</v>
      </c>
      <c r="B33529" t="s">
        <v>28</v>
      </c>
      <c r="C33529">
        <v>302</v>
      </c>
      <c r="D33529">
        <v>815550505968900</v>
      </c>
      <c r="E33529">
        <v>815550508242400</v>
      </c>
      <c r="F33529">
        <f t="shared" si="523"/>
        <v>2.2734999999999999</v>
      </c>
    </row>
    <row r="33530" spans="1:6" x14ac:dyDescent="0.3">
      <c r="A33530" t="s">
        <v>5</v>
      </c>
      <c r="B33530" t="s">
        <v>7</v>
      </c>
      <c r="C33530">
        <v>200</v>
      </c>
      <c r="D33530">
        <v>815550509552700</v>
      </c>
      <c r="E33530">
        <v>815550511156800</v>
      </c>
      <c r="F33530">
        <f t="shared" si="523"/>
        <v>1.6041000000000001</v>
      </c>
    </row>
    <row r="33531" spans="1:6" hidden="1" x14ac:dyDescent="0.3">
      <c r="A33531" t="s">
        <v>5</v>
      </c>
      <c r="B33531" t="s">
        <v>8</v>
      </c>
      <c r="C33531">
        <v>200</v>
      </c>
      <c r="D33531">
        <v>815550622257500</v>
      </c>
      <c r="E33531">
        <v>815550623847200</v>
      </c>
      <c r="F33531">
        <f t="shared" si="523"/>
        <v>1.5896999999999999</v>
      </c>
    </row>
    <row r="33532" spans="1:6" hidden="1" x14ac:dyDescent="0.3">
      <c r="A33532" t="s">
        <v>5</v>
      </c>
      <c r="B33532" t="s">
        <v>9</v>
      </c>
      <c r="C33532">
        <v>200</v>
      </c>
      <c r="D33532">
        <v>815550625343500</v>
      </c>
      <c r="E33532">
        <v>815550626813500</v>
      </c>
      <c r="F33532">
        <f t="shared" si="523"/>
        <v>1.47</v>
      </c>
    </row>
    <row r="33533" spans="1:6" hidden="1" x14ac:dyDescent="0.3">
      <c r="A33533" t="s">
        <v>5</v>
      </c>
      <c r="B33533" t="s">
        <v>10</v>
      </c>
      <c r="C33533">
        <v>200</v>
      </c>
      <c r="D33533">
        <v>815550628463900</v>
      </c>
      <c r="E33533">
        <v>815550629849400</v>
      </c>
      <c r="F33533">
        <f t="shared" si="523"/>
        <v>1.3855</v>
      </c>
    </row>
    <row r="33534" spans="1:6" hidden="1" x14ac:dyDescent="0.3">
      <c r="A33534" t="s">
        <v>5</v>
      </c>
      <c r="B33534" t="s">
        <v>11</v>
      </c>
      <c r="C33534">
        <v>200</v>
      </c>
      <c r="D33534">
        <v>815550631403800</v>
      </c>
      <c r="E33534">
        <v>815550633006100</v>
      </c>
      <c r="F33534">
        <f t="shared" si="523"/>
        <v>1.6023000000000001</v>
      </c>
    </row>
    <row r="33535" spans="1:6" hidden="1" x14ac:dyDescent="0.3">
      <c r="A33535" t="s">
        <v>5</v>
      </c>
      <c r="B33535" t="s">
        <v>12</v>
      </c>
      <c r="C33535">
        <v>200</v>
      </c>
      <c r="D33535">
        <v>815550634676700</v>
      </c>
      <c r="E33535">
        <v>815550636184200</v>
      </c>
      <c r="F33535">
        <f t="shared" si="523"/>
        <v>1.5075000000000001</v>
      </c>
    </row>
    <row r="33536" spans="1:6" hidden="1" x14ac:dyDescent="0.3">
      <c r="A33536" t="s">
        <v>5</v>
      </c>
      <c r="B33536" t="s">
        <v>14</v>
      </c>
      <c r="C33536">
        <v>200</v>
      </c>
      <c r="D33536">
        <v>815550637807200</v>
      </c>
      <c r="E33536">
        <v>815550639284200</v>
      </c>
      <c r="F33536">
        <f t="shared" si="523"/>
        <v>1.4770000000000001</v>
      </c>
    </row>
    <row r="33537" spans="1:6" hidden="1" x14ac:dyDescent="0.3">
      <c r="A33537" t="s">
        <v>5</v>
      </c>
      <c r="B33537" t="s">
        <v>15</v>
      </c>
      <c r="C33537">
        <v>200</v>
      </c>
      <c r="D33537">
        <v>815550640623600</v>
      </c>
      <c r="E33537">
        <v>815550642054200</v>
      </c>
      <c r="F33537">
        <f t="shared" si="523"/>
        <v>1.4306000000000001</v>
      </c>
    </row>
    <row r="33538" spans="1:6" hidden="1" x14ac:dyDescent="0.3">
      <c r="A33538" t="s">
        <v>5</v>
      </c>
      <c r="B33538" t="s">
        <v>16</v>
      </c>
      <c r="C33538">
        <v>200</v>
      </c>
      <c r="D33538">
        <v>815550643694600</v>
      </c>
      <c r="E33538">
        <v>815550645032700</v>
      </c>
      <c r="F33538">
        <f t="shared" ref="F33538:F33601" si="524">(E33538-D33538)/1000000</f>
        <v>1.3381000000000001</v>
      </c>
    </row>
    <row r="33539" spans="1:6" hidden="1" x14ac:dyDescent="0.3">
      <c r="A33539" t="s">
        <v>5</v>
      </c>
      <c r="B33539" t="s">
        <v>17</v>
      </c>
      <c r="C33539">
        <v>200</v>
      </c>
      <c r="D33539">
        <v>815550646175500</v>
      </c>
      <c r="E33539">
        <v>815550647529700</v>
      </c>
      <c r="F33539">
        <f t="shared" si="524"/>
        <v>1.3542000000000001</v>
      </c>
    </row>
    <row r="33540" spans="1:6" hidden="1" x14ac:dyDescent="0.3">
      <c r="A33540" t="s">
        <v>5</v>
      </c>
      <c r="B33540" t="s">
        <v>18</v>
      </c>
      <c r="C33540">
        <v>200</v>
      </c>
      <c r="D33540">
        <v>815550649254500</v>
      </c>
      <c r="E33540">
        <v>815550650665900</v>
      </c>
      <c r="F33540">
        <f t="shared" si="524"/>
        <v>1.4114</v>
      </c>
    </row>
    <row r="33541" spans="1:6" hidden="1" x14ac:dyDescent="0.3">
      <c r="A33541" t="s">
        <v>5</v>
      </c>
      <c r="B33541" t="s">
        <v>13</v>
      </c>
      <c r="C33541">
        <v>200</v>
      </c>
      <c r="D33541">
        <v>815550652501600</v>
      </c>
      <c r="E33541">
        <v>815550653854800</v>
      </c>
      <c r="F33541">
        <f t="shared" si="524"/>
        <v>1.3532</v>
      </c>
    </row>
    <row r="33542" spans="1:6" hidden="1" x14ac:dyDescent="0.3">
      <c r="A33542" t="s">
        <v>5</v>
      </c>
      <c r="B33542" t="s">
        <v>19</v>
      </c>
      <c r="C33542">
        <v>200</v>
      </c>
      <c r="D33542">
        <v>815550655229200</v>
      </c>
      <c r="E33542">
        <v>815550656518800</v>
      </c>
      <c r="F33542">
        <f t="shared" si="524"/>
        <v>1.2896000000000001</v>
      </c>
    </row>
    <row r="33543" spans="1:6" hidden="1" x14ac:dyDescent="0.3">
      <c r="A33543" t="s">
        <v>5</v>
      </c>
      <c r="B33543" t="s">
        <v>20</v>
      </c>
      <c r="C33543">
        <v>200</v>
      </c>
      <c r="D33543">
        <v>815550657718000</v>
      </c>
      <c r="E33543">
        <v>815550658963200</v>
      </c>
      <c r="F33543">
        <f t="shared" si="524"/>
        <v>1.2452000000000001</v>
      </c>
    </row>
    <row r="33544" spans="1:6" hidden="1" x14ac:dyDescent="0.3">
      <c r="A33544" t="s">
        <v>5</v>
      </c>
      <c r="B33544" t="s">
        <v>21</v>
      </c>
      <c r="C33544">
        <v>200</v>
      </c>
      <c r="D33544">
        <v>815550662167800</v>
      </c>
      <c r="E33544">
        <v>815550663433100</v>
      </c>
      <c r="F33544">
        <f t="shared" si="524"/>
        <v>1.2653000000000001</v>
      </c>
    </row>
    <row r="33545" spans="1:6" x14ac:dyDescent="0.3">
      <c r="A33545" t="s">
        <v>5</v>
      </c>
      <c r="B33545" t="s">
        <v>25</v>
      </c>
      <c r="C33545">
        <v>200</v>
      </c>
      <c r="D33545">
        <v>815550665188500</v>
      </c>
      <c r="E33545">
        <v>815550666970500</v>
      </c>
      <c r="F33545">
        <f t="shared" si="524"/>
        <v>1.782</v>
      </c>
    </row>
    <row r="33546" spans="1:6" hidden="1" x14ac:dyDescent="0.3">
      <c r="A33546" t="s">
        <v>5</v>
      </c>
      <c r="B33546" t="s">
        <v>8</v>
      </c>
      <c r="C33546">
        <v>200</v>
      </c>
      <c r="D33546">
        <v>815550763191200</v>
      </c>
      <c r="E33546">
        <v>815550764800200</v>
      </c>
      <c r="F33546">
        <f t="shared" si="524"/>
        <v>1.609</v>
      </c>
    </row>
    <row r="33547" spans="1:6" hidden="1" x14ac:dyDescent="0.3">
      <c r="A33547" t="s">
        <v>5</v>
      </c>
      <c r="B33547" t="s">
        <v>9</v>
      </c>
      <c r="C33547">
        <v>200</v>
      </c>
      <c r="D33547">
        <v>815550766351600</v>
      </c>
      <c r="E33547">
        <v>815550767842700</v>
      </c>
      <c r="F33547">
        <f t="shared" si="524"/>
        <v>1.4911000000000001</v>
      </c>
    </row>
    <row r="33548" spans="1:6" hidden="1" x14ac:dyDescent="0.3">
      <c r="A33548" t="s">
        <v>5</v>
      </c>
      <c r="B33548" t="s">
        <v>16</v>
      </c>
      <c r="C33548">
        <v>200</v>
      </c>
      <c r="D33548">
        <v>815550769301400</v>
      </c>
      <c r="E33548">
        <v>815550770665700</v>
      </c>
      <c r="F33548">
        <f t="shared" si="524"/>
        <v>1.3643000000000001</v>
      </c>
    </row>
    <row r="33549" spans="1:6" hidden="1" x14ac:dyDescent="0.3">
      <c r="A33549" t="s">
        <v>5</v>
      </c>
      <c r="B33549" t="s">
        <v>10</v>
      </c>
      <c r="C33549">
        <v>200</v>
      </c>
      <c r="D33549">
        <v>815550772090700</v>
      </c>
      <c r="E33549">
        <v>815550773372700</v>
      </c>
      <c r="F33549">
        <f t="shared" si="524"/>
        <v>1.282</v>
      </c>
    </row>
    <row r="33550" spans="1:6" hidden="1" x14ac:dyDescent="0.3">
      <c r="A33550" t="s">
        <v>5</v>
      </c>
      <c r="B33550" t="s">
        <v>11</v>
      </c>
      <c r="C33550">
        <v>200</v>
      </c>
      <c r="D33550">
        <v>815550774524000</v>
      </c>
      <c r="E33550">
        <v>815550775823700</v>
      </c>
      <c r="F33550">
        <f t="shared" si="524"/>
        <v>1.2997000000000001</v>
      </c>
    </row>
    <row r="33551" spans="1:6" hidden="1" x14ac:dyDescent="0.3">
      <c r="A33551" t="s">
        <v>5</v>
      </c>
      <c r="B33551" t="s">
        <v>12</v>
      </c>
      <c r="C33551">
        <v>200</v>
      </c>
      <c r="D33551">
        <v>815550777148400</v>
      </c>
      <c r="E33551">
        <v>815550778487300</v>
      </c>
      <c r="F33551">
        <f t="shared" si="524"/>
        <v>1.3389</v>
      </c>
    </row>
    <row r="33552" spans="1:6" hidden="1" x14ac:dyDescent="0.3">
      <c r="A33552" t="s">
        <v>5</v>
      </c>
      <c r="B33552" t="s">
        <v>14</v>
      </c>
      <c r="C33552">
        <v>200</v>
      </c>
      <c r="D33552">
        <v>815550779598300</v>
      </c>
      <c r="E33552">
        <v>815550780847900</v>
      </c>
      <c r="F33552">
        <f t="shared" si="524"/>
        <v>1.2496</v>
      </c>
    </row>
    <row r="33553" spans="1:6" hidden="1" x14ac:dyDescent="0.3">
      <c r="A33553" t="s">
        <v>5</v>
      </c>
      <c r="B33553" t="s">
        <v>15</v>
      </c>
      <c r="C33553">
        <v>200</v>
      </c>
      <c r="D33553">
        <v>815550782089900</v>
      </c>
      <c r="E33553">
        <v>815550783510500</v>
      </c>
      <c r="F33553">
        <f t="shared" si="524"/>
        <v>1.4206000000000001</v>
      </c>
    </row>
    <row r="33554" spans="1:6" hidden="1" x14ac:dyDescent="0.3">
      <c r="A33554" t="s">
        <v>5</v>
      </c>
      <c r="B33554" t="s">
        <v>17</v>
      </c>
      <c r="C33554">
        <v>200</v>
      </c>
      <c r="D33554">
        <v>815550785109800</v>
      </c>
      <c r="E33554">
        <v>815550786793500</v>
      </c>
      <c r="F33554">
        <f t="shared" si="524"/>
        <v>1.6837</v>
      </c>
    </row>
    <row r="33555" spans="1:6" hidden="1" x14ac:dyDescent="0.3">
      <c r="A33555" t="s">
        <v>5</v>
      </c>
      <c r="B33555" t="s">
        <v>18</v>
      </c>
      <c r="C33555">
        <v>200</v>
      </c>
      <c r="D33555">
        <v>815550788739000</v>
      </c>
      <c r="E33555">
        <v>815550790117400</v>
      </c>
      <c r="F33555">
        <f t="shared" si="524"/>
        <v>1.3784000000000001</v>
      </c>
    </row>
    <row r="33556" spans="1:6" hidden="1" x14ac:dyDescent="0.3">
      <c r="A33556" t="s">
        <v>5</v>
      </c>
      <c r="B33556" t="s">
        <v>13</v>
      </c>
      <c r="C33556">
        <v>200</v>
      </c>
      <c r="D33556">
        <v>815550791843300</v>
      </c>
      <c r="E33556">
        <v>815550793282200</v>
      </c>
      <c r="F33556">
        <f t="shared" si="524"/>
        <v>1.4389000000000001</v>
      </c>
    </row>
    <row r="33557" spans="1:6" hidden="1" x14ac:dyDescent="0.3">
      <c r="A33557" t="s">
        <v>5</v>
      </c>
      <c r="B33557" t="s">
        <v>19</v>
      </c>
      <c r="C33557">
        <v>200</v>
      </c>
      <c r="D33557">
        <v>815550794862200</v>
      </c>
      <c r="E33557">
        <v>815550796281800</v>
      </c>
      <c r="F33557">
        <f t="shared" si="524"/>
        <v>1.4196</v>
      </c>
    </row>
    <row r="33558" spans="1:6" hidden="1" x14ac:dyDescent="0.3">
      <c r="A33558" t="s">
        <v>5</v>
      </c>
      <c r="B33558" t="s">
        <v>20</v>
      </c>
      <c r="C33558">
        <v>200</v>
      </c>
      <c r="D33558">
        <v>815550797747600</v>
      </c>
      <c r="E33558">
        <v>815550799113400</v>
      </c>
      <c r="F33558">
        <f t="shared" si="524"/>
        <v>1.3657999999999999</v>
      </c>
    </row>
    <row r="33559" spans="1:6" hidden="1" x14ac:dyDescent="0.3">
      <c r="A33559" t="s">
        <v>5</v>
      </c>
      <c r="B33559" t="s">
        <v>21</v>
      </c>
      <c r="C33559">
        <v>200</v>
      </c>
      <c r="D33559">
        <v>815550802895400</v>
      </c>
      <c r="E33559">
        <v>815550804275200</v>
      </c>
      <c r="F33559">
        <f t="shared" si="524"/>
        <v>1.3797999999999999</v>
      </c>
    </row>
    <row r="33560" spans="1:6" x14ac:dyDescent="0.3">
      <c r="A33560" t="s">
        <v>26</v>
      </c>
      <c r="B33560" t="s">
        <v>25</v>
      </c>
      <c r="C33560">
        <v>302</v>
      </c>
      <c r="D33560">
        <v>815550806229700</v>
      </c>
      <c r="E33560">
        <v>815550812849100</v>
      </c>
      <c r="F33560">
        <f t="shared" si="524"/>
        <v>6.6193999999999997</v>
      </c>
    </row>
    <row r="33561" spans="1:6" x14ac:dyDescent="0.3">
      <c r="A33561" t="s">
        <v>5</v>
      </c>
      <c r="B33561" t="s">
        <v>6</v>
      </c>
      <c r="C33561">
        <v>302</v>
      </c>
      <c r="D33561">
        <v>815550814120600</v>
      </c>
      <c r="E33561">
        <v>815550815575000</v>
      </c>
      <c r="F33561">
        <f t="shared" si="524"/>
        <v>1.4543999999999999</v>
      </c>
    </row>
    <row r="33562" spans="1:6" x14ac:dyDescent="0.3">
      <c r="A33562" t="s">
        <v>5</v>
      </c>
      <c r="B33562" t="s">
        <v>7</v>
      </c>
      <c r="C33562">
        <v>200</v>
      </c>
      <c r="D33562">
        <v>815550816768200</v>
      </c>
      <c r="E33562">
        <v>815550818216900</v>
      </c>
      <c r="F33562">
        <f t="shared" si="524"/>
        <v>1.4487000000000001</v>
      </c>
    </row>
    <row r="33563" spans="1:6" hidden="1" x14ac:dyDescent="0.3">
      <c r="A33563" t="s">
        <v>5</v>
      </c>
      <c r="B33563" t="s">
        <v>8</v>
      </c>
      <c r="C33563">
        <v>200</v>
      </c>
      <c r="D33563">
        <v>815550993071900</v>
      </c>
      <c r="E33563">
        <v>815550994744200</v>
      </c>
      <c r="F33563">
        <f t="shared" si="524"/>
        <v>1.6722999999999999</v>
      </c>
    </row>
    <row r="33564" spans="1:6" hidden="1" x14ac:dyDescent="0.3">
      <c r="A33564" t="s">
        <v>5</v>
      </c>
      <c r="B33564" t="s">
        <v>9</v>
      </c>
      <c r="C33564">
        <v>200</v>
      </c>
      <c r="D33564">
        <v>815550996154200</v>
      </c>
      <c r="E33564">
        <v>815550997595100</v>
      </c>
      <c r="F33564">
        <f t="shared" si="524"/>
        <v>1.4409000000000001</v>
      </c>
    </row>
    <row r="33565" spans="1:6" hidden="1" x14ac:dyDescent="0.3">
      <c r="A33565" t="s">
        <v>5</v>
      </c>
      <c r="B33565" t="s">
        <v>10</v>
      </c>
      <c r="C33565">
        <v>200</v>
      </c>
      <c r="D33565">
        <v>815550999200800</v>
      </c>
      <c r="E33565">
        <v>815551000533100</v>
      </c>
      <c r="F33565">
        <f t="shared" si="524"/>
        <v>1.3323</v>
      </c>
    </row>
    <row r="33566" spans="1:6" hidden="1" x14ac:dyDescent="0.3">
      <c r="A33566" t="s">
        <v>5</v>
      </c>
      <c r="B33566" t="s">
        <v>11</v>
      </c>
      <c r="C33566">
        <v>200</v>
      </c>
      <c r="D33566">
        <v>815551001744900</v>
      </c>
      <c r="E33566">
        <v>815551003203100</v>
      </c>
      <c r="F33566">
        <f t="shared" si="524"/>
        <v>1.4581999999999999</v>
      </c>
    </row>
    <row r="33567" spans="1:6" hidden="1" x14ac:dyDescent="0.3">
      <c r="A33567" t="s">
        <v>5</v>
      </c>
      <c r="B33567" t="s">
        <v>12</v>
      </c>
      <c r="C33567">
        <v>200</v>
      </c>
      <c r="D33567">
        <v>815551004983000</v>
      </c>
      <c r="E33567">
        <v>815551006471700</v>
      </c>
      <c r="F33567">
        <f t="shared" si="524"/>
        <v>1.4886999999999999</v>
      </c>
    </row>
    <row r="33568" spans="1:6" hidden="1" x14ac:dyDescent="0.3">
      <c r="A33568" t="s">
        <v>5</v>
      </c>
      <c r="B33568" t="s">
        <v>13</v>
      </c>
      <c r="C33568">
        <v>200</v>
      </c>
      <c r="D33568">
        <v>815551007912400</v>
      </c>
      <c r="E33568">
        <v>815551009414000</v>
      </c>
      <c r="F33568">
        <f t="shared" si="524"/>
        <v>1.5016</v>
      </c>
    </row>
    <row r="33569" spans="1:6" hidden="1" x14ac:dyDescent="0.3">
      <c r="A33569" t="s">
        <v>5</v>
      </c>
      <c r="B33569" t="s">
        <v>14</v>
      </c>
      <c r="C33569">
        <v>200</v>
      </c>
      <c r="D33569">
        <v>815551010957500</v>
      </c>
      <c r="E33569">
        <v>815551012454800</v>
      </c>
      <c r="F33569">
        <f t="shared" si="524"/>
        <v>1.4973000000000001</v>
      </c>
    </row>
    <row r="33570" spans="1:6" hidden="1" x14ac:dyDescent="0.3">
      <c r="A33570" t="s">
        <v>5</v>
      </c>
      <c r="B33570" t="s">
        <v>15</v>
      </c>
      <c r="C33570">
        <v>200</v>
      </c>
      <c r="D33570">
        <v>815551013883800</v>
      </c>
      <c r="E33570">
        <v>815551015623700</v>
      </c>
      <c r="F33570">
        <f t="shared" si="524"/>
        <v>1.7399</v>
      </c>
    </row>
    <row r="33571" spans="1:6" hidden="1" x14ac:dyDescent="0.3">
      <c r="A33571" t="s">
        <v>5</v>
      </c>
      <c r="B33571" t="s">
        <v>16</v>
      </c>
      <c r="C33571">
        <v>200</v>
      </c>
      <c r="D33571">
        <v>815551017581200</v>
      </c>
      <c r="E33571">
        <v>815551018959000</v>
      </c>
      <c r="F33571">
        <f t="shared" si="524"/>
        <v>1.3777999999999999</v>
      </c>
    </row>
    <row r="33572" spans="1:6" hidden="1" x14ac:dyDescent="0.3">
      <c r="A33572" t="s">
        <v>5</v>
      </c>
      <c r="B33572" t="s">
        <v>17</v>
      </c>
      <c r="C33572">
        <v>200</v>
      </c>
      <c r="D33572">
        <v>815551020008800</v>
      </c>
      <c r="E33572">
        <v>815551021452200</v>
      </c>
      <c r="F33572">
        <f t="shared" si="524"/>
        <v>1.4434</v>
      </c>
    </row>
    <row r="33573" spans="1:6" hidden="1" x14ac:dyDescent="0.3">
      <c r="A33573" t="s">
        <v>5</v>
      </c>
      <c r="B33573" t="s">
        <v>18</v>
      </c>
      <c r="C33573">
        <v>200</v>
      </c>
      <c r="D33573">
        <v>815551023015400</v>
      </c>
      <c r="E33573">
        <v>815551024447500</v>
      </c>
      <c r="F33573">
        <f t="shared" si="524"/>
        <v>1.4320999999999999</v>
      </c>
    </row>
    <row r="33574" spans="1:6" hidden="1" x14ac:dyDescent="0.3">
      <c r="A33574" t="s">
        <v>5</v>
      </c>
      <c r="B33574" t="s">
        <v>19</v>
      </c>
      <c r="C33574">
        <v>200</v>
      </c>
      <c r="D33574">
        <v>815551026365300</v>
      </c>
      <c r="E33574">
        <v>815551027942800</v>
      </c>
      <c r="F33574">
        <f t="shared" si="524"/>
        <v>1.5774999999999999</v>
      </c>
    </row>
    <row r="33575" spans="1:6" hidden="1" x14ac:dyDescent="0.3">
      <c r="A33575" t="s">
        <v>5</v>
      </c>
      <c r="B33575" t="s">
        <v>20</v>
      </c>
      <c r="C33575">
        <v>200</v>
      </c>
      <c r="D33575">
        <v>815551029548100</v>
      </c>
      <c r="E33575">
        <v>815551030965100</v>
      </c>
      <c r="F33575">
        <f t="shared" si="524"/>
        <v>1.417</v>
      </c>
    </row>
    <row r="33576" spans="1:6" hidden="1" x14ac:dyDescent="0.3">
      <c r="A33576" t="s">
        <v>5</v>
      </c>
      <c r="B33576" t="s">
        <v>21</v>
      </c>
      <c r="C33576">
        <v>200</v>
      </c>
      <c r="D33576">
        <v>815551034896400</v>
      </c>
      <c r="E33576">
        <v>815551036159500</v>
      </c>
      <c r="F33576">
        <f t="shared" si="524"/>
        <v>1.2630999999999999</v>
      </c>
    </row>
    <row r="33577" spans="1:6" x14ac:dyDescent="0.3">
      <c r="A33577" t="s">
        <v>5</v>
      </c>
      <c r="B33577" t="s">
        <v>6</v>
      </c>
      <c r="C33577">
        <v>302</v>
      </c>
      <c r="D33577">
        <v>815552171384900</v>
      </c>
      <c r="E33577">
        <v>815552175725000</v>
      </c>
      <c r="F33577">
        <f t="shared" si="524"/>
        <v>4.3400999999999996</v>
      </c>
    </row>
    <row r="33578" spans="1:6" x14ac:dyDescent="0.3">
      <c r="A33578" t="s">
        <v>5</v>
      </c>
      <c r="B33578" t="s">
        <v>7</v>
      </c>
      <c r="C33578">
        <v>200</v>
      </c>
      <c r="D33578">
        <v>815552178306200</v>
      </c>
      <c r="E33578">
        <v>815552179834500</v>
      </c>
      <c r="F33578">
        <f t="shared" si="524"/>
        <v>1.5283</v>
      </c>
    </row>
    <row r="33579" spans="1:6" hidden="1" x14ac:dyDescent="0.3">
      <c r="A33579" t="s">
        <v>5</v>
      </c>
      <c r="B33579" t="s">
        <v>8</v>
      </c>
      <c r="C33579">
        <v>200</v>
      </c>
      <c r="D33579">
        <v>815552314091600</v>
      </c>
      <c r="E33579">
        <v>815552316099300</v>
      </c>
      <c r="F33579">
        <f t="shared" si="524"/>
        <v>2.0076999999999998</v>
      </c>
    </row>
    <row r="33580" spans="1:6" hidden="1" x14ac:dyDescent="0.3">
      <c r="A33580" t="s">
        <v>5</v>
      </c>
      <c r="B33580" t="s">
        <v>9</v>
      </c>
      <c r="C33580">
        <v>200</v>
      </c>
      <c r="D33580">
        <v>815552317949400</v>
      </c>
      <c r="E33580">
        <v>815552319618400</v>
      </c>
      <c r="F33580">
        <f t="shared" si="524"/>
        <v>1.669</v>
      </c>
    </row>
    <row r="33581" spans="1:6" hidden="1" x14ac:dyDescent="0.3">
      <c r="A33581" t="s">
        <v>5</v>
      </c>
      <c r="B33581" t="s">
        <v>10</v>
      </c>
      <c r="C33581">
        <v>200</v>
      </c>
      <c r="D33581">
        <v>815552321540600</v>
      </c>
      <c r="E33581">
        <v>815552323176700</v>
      </c>
      <c r="F33581">
        <f t="shared" si="524"/>
        <v>1.6361000000000001</v>
      </c>
    </row>
    <row r="33582" spans="1:6" hidden="1" x14ac:dyDescent="0.3">
      <c r="A33582" t="s">
        <v>5</v>
      </c>
      <c r="B33582" t="s">
        <v>11</v>
      </c>
      <c r="C33582">
        <v>200</v>
      </c>
      <c r="D33582">
        <v>815552324471700</v>
      </c>
      <c r="E33582">
        <v>815552325943800</v>
      </c>
      <c r="F33582">
        <f t="shared" si="524"/>
        <v>1.4721</v>
      </c>
    </row>
    <row r="33583" spans="1:6" hidden="1" x14ac:dyDescent="0.3">
      <c r="A33583" t="s">
        <v>5</v>
      </c>
      <c r="B33583" t="s">
        <v>12</v>
      </c>
      <c r="C33583">
        <v>200</v>
      </c>
      <c r="D33583">
        <v>815552327290700</v>
      </c>
      <c r="E33583">
        <v>815552328632700</v>
      </c>
      <c r="F33583">
        <f t="shared" si="524"/>
        <v>1.3420000000000001</v>
      </c>
    </row>
    <row r="33584" spans="1:6" hidden="1" x14ac:dyDescent="0.3">
      <c r="A33584" t="s">
        <v>5</v>
      </c>
      <c r="B33584" t="s">
        <v>14</v>
      </c>
      <c r="C33584">
        <v>200</v>
      </c>
      <c r="D33584">
        <v>815552329740700</v>
      </c>
      <c r="E33584">
        <v>815552331258400</v>
      </c>
      <c r="F33584">
        <f t="shared" si="524"/>
        <v>1.5177</v>
      </c>
    </row>
    <row r="33585" spans="1:6" hidden="1" x14ac:dyDescent="0.3">
      <c r="A33585" t="s">
        <v>5</v>
      </c>
      <c r="B33585" t="s">
        <v>19</v>
      </c>
      <c r="C33585">
        <v>200</v>
      </c>
      <c r="D33585">
        <v>815552332740400</v>
      </c>
      <c r="E33585">
        <v>815552334259200</v>
      </c>
      <c r="F33585">
        <f t="shared" si="524"/>
        <v>1.5187999999999999</v>
      </c>
    </row>
    <row r="33586" spans="1:6" hidden="1" x14ac:dyDescent="0.3">
      <c r="A33586" t="s">
        <v>5</v>
      </c>
      <c r="B33586" t="s">
        <v>15</v>
      </c>
      <c r="C33586">
        <v>200</v>
      </c>
      <c r="D33586">
        <v>815552335700600</v>
      </c>
      <c r="E33586">
        <v>815552337433800</v>
      </c>
      <c r="F33586">
        <f t="shared" si="524"/>
        <v>1.7332000000000001</v>
      </c>
    </row>
    <row r="33587" spans="1:6" hidden="1" x14ac:dyDescent="0.3">
      <c r="A33587" t="s">
        <v>5</v>
      </c>
      <c r="B33587" t="s">
        <v>16</v>
      </c>
      <c r="C33587">
        <v>200</v>
      </c>
      <c r="D33587">
        <v>815552339323800</v>
      </c>
      <c r="E33587">
        <v>815552340777700</v>
      </c>
      <c r="F33587">
        <f t="shared" si="524"/>
        <v>1.4539</v>
      </c>
    </row>
    <row r="33588" spans="1:6" hidden="1" x14ac:dyDescent="0.3">
      <c r="A33588" t="s">
        <v>5</v>
      </c>
      <c r="B33588" t="s">
        <v>17</v>
      </c>
      <c r="C33588">
        <v>200</v>
      </c>
      <c r="D33588">
        <v>815552342143900</v>
      </c>
      <c r="E33588">
        <v>815552343692200</v>
      </c>
      <c r="F33588">
        <f t="shared" si="524"/>
        <v>1.5483</v>
      </c>
    </row>
    <row r="33589" spans="1:6" hidden="1" x14ac:dyDescent="0.3">
      <c r="A33589" t="s">
        <v>5</v>
      </c>
      <c r="B33589" t="s">
        <v>18</v>
      </c>
      <c r="C33589">
        <v>200</v>
      </c>
      <c r="D33589">
        <v>815552345629400</v>
      </c>
      <c r="E33589">
        <v>815552347302200</v>
      </c>
      <c r="F33589">
        <f t="shared" si="524"/>
        <v>1.6728000000000001</v>
      </c>
    </row>
    <row r="33590" spans="1:6" hidden="1" x14ac:dyDescent="0.3">
      <c r="A33590" t="s">
        <v>5</v>
      </c>
      <c r="B33590" t="s">
        <v>13</v>
      </c>
      <c r="C33590">
        <v>200</v>
      </c>
      <c r="D33590">
        <v>815552349686800</v>
      </c>
      <c r="E33590">
        <v>815552351073600</v>
      </c>
      <c r="F33590">
        <f t="shared" si="524"/>
        <v>1.3868</v>
      </c>
    </row>
    <row r="33591" spans="1:6" hidden="1" x14ac:dyDescent="0.3">
      <c r="A33591" t="s">
        <v>5</v>
      </c>
      <c r="B33591" t="s">
        <v>20</v>
      </c>
      <c r="C33591">
        <v>200</v>
      </c>
      <c r="D33591">
        <v>815552352326500</v>
      </c>
      <c r="E33591">
        <v>815552353682300</v>
      </c>
      <c r="F33591">
        <f t="shared" si="524"/>
        <v>1.3557999999999999</v>
      </c>
    </row>
    <row r="33592" spans="1:6" hidden="1" x14ac:dyDescent="0.3">
      <c r="A33592" t="s">
        <v>5</v>
      </c>
      <c r="B33592" t="s">
        <v>21</v>
      </c>
      <c r="C33592">
        <v>200</v>
      </c>
      <c r="D33592">
        <v>815552357100800</v>
      </c>
      <c r="E33592">
        <v>815552358393900</v>
      </c>
      <c r="F33592">
        <f t="shared" si="524"/>
        <v>1.2930999999999999</v>
      </c>
    </row>
    <row r="33593" spans="1:6" hidden="1" x14ac:dyDescent="0.3">
      <c r="A33593" t="s">
        <v>5</v>
      </c>
      <c r="B33593" t="s">
        <v>22</v>
      </c>
      <c r="C33593">
        <v>200</v>
      </c>
      <c r="D33593">
        <v>815552360093800</v>
      </c>
      <c r="E33593">
        <v>815552361655600</v>
      </c>
      <c r="F33593">
        <f t="shared" si="524"/>
        <v>1.5618000000000001</v>
      </c>
    </row>
    <row r="33594" spans="1:6" hidden="1" x14ac:dyDescent="0.3">
      <c r="A33594" t="s">
        <v>5</v>
      </c>
      <c r="B33594" t="s">
        <v>23</v>
      </c>
      <c r="C33594">
        <v>200</v>
      </c>
      <c r="D33594">
        <v>815552364863900</v>
      </c>
      <c r="E33594">
        <v>815552366254200</v>
      </c>
      <c r="F33594">
        <f t="shared" si="524"/>
        <v>1.3903000000000001</v>
      </c>
    </row>
    <row r="33595" spans="1:6" hidden="1" x14ac:dyDescent="0.3">
      <c r="A33595" t="s">
        <v>5</v>
      </c>
      <c r="B33595" t="s">
        <v>24</v>
      </c>
      <c r="C33595">
        <v>200</v>
      </c>
      <c r="D33595">
        <v>815552369700400</v>
      </c>
      <c r="E33595">
        <v>815552371264800</v>
      </c>
      <c r="F33595">
        <f t="shared" si="524"/>
        <v>1.5644</v>
      </c>
    </row>
    <row r="33596" spans="1:6" x14ac:dyDescent="0.3">
      <c r="A33596" t="s">
        <v>5</v>
      </c>
      <c r="B33596" t="s">
        <v>53</v>
      </c>
      <c r="C33596">
        <v>500</v>
      </c>
      <c r="D33596">
        <v>815552372621800</v>
      </c>
      <c r="E33596">
        <v>815552400086900</v>
      </c>
      <c r="F33596">
        <f t="shared" si="524"/>
        <v>27.4651</v>
      </c>
    </row>
    <row r="33597" spans="1:6" hidden="1" x14ac:dyDescent="0.3">
      <c r="A33597" t="s">
        <v>5</v>
      </c>
      <c r="B33597" t="s">
        <v>8</v>
      </c>
      <c r="C33597">
        <v>200</v>
      </c>
      <c r="D33597">
        <v>815552562654600</v>
      </c>
      <c r="E33597">
        <v>815552564467300</v>
      </c>
      <c r="F33597">
        <f t="shared" si="524"/>
        <v>1.8127</v>
      </c>
    </row>
    <row r="33598" spans="1:6" hidden="1" x14ac:dyDescent="0.3">
      <c r="A33598" t="s">
        <v>5</v>
      </c>
      <c r="B33598" t="s">
        <v>9</v>
      </c>
      <c r="C33598">
        <v>200</v>
      </c>
      <c r="D33598">
        <v>815552566076300</v>
      </c>
      <c r="E33598">
        <v>815552567626600</v>
      </c>
      <c r="F33598">
        <f t="shared" si="524"/>
        <v>1.5503</v>
      </c>
    </row>
    <row r="33599" spans="1:6" hidden="1" x14ac:dyDescent="0.3">
      <c r="A33599" t="s">
        <v>5</v>
      </c>
      <c r="B33599" t="s">
        <v>10</v>
      </c>
      <c r="C33599">
        <v>200</v>
      </c>
      <c r="D33599">
        <v>815552569288100</v>
      </c>
      <c r="E33599">
        <v>815552571016800</v>
      </c>
      <c r="F33599">
        <f t="shared" si="524"/>
        <v>1.7286999999999999</v>
      </c>
    </row>
    <row r="33600" spans="1:6" hidden="1" x14ac:dyDescent="0.3">
      <c r="A33600" t="s">
        <v>5</v>
      </c>
      <c r="B33600" t="s">
        <v>11</v>
      </c>
      <c r="C33600">
        <v>200</v>
      </c>
      <c r="D33600">
        <v>815552572445300</v>
      </c>
      <c r="E33600">
        <v>815552573835800</v>
      </c>
      <c r="F33600">
        <f t="shared" si="524"/>
        <v>1.3905000000000001</v>
      </c>
    </row>
    <row r="33601" spans="1:6" hidden="1" x14ac:dyDescent="0.3">
      <c r="A33601" t="s">
        <v>5</v>
      </c>
      <c r="B33601" t="s">
        <v>18</v>
      </c>
      <c r="C33601">
        <v>200</v>
      </c>
      <c r="D33601">
        <v>815552575434100</v>
      </c>
      <c r="E33601">
        <v>815552577168000</v>
      </c>
      <c r="F33601">
        <f t="shared" si="524"/>
        <v>1.7339</v>
      </c>
    </row>
    <row r="33602" spans="1:6" hidden="1" x14ac:dyDescent="0.3">
      <c r="A33602" t="s">
        <v>5</v>
      </c>
      <c r="B33602" t="s">
        <v>13</v>
      </c>
      <c r="C33602">
        <v>200</v>
      </c>
      <c r="D33602">
        <v>815552579477800</v>
      </c>
      <c r="E33602">
        <v>815552581045400</v>
      </c>
      <c r="F33602">
        <f t="shared" ref="F33602:F33665" si="525">(E33602-D33602)/1000000</f>
        <v>1.5676000000000001</v>
      </c>
    </row>
    <row r="33603" spans="1:6" hidden="1" x14ac:dyDescent="0.3">
      <c r="A33603" t="s">
        <v>5</v>
      </c>
      <c r="B33603" t="s">
        <v>12</v>
      </c>
      <c r="C33603">
        <v>200</v>
      </c>
      <c r="D33603">
        <v>815552582447000</v>
      </c>
      <c r="E33603">
        <v>815552584029100</v>
      </c>
      <c r="F33603">
        <f t="shared" si="525"/>
        <v>1.5821000000000001</v>
      </c>
    </row>
    <row r="33604" spans="1:6" hidden="1" x14ac:dyDescent="0.3">
      <c r="A33604" t="s">
        <v>5</v>
      </c>
      <c r="B33604" t="s">
        <v>14</v>
      </c>
      <c r="C33604">
        <v>200</v>
      </c>
      <c r="D33604">
        <v>815552585377800</v>
      </c>
      <c r="E33604">
        <v>815552586907300</v>
      </c>
      <c r="F33604">
        <f t="shared" si="525"/>
        <v>1.5295000000000001</v>
      </c>
    </row>
    <row r="33605" spans="1:6" hidden="1" x14ac:dyDescent="0.3">
      <c r="A33605" t="s">
        <v>5</v>
      </c>
      <c r="B33605" t="s">
        <v>15</v>
      </c>
      <c r="C33605">
        <v>200</v>
      </c>
      <c r="D33605">
        <v>815552588490400</v>
      </c>
      <c r="E33605">
        <v>815552590162000</v>
      </c>
      <c r="F33605">
        <f t="shared" si="525"/>
        <v>1.6716</v>
      </c>
    </row>
    <row r="33606" spans="1:6" hidden="1" x14ac:dyDescent="0.3">
      <c r="A33606" t="s">
        <v>5</v>
      </c>
      <c r="B33606" t="s">
        <v>16</v>
      </c>
      <c r="C33606">
        <v>200</v>
      </c>
      <c r="D33606">
        <v>815552591954400</v>
      </c>
      <c r="E33606">
        <v>815552593230100</v>
      </c>
      <c r="F33606">
        <f t="shared" si="525"/>
        <v>1.2757000000000001</v>
      </c>
    </row>
    <row r="33607" spans="1:6" hidden="1" x14ac:dyDescent="0.3">
      <c r="A33607" t="s">
        <v>5</v>
      </c>
      <c r="B33607" t="s">
        <v>17</v>
      </c>
      <c r="C33607">
        <v>200</v>
      </c>
      <c r="D33607">
        <v>815552594420700</v>
      </c>
      <c r="E33607">
        <v>815552595695900</v>
      </c>
      <c r="F33607">
        <f t="shared" si="525"/>
        <v>1.2751999999999999</v>
      </c>
    </row>
    <row r="33608" spans="1:6" hidden="1" x14ac:dyDescent="0.3">
      <c r="A33608" t="s">
        <v>5</v>
      </c>
      <c r="B33608" t="s">
        <v>19</v>
      </c>
      <c r="C33608">
        <v>200</v>
      </c>
      <c r="D33608">
        <v>815552597249200</v>
      </c>
      <c r="E33608">
        <v>815552598506500</v>
      </c>
      <c r="F33608">
        <f t="shared" si="525"/>
        <v>1.2573000000000001</v>
      </c>
    </row>
    <row r="33609" spans="1:6" hidden="1" x14ac:dyDescent="0.3">
      <c r="A33609" t="s">
        <v>5</v>
      </c>
      <c r="B33609" t="s">
        <v>20</v>
      </c>
      <c r="C33609">
        <v>200</v>
      </c>
      <c r="D33609">
        <v>815552599677300</v>
      </c>
      <c r="E33609">
        <v>815552600878800</v>
      </c>
      <c r="F33609">
        <f t="shared" si="525"/>
        <v>1.2015</v>
      </c>
    </row>
    <row r="33610" spans="1:6" hidden="1" x14ac:dyDescent="0.3">
      <c r="A33610" t="s">
        <v>5</v>
      </c>
      <c r="B33610" t="s">
        <v>21</v>
      </c>
      <c r="C33610">
        <v>200</v>
      </c>
      <c r="D33610">
        <v>815552605007300</v>
      </c>
      <c r="E33610">
        <v>815552606509300</v>
      </c>
      <c r="F33610">
        <f t="shared" si="525"/>
        <v>1.502</v>
      </c>
    </row>
    <row r="33611" spans="1:6" x14ac:dyDescent="0.3">
      <c r="A33611" t="s">
        <v>5</v>
      </c>
      <c r="B33611" t="s">
        <v>89</v>
      </c>
      <c r="C33611">
        <v>404</v>
      </c>
      <c r="D33611">
        <v>815552608997700</v>
      </c>
      <c r="E33611">
        <v>815552612373200</v>
      </c>
      <c r="F33611">
        <f t="shared" si="525"/>
        <v>3.3755000000000002</v>
      </c>
    </row>
    <row r="33612" spans="1:6" x14ac:dyDescent="0.3">
      <c r="A33612" t="s">
        <v>5</v>
      </c>
      <c r="B33612" t="s">
        <v>90</v>
      </c>
      <c r="C33612">
        <v>404</v>
      </c>
      <c r="D33612">
        <v>815552615116000</v>
      </c>
      <c r="E33612">
        <v>815552617550400</v>
      </c>
      <c r="F33612">
        <f t="shared" si="525"/>
        <v>2.4344000000000001</v>
      </c>
    </row>
    <row r="33613" spans="1:6" hidden="1" x14ac:dyDescent="0.3">
      <c r="A33613" t="s">
        <v>5</v>
      </c>
      <c r="B33613" t="s">
        <v>8</v>
      </c>
      <c r="C33613">
        <v>200</v>
      </c>
      <c r="D33613">
        <v>815552858599200</v>
      </c>
      <c r="E33613">
        <v>815552860358200</v>
      </c>
      <c r="F33613">
        <f t="shared" si="525"/>
        <v>1.7589999999999999</v>
      </c>
    </row>
    <row r="33614" spans="1:6" hidden="1" x14ac:dyDescent="0.3">
      <c r="A33614" t="s">
        <v>5</v>
      </c>
      <c r="B33614" t="s">
        <v>9</v>
      </c>
      <c r="C33614">
        <v>200</v>
      </c>
      <c r="D33614">
        <v>815552862737300</v>
      </c>
      <c r="E33614">
        <v>815552864548100</v>
      </c>
      <c r="F33614">
        <f t="shared" si="525"/>
        <v>1.8108</v>
      </c>
    </row>
    <row r="33615" spans="1:6" hidden="1" x14ac:dyDescent="0.3">
      <c r="A33615" t="s">
        <v>5</v>
      </c>
      <c r="B33615" t="s">
        <v>10</v>
      </c>
      <c r="C33615">
        <v>200</v>
      </c>
      <c r="D33615">
        <v>815552866912700</v>
      </c>
      <c r="E33615">
        <v>815552868579500</v>
      </c>
      <c r="F33615">
        <f t="shared" si="525"/>
        <v>1.6668000000000001</v>
      </c>
    </row>
    <row r="33616" spans="1:6" hidden="1" x14ac:dyDescent="0.3">
      <c r="A33616" t="s">
        <v>5</v>
      </c>
      <c r="B33616" t="s">
        <v>11</v>
      </c>
      <c r="C33616">
        <v>200</v>
      </c>
      <c r="D33616">
        <v>815552870629800</v>
      </c>
      <c r="E33616">
        <v>815552871993100</v>
      </c>
      <c r="F33616">
        <f t="shared" si="525"/>
        <v>1.3633</v>
      </c>
    </row>
    <row r="33617" spans="1:6" hidden="1" x14ac:dyDescent="0.3">
      <c r="A33617" t="s">
        <v>5</v>
      </c>
      <c r="B33617" t="s">
        <v>12</v>
      </c>
      <c r="C33617">
        <v>200</v>
      </c>
      <c r="D33617">
        <v>815552873888400</v>
      </c>
      <c r="E33617">
        <v>815552875689000</v>
      </c>
      <c r="F33617">
        <f t="shared" si="525"/>
        <v>1.8006</v>
      </c>
    </row>
    <row r="33618" spans="1:6" hidden="1" x14ac:dyDescent="0.3">
      <c r="A33618" t="s">
        <v>5</v>
      </c>
      <c r="B33618" t="s">
        <v>14</v>
      </c>
      <c r="C33618">
        <v>200</v>
      </c>
      <c r="D33618">
        <v>815552877778700</v>
      </c>
      <c r="E33618">
        <v>815552879600600</v>
      </c>
      <c r="F33618">
        <f t="shared" si="525"/>
        <v>1.8219000000000001</v>
      </c>
    </row>
    <row r="33619" spans="1:6" hidden="1" x14ac:dyDescent="0.3">
      <c r="A33619" t="s">
        <v>5</v>
      </c>
      <c r="B33619" t="s">
        <v>15</v>
      </c>
      <c r="C33619">
        <v>200</v>
      </c>
      <c r="D33619">
        <v>815552881484700</v>
      </c>
      <c r="E33619">
        <v>815552883108600</v>
      </c>
      <c r="F33619">
        <f t="shared" si="525"/>
        <v>1.6238999999999999</v>
      </c>
    </row>
    <row r="33620" spans="1:6" hidden="1" x14ac:dyDescent="0.3">
      <c r="A33620" t="s">
        <v>5</v>
      </c>
      <c r="B33620" t="s">
        <v>16</v>
      </c>
      <c r="C33620">
        <v>200</v>
      </c>
      <c r="D33620">
        <v>815552885619100</v>
      </c>
      <c r="E33620">
        <v>815552887206600</v>
      </c>
      <c r="F33620">
        <f t="shared" si="525"/>
        <v>1.5874999999999999</v>
      </c>
    </row>
    <row r="33621" spans="1:6" hidden="1" x14ac:dyDescent="0.3">
      <c r="A33621" t="s">
        <v>5</v>
      </c>
      <c r="B33621" t="s">
        <v>17</v>
      </c>
      <c r="C33621">
        <v>200</v>
      </c>
      <c r="D33621">
        <v>815552889308900</v>
      </c>
      <c r="E33621">
        <v>815552891001600</v>
      </c>
      <c r="F33621">
        <f t="shared" si="525"/>
        <v>1.6927000000000001</v>
      </c>
    </row>
    <row r="33622" spans="1:6" hidden="1" x14ac:dyDescent="0.3">
      <c r="A33622" t="s">
        <v>5</v>
      </c>
      <c r="B33622" t="s">
        <v>18</v>
      </c>
      <c r="C33622">
        <v>200</v>
      </c>
      <c r="D33622">
        <v>815552893572800</v>
      </c>
      <c r="E33622">
        <v>815552895322900</v>
      </c>
      <c r="F33622">
        <f t="shared" si="525"/>
        <v>1.7501</v>
      </c>
    </row>
    <row r="33623" spans="1:6" hidden="1" x14ac:dyDescent="0.3">
      <c r="A33623" t="s">
        <v>5</v>
      </c>
      <c r="B33623" t="s">
        <v>13</v>
      </c>
      <c r="C33623">
        <v>200</v>
      </c>
      <c r="D33623">
        <v>815552897776000</v>
      </c>
      <c r="E33623">
        <v>815552899531700</v>
      </c>
      <c r="F33623">
        <f t="shared" si="525"/>
        <v>1.7557</v>
      </c>
    </row>
    <row r="33624" spans="1:6" hidden="1" x14ac:dyDescent="0.3">
      <c r="A33624" t="s">
        <v>5</v>
      </c>
      <c r="B33624" t="s">
        <v>19</v>
      </c>
      <c r="C33624">
        <v>200</v>
      </c>
      <c r="D33624">
        <v>815552901729100</v>
      </c>
      <c r="E33624">
        <v>815552903385100</v>
      </c>
      <c r="F33624">
        <f t="shared" si="525"/>
        <v>1.6559999999999999</v>
      </c>
    </row>
    <row r="33625" spans="1:6" hidden="1" x14ac:dyDescent="0.3">
      <c r="A33625" t="s">
        <v>5</v>
      </c>
      <c r="B33625" t="s">
        <v>20</v>
      </c>
      <c r="C33625">
        <v>200</v>
      </c>
      <c r="D33625">
        <v>815552905173300</v>
      </c>
      <c r="E33625">
        <v>815552906407200</v>
      </c>
      <c r="F33625">
        <f t="shared" si="525"/>
        <v>1.2339</v>
      </c>
    </row>
    <row r="33626" spans="1:6" hidden="1" x14ac:dyDescent="0.3">
      <c r="A33626" t="s">
        <v>5</v>
      </c>
      <c r="B33626" t="s">
        <v>21</v>
      </c>
      <c r="C33626">
        <v>200</v>
      </c>
      <c r="D33626">
        <v>815552910617900</v>
      </c>
      <c r="E33626">
        <v>815552912064100</v>
      </c>
      <c r="F33626">
        <f t="shared" si="525"/>
        <v>1.4461999999999999</v>
      </c>
    </row>
    <row r="33627" spans="1:6" x14ac:dyDescent="0.3">
      <c r="A33627" t="s">
        <v>5</v>
      </c>
      <c r="B33627" t="s">
        <v>53</v>
      </c>
      <c r="C33627">
        <v>500</v>
      </c>
      <c r="D33627">
        <v>815552914312000</v>
      </c>
      <c r="E33627">
        <v>815552941926600</v>
      </c>
      <c r="F33627">
        <f t="shared" si="525"/>
        <v>27.614599999999999</v>
      </c>
    </row>
    <row r="33628" spans="1:6" hidden="1" x14ac:dyDescent="0.3">
      <c r="A33628" t="s">
        <v>5</v>
      </c>
      <c r="B33628" t="s">
        <v>8</v>
      </c>
      <c r="C33628">
        <v>200</v>
      </c>
      <c r="D33628">
        <v>815553186144300</v>
      </c>
      <c r="E33628">
        <v>815553190903900</v>
      </c>
      <c r="F33628">
        <f t="shared" si="525"/>
        <v>4.7595999999999998</v>
      </c>
    </row>
    <row r="33629" spans="1:6" hidden="1" x14ac:dyDescent="0.3">
      <c r="A33629" t="s">
        <v>5</v>
      </c>
      <c r="B33629" t="s">
        <v>15</v>
      </c>
      <c r="C33629">
        <v>200</v>
      </c>
      <c r="D33629">
        <v>815553193297600</v>
      </c>
      <c r="E33629">
        <v>815553194892800</v>
      </c>
      <c r="F33629">
        <f t="shared" si="525"/>
        <v>1.5952</v>
      </c>
    </row>
    <row r="33630" spans="1:6" hidden="1" x14ac:dyDescent="0.3">
      <c r="A33630" t="s">
        <v>5</v>
      </c>
      <c r="B33630" t="s">
        <v>9</v>
      </c>
      <c r="C33630">
        <v>200</v>
      </c>
      <c r="D33630">
        <v>815553196969000</v>
      </c>
      <c r="E33630">
        <v>815553198610500</v>
      </c>
      <c r="F33630">
        <f t="shared" si="525"/>
        <v>1.6415</v>
      </c>
    </row>
    <row r="33631" spans="1:6" hidden="1" x14ac:dyDescent="0.3">
      <c r="A33631" t="s">
        <v>5</v>
      </c>
      <c r="B33631" t="s">
        <v>10</v>
      </c>
      <c r="C33631">
        <v>200</v>
      </c>
      <c r="D33631">
        <v>815553200870100</v>
      </c>
      <c r="E33631">
        <v>815553202488500</v>
      </c>
      <c r="F33631">
        <f t="shared" si="525"/>
        <v>1.6184000000000001</v>
      </c>
    </row>
    <row r="33632" spans="1:6" hidden="1" x14ac:dyDescent="0.3">
      <c r="A33632" t="s">
        <v>5</v>
      </c>
      <c r="B33632" t="s">
        <v>18</v>
      </c>
      <c r="C33632">
        <v>200</v>
      </c>
      <c r="D33632">
        <v>815553204609200</v>
      </c>
      <c r="E33632">
        <v>815553206388100</v>
      </c>
      <c r="F33632">
        <f t="shared" si="525"/>
        <v>1.7788999999999999</v>
      </c>
    </row>
    <row r="33633" spans="1:6" hidden="1" x14ac:dyDescent="0.3">
      <c r="A33633" t="s">
        <v>5</v>
      </c>
      <c r="B33633" t="s">
        <v>13</v>
      </c>
      <c r="C33633">
        <v>200</v>
      </c>
      <c r="D33633">
        <v>815553209028900</v>
      </c>
      <c r="E33633">
        <v>815553210549600</v>
      </c>
      <c r="F33633">
        <f t="shared" si="525"/>
        <v>1.5206999999999999</v>
      </c>
    </row>
    <row r="33634" spans="1:6" hidden="1" x14ac:dyDescent="0.3">
      <c r="A33634" t="s">
        <v>5</v>
      </c>
      <c r="B33634" t="s">
        <v>11</v>
      </c>
      <c r="C33634">
        <v>200</v>
      </c>
      <c r="D33634">
        <v>815553212029400</v>
      </c>
      <c r="E33634">
        <v>815553213527800</v>
      </c>
      <c r="F33634">
        <f t="shared" si="525"/>
        <v>1.4984</v>
      </c>
    </row>
    <row r="33635" spans="1:6" hidden="1" x14ac:dyDescent="0.3">
      <c r="A33635" t="s">
        <v>5</v>
      </c>
      <c r="B33635" t="s">
        <v>12</v>
      </c>
      <c r="C33635">
        <v>200</v>
      </c>
      <c r="D33635">
        <v>815553215068500</v>
      </c>
      <c r="E33635">
        <v>815553216489300</v>
      </c>
      <c r="F33635">
        <f t="shared" si="525"/>
        <v>1.4208000000000001</v>
      </c>
    </row>
    <row r="33636" spans="1:6" hidden="1" x14ac:dyDescent="0.3">
      <c r="A33636" t="s">
        <v>5</v>
      </c>
      <c r="B33636" t="s">
        <v>14</v>
      </c>
      <c r="C33636">
        <v>200</v>
      </c>
      <c r="D33636">
        <v>815553218042700</v>
      </c>
      <c r="E33636">
        <v>815553219574900</v>
      </c>
      <c r="F33636">
        <f t="shared" si="525"/>
        <v>1.5322</v>
      </c>
    </row>
    <row r="33637" spans="1:6" hidden="1" x14ac:dyDescent="0.3">
      <c r="A33637" t="s">
        <v>5</v>
      </c>
      <c r="B33637" t="s">
        <v>16</v>
      </c>
      <c r="C33637">
        <v>200</v>
      </c>
      <c r="D33637">
        <v>815553221498600</v>
      </c>
      <c r="E33637">
        <v>815553222857700</v>
      </c>
      <c r="F33637">
        <f t="shared" si="525"/>
        <v>1.3591</v>
      </c>
    </row>
    <row r="33638" spans="1:6" hidden="1" x14ac:dyDescent="0.3">
      <c r="A33638" t="s">
        <v>5</v>
      </c>
      <c r="B33638" t="s">
        <v>17</v>
      </c>
      <c r="C33638">
        <v>200</v>
      </c>
      <c r="D33638">
        <v>815553224186300</v>
      </c>
      <c r="E33638">
        <v>815553225622400</v>
      </c>
      <c r="F33638">
        <f t="shared" si="525"/>
        <v>1.4360999999999999</v>
      </c>
    </row>
    <row r="33639" spans="1:6" hidden="1" x14ac:dyDescent="0.3">
      <c r="A33639" t="s">
        <v>5</v>
      </c>
      <c r="B33639" t="s">
        <v>19</v>
      </c>
      <c r="C33639">
        <v>200</v>
      </c>
      <c r="D33639">
        <v>815553227470100</v>
      </c>
      <c r="E33639">
        <v>815553228755600</v>
      </c>
      <c r="F33639">
        <f t="shared" si="525"/>
        <v>1.2855000000000001</v>
      </c>
    </row>
    <row r="33640" spans="1:6" hidden="1" x14ac:dyDescent="0.3">
      <c r="A33640" t="s">
        <v>5</v>
      </c>
      <c r="B33640" t="s">
        <v>20</v>
      </c>
      <c r="C33640">
        <v>200</v>
      </c>
      <c r="D33640">
        <v>815553230308500</v>
      </c>
      <c r="E33640">
        <v>815553231648200</v>
      </c>
      <c r="F33640">
        <f t="shared" si="525"/>
        <v>1.3396999999999999</v>
      </c>
    </row>
    <row r="33641" spans="1:6" hidden="1" x14ac:dyDescent="0.3">
      <c r="A33641" t="s">
        <v>5</v>
      </c>
      <c r="B33641" t="s">
        <v>21</v>
      </c>
      <c r="C33641">
        <v>200</v>
      </c>
      <c r="D33641">
        <v>815553235845900</v>
      </c>
      <c r="E33641">
        <v>815553237521200</v>
      </c>
      <c r="F33641">
        <f t="shared" si="525"/>
        <v>1.6753</v>
      </c>
    </row>
    <row r="33642" spans="1:6" x14ac:dyDescent="0.3">
      <c r="A33642" t="s">
        <v>5</v>
      </c>
      <c r="B33642" t="s">
        <v>6</v>
      </c>
      <c r="C33642">
        <v>302</v>
      </c>
      <c r="D33642">
        <v>815553239700200</v>
      </c>
      <c r="E33642">
        <v>815553241765400</v>
      </c>
      <c r="F33642">
        <f t="shared" si="525"/>
        <v>2.0651999999999999</v>
      </c>
    </row>
    <row r="33643" spans="1:6" x14ac:dyDescent="0.3">
      <c r="A33643" t="s">
        <v>5</v>
      </c>
      <c r="B33643" t="s">
        <v>7</v>
      </c>
      <c r="C33643">
        <v>200</v>
      </c>
      <c r="D33643">
        <v>815553243628300</v>
      </c>
      <c r="E33643">
        <v>815553245370400</v>
      </c>
      <c r="F33643">
        <f t="shared" si="525"/>
        <v>1.7421</v>
      </c>
    </row>
    <row r="33644" spans="1:6" hidden="1" x14ac:dyDescent="0.3">
      <c r="A33644" t="s">
        <v>5</v>
      </c>
      <c r="B33644" t="s">
        <v>8</v>
      </c>
      <c r="C33644">
        <v>200</v>
      </c>
      <c r="D33644">
        <v>815553341467600</v>
      </c>
      <c r="E33644">
        <v>815553342952100</v>
      </c>
      <c r="F33644">
        <f t="shared" si="525"/>
        <v>1.4844999999999999</v>
      </c>
    </row>
    <row r="33645" spans="1:6" hidden="1" x14ac:dyDescent="0.3">
      <c r="A33645" t="s">
        <v>5</v>
      </c>
      <c r="B33645" t="s">
        <v>9</v>
      </c>
      <c r="C33645">
        <v>200</v>
      </c>
      <c r="D33645">
        <v>815553344600500</v>
      </c>
      <c r="E33645">
        <v>815553346079200</v>
      </c>
      <c r="F33645">
        <f t="shared" si="525"/>
        <v>1.4786999999999999</v>
      </c>
    </row>
    <row r="33646" spans="1:6" hidden="1" x14ac:dyDescent="0.3">
      <c r="A33646" t="s">
        <v>5</v>
      </c>
      <c r="B33646" t="s">
        <v>16</v>
      </c>
      <c r="C33646">
        <v>200</v>
      </c>
      <c r="D33646">
        <v>815553347670700</v>
      </c>
      <c r="E33646">
        <v>815553348944900</v>
      </c>
      <c r="F33646">
        <f t="shared" si="525"/>
        <v>1.2742</v>
      </c>
    </row>
    <row r="33647" spans="1:6" hidden="1" x14ac:dyDescent="0.3">
      <c r="A33647" t="s">
        <v>5</v>
      </c>
      <c r="B33647" t="s">
        <v>10</v>
      </c>
      <c r="C33647">
        <v>200</v>
      </c>
      <c r="D33647">
        <v>815553350186300</v>
      </c>
      <c r="E33647">
        <v>815553351472500</v>
      </c>
      <c r="F33647">
        <f t="shared" si="525"/>
        <v>1.2862</v>
      </c>
    </row>
    <row r="33648" spans="1:6" hidden="1" x14ac:dyDescent="0.3">
      <c r="A33648" t="s">
        <v>5</v>
      </c>
      <c r="B33648" t="s">
        <v>11</v>
      </c>
      <c r="C33648">
        <v>200</v>
      </c>
      <c r="D33648">
        <v>815553352772000</v>
      </c>
      <c r="E33648">
        <v>815553354266700</v>
      </c>
      <c r="F33648">
        <f t="shared" si="525"/>
        <v>1.4946999999999999</v>
      </c>
    </row>
    <row r="33649" spans="1:6" hidden="1" x14ac:dyDescent="0.3">
      <c r="A33649" t="s">
        <v>5</v>
      </c>
      <c r="B33649" t="s">
        <v>12</v>
      </c>
      <c r="C33649">
        <v>200</v>
      </c>
      <c r="D33649">
        <v>815553355840800</v>
      </c>
      <c r="E33649">
        <v>815553357122300</v>
      </c>
      <c r="F33649">
        <f t="shared" si="525"/>
        <v>1.2815000000000001</v>
      </c>
    </row>
    <row r="33650" spans="1:6" hidden="1" x14ac:dyDescent="0.3">
      <c r="A33650" t="s">
        <v>5</v>
      </c>
      <c r="B33650" t="s">
        <v>14</v>
      </c>
      <c r="C33650">
        <v>200</v>
      </c>
      <c r="D33650">
        <v>815553358433300</v>
      </c>
      <c r="E33650">
        <v>815553359789100</v>
      </c>
      <c r="F33650">
        <f t="shared" si="525"/>
        <v>1.3557999999999999</v>
      </c>
    </row>
    <row r="33651" spans="1:6" hidden="1" x14ac:dyDescent="0.3">
      <c r="A33651" t="s">
        <v>5</v>
      </c>
      <c r="B33651" t="s">
        <v>15</v>
      </c>
      <c r="C33651">
        <v>200</v>
      </c>
      <c r="D33651">
        <v>815553361176000</v>
      </c>
      <c r="E33651">
        <v>815553362712100</v>
      </c>
      <c r="F33651">
        <f t="shared" si="525"/>
        <v>1.5361</v>
      </c>
    </row>
    <row r="33652" spans="1:6" hidden="1" x14ac:dyDescent="0.3">
      <c r="A33652" t="s">
        <v>5</v>
      </c>
      <c r="B33652" t="s">
        <v>17</v>
      </c>
      <c r="C33652">
        <v>200</v>
      </c>
      <c r="D33652">
        <v>815553364486500</v>
      </c>
      <c r="E33652">
        <v>815553365947500</v>
      </c>
      <c r="F33652">
        <f t="shared" si="525"/>
        <v>1.4610000000000001</v>
      </c>
    </row>
    <row r="33653" spans="1:6" hidden="1" x14ac:dyDescent="0.3">
      <c r="A33653" t="s">
        <v>5</v>
      </c>
      <c r="B33653" t="s">
        <v>18</v>
      </c>
      <c r="C33653">
        <v>200</v>
      </c>
      <c r="D33653">
        <v>815553367719100</v>
      </c>
      <c r="E33653">
        <v>815553369201600</v>
      </c>
      <c r="F33653">
        <f t="shared" si="525"/>
        <v>1.4824999999999999</v>
      </c>
    </row>
    <row r="33654" spans="1:6" hidden="1" x14ac:dyDescent="0.3">
      <c r="A33654" t="s">
        <v>5</v>
      </c>
      <c r="B33654" t="s">
        <v>13</v>
      </c>
      <c r="C33654">
        <v>200</v>
      </c>
      <c r="D33654">
        <v>815553372038300</v>
      </c>
      <c r="E33654">
        <v>815553373509100</v>
      </c>
      <c r="F33654">
        <f t="shared" si="525"/>
        <v>1.4708000000000001</v>
      </c>
    </row>
    <row r="33655" spans="1:6" hidden="1" x14ac:dyDescent="0.3">
      <c r="A33655" t="s">
        <v>5</v>
      </c>
      <c r="B33655" t="s">
        <v>19</v>
      </c>
      <c r="C33655">
        <v>200</v>
      </c>
      <c r="D33655">
        <v>815553374938000</v>
      </c>
      <c r="E33655">
        <v>815553376318900</v>
      </c>
      <c r="F33655">
        <f t="shared" si="525"/>
        <v>1.3809</v>
      </c>
    </row>
    <row r="33656" spans="1:6" hidden="1" x14ac:dyDescent="0.3">
      <c r="A33656" t="s">
        <v>5</v>
      </c>
      <c r="B33656" t="s">
        <v>20</v>
      </c>
      <c r="C33656">
        <v>200</v>
      </c>
      <c r="D33656">
        <v>815553377926500</v>
      </c>
      <c r="E33656">
        <v>815553379394100</v>
      </c>
      <c r="F33656">
        <f t="shared" si="525"/>
        <v>1.4676</v>
      </c>
    </row>
    <row r="33657" spans="1:6" hidden="1" x14ac:dyDescent="0.3">
      <c r="A33657" t="s">
        <v>5</v>
      </c>
      <c r="B33657" t="s">
        <v>21</v>
      </c>
      <c r="C33657">
        <v>200</v>
      </c>
      <c r="D33657">
        <v>815553383755000</v>
      </c>
      <c r="E33657">
        <v>815553385220700</v>
      </c>
      <c r="F33657">
        <f t="shared" si="525"/>
        <v>1.4657</v>
      </c>
    </row>
    <row r="33658" spans="1:6" x14ac:dyDescent="0.3">
      <c r="A33658" t="s">
        <v>5</v>
      </c>
      <c r="B33658" t="s">
        <v>25</v>
      </c>
      <c r="C33658">
        <v>200</v>
      </c>
      <c r="D33658">
        <v>815553387577000</v>
      </c>
      <c r="E33658">
        <v>815553389614900</v>
      </c>
      <c r="F33658">
        <f t="shared" si="525"/>
        <v>2.0379</v>
      </c>
    </row>
    <row r="33659" spans="1:6" hidden="1" x14ac:dyDescent="0.3">
      <c r="A33659" t="s">
        <v>5</v>
      </c>
      <c r="B33659" t="s">
        <v>8</v>
      </c>
      <c r="C33659">
        <v>200</v>
      </c>
      <c r="D33659">
        <v>815553633855900</v>
      </c>
      <c r="E33659">
        <v>815553635522200</v>
      </c>
      <c r="F33659">
        <f t="shared" si="525"/>
        <v>1.6662999999999999</v>
      </c>
    </row>
    <row r="33660" spans="1:6" hidden="1" x14ac:dyDescent="0.3">
      <c r="A33660" t="s">
        <v>5</v>
      </c>
      <c r="B33660" t="s">
        <v>15</v>
      </c>
      <c r="C33660">
        <v>200</v>
      </c>
      <c r="D33660">
        <v>815553637575600</v>
      </c>
      <c r="E33660">
        <v>815553639640800</v>
      </c>
      <c r="F33660">
        <f t="shared" si="525"/>
        <v>2.0651999999999999</v>
      </c>
    </row>
    <row r="33661" spans="1:6" hidden="1" x14ac:dyDescent="0.3">
      <c r="A33661" t="s">
        <v>5</v>
      </c>
      <c r="B33661" t="s">
        <v>9</v>
      </c>
      <c r="C33661">
        <v>200</v>
      </c>
      <c r="D33661">
        <v>815553641788100</v>
      </c>
      <c r="E33661">
        <v>815553643296000</v>
      </c>
      <c r="F33661">
        <f t="shared" si="525"/>
        <v>1.5079</v>
      </c>
    </row>
    <row r="33662" spans="1:6" hidden="1" x14ac:dyDescent="0.3">
      <c r="A33662" t="s">
        <v>5</v>
      </c>
      <c r="B33662" t="s">
        <v>17</v>
      </c>
      <c r="C33662">
        <v>200</v>
      </c>
      <c r="D33662">
        <v>815553645059500</v>
      </c>
      <c r="E33662">
        <v>815553646493900</v>
      </c>
      <c r="F33662">
        <f t="shared" si="525"/>
        <v>1.4343999999999999</v>
      </c>
    </row>
    <row r="33663" spans="1:6" hidden="1" x14ac:dyDescent="0.3">
      <c r="A33663" t="s">
        <v>5</v>
      </c>
      <c r="B33663" t="s">
        <v>10</v>
      </c>
      <c r="C33663">
        <v>200</v>
      </c>
      <c r="D33663">
        <v>815553648201600</v>
      </c>
      <c r="E33663">
        <v>815553649550200</v>
      </c>
      <c r="F33663">
        <f t="shared" si="525"/>
        <v>1.3486</v>
      </c>
    </row>
    <row r="33664" spans="1:6" hidden="1" x14ac:dyDescent="0.3">
      <c r="A33664" t="s">
        <v>5</v>
      </c>
      <c r="B33664" t="s">
        <v>13</v>
      </c>
      <c r="C33664">
        <v>200</v>
      </c>
      <c r="D33664">
        <v>815553650819100</v>
      </c>
      <c r="E33664">
        <v>815553652117500</v>
      </c>
      <c r="F33664">
        <f t="shared" si="525"/>
        <v>1.2984</v>
      </c>
    </row>
    <row r="33665" spans="1:6" hidden="1" x14ac:dyDescent="0.3">
      <c r="A33665" t="s">
        <v>5</v>
      </c>
      <c r="B33665" t="s">
        <v>11</v>
      </c>
      <c r="C33665">
        <v>200</v>
      </c>
      <c r="D33665">
        <v>815553653652400</v>
      </c>
      <c r="E33665">
        <v>815553655308900</v>
      </c>
      <c r="F33665">
        <f t="shared" si="525"/>
        <v>1.6565000000000001</v>
      </c>
    </row>
    <row r="33666" spans="1:6" hidden="1" x14ac:dyDescent="0.3">
      <c r="A33666" t="s">
        <v>5</v>
      </c>
      <c r="B33666" t="s">
        <v>12</v>
      </c>
      <c r="C33666">
        <v>200</v>
      </c>
      <c r="D33666">
        <v>815553657491800</v>
      </c>
      <c r="E33666">
        <v>815553659260200</v>
      </c>
      <c r="F33666">
        <f t="shared" ref="F33666:F33729" si="526">(E33666-D33666)/1000000</f>
        <v>1.7684</v>
      </c>
    </row>
    <row r="33667" spans="1:6" hidden="1" x14ac:dyDescent="0.3">
      <c r="A33667" t="s">
        <v>5</v>
      </c>
      <c r="B33667" t="s">
        <v>14</v>
      </c>
      <c r="C33667">
        <v>200</v>
      </c>
      <c r="D33667">
        <v>815553661496800</v>
      </c>
      <c r="E33667">
        <v>815553663573500</v>
      </c>
      <c r="F33667">
        <f t="shared" si="526"/>
        <v>2.0767000000000002</v>
      </c>
    </row>
    <row r="33668" spans="1:6" hidden="1" x14ac:dyDescent="0.3">
      <c r="A33668" t="s">
        <v>5</v>
      </c>
      <c r="B33668" t="s">
        <v>16</v>
      </c>
      <c r="C33668">
        <v>200</v>
      </c>
      <c r="D33668">
        <v>815553665794800</v>
      </c>
      <c r="E33668">
        <v>815553667491700</v>
      </c>
      <c r="F33668">
        <f t="shared" si="526"/>
        <v>1.6969000000000001</v>
      </c>
    </row>
    <row r="33669" spans="1:6" hidden="1" x14ac:dyDescent="0.3">
      <c r="A33669" t="s">
        <v>5</v>
      </c>
      <c r="B33669" t="s">
        <v>18</v>
      </c>
      <c r="C33669">
        <v>200</v>
      </c>
      <c r="D33669">
        <v>815553669471600</v>
      </c>
      <c r="E33669">
        <v>815553671494700</v>
      </c>
      <c r="F33669">
        <f t="shared" si="526"/>
        <v>2.0230999999999999</v>
      </c>
    </row>
    <row r="33670" spans="1:6" hidden="1" x14ac:dyDescent="0.3">
      <c r="A33670" t="s">
        <v>5</v>
      </c>
      <c r="B33670" t="s">
        <v>19</v>
      </c>
      <c r="C33670">
        <v>200</v>
      </c>
      <c r="D33670">
        <v>815553674198500</v>
      </c>
      <c r="E33670">
        <v>815553675424300</v>
      </c>
      <c r="F33670">
        <f t="shared" si="526"/>
        <v>1.2258</v>
      </c>
    </row>
    <row r="33671" spans="1:6" hidden="1" x14ac:dyDescent="0.3">
      <c r="A33671" t="s">
        <v>5</v>
      </c>
      <c r="B33671" t="s">
        <v>20</v>
      </c>
      <c r="C33671">
        <v>200</v>
      </c>
      <c r="D33671">
        <v>815553677234000</v>
      </c>
      <c r="E33671">
        <v>815553678609800</v>
      </c>
      <c r="F33671">
        <f t="shared" si="526"/>
        <v>1.3757999999999999</v>
      </c>
    </row>
    <row r="33672" spans="1:6" hidden="1" x14ac:dyDescent="0.3">
      <c r="A33672" t="s">
        <v>5</v>
      </c>
      <c r="B33672" t="s">
        <v>21</v>
      </c>
      <c r="C33672">
        <v>200</v>
      </c>
      <c r="D33672">
        <v>815553682015600</v>
      </c>
      <c r="E33672">
        <v>815553683411500</v>
      </c>
      <c r="F33672">
        <f t="shared" si="526"/>
        <v>1.3958999999999999</v>
      </c>
    </row>
    <row r="33673" spans="1:6" x14ac:dyDescent="0.3">
      <c r="A33673" t="s">
        <v>26</v>
      </c>
      <c r="B33673" t="s">
        <v>25</v>
      </c>
      <c r="C33673">
        <v>302</v>
      </c>
      <c r="D33673">
        <v>815553685267000</v>
      </c>
      <c r="E33673">
        <v>815553696078400</v>
      </c>
      <c r="F33673">
        <f t="shared" si="526"/>
        <v>10.811400000000001</v>
      </c>
    </row>
    <row r="33674" spans="1:6" x14ac:dyDescent="0.3">
      <c r="A33674" t="s">
        <v>5</v>
      </c>
      <c r="B33674" t="s">
        <v>6</v>
      </c>
      <c r="C33674">
        <v>302</v>
      </c>
      <c r="D33674">
        <v>815553698340600</v>
      </c>
      <c r="E33674">
        <v>815553700258900</v>
      </c>
      <c r="F33674">
        <f t="shared" si="526"/>
        <v>1.9182999999999999</v>
      </c>
    </row>
    <row r="33675" spans="1:6" x14ac:dyDescent="0.3">
      <c r="A33675" t="s">
        <v>5</v>
      </c>
      <c r="B33675" t="s">
        <v>7</v>
      </c>
      <c r="C33675">
        <v>200</v>
      </c>
      <c r="D33675">
        <v>815553701933800</v>
      </c>
      <c r="E33675">
        <v>815553703552500</v>
      </c>
      <c r="F33675">
        <f t="shared" si="526"/>
        <v>1.6187</v>
      </c>
    </row>
    <row r="33676" spans="1:6" hidden="1" x14ac:dyDescent="0.3">
      <c r="A33676" t="s">
        <v>5</v>
      </c>
      <c r="B33676" t="s">
        <v>8</v>
      </c>
      <c r="C33676">
        <v>200</v>
      </c>
      <c r="D33676">
        <v>815554014858800</v>
      </c>
      <c r="E33676">
        <v>815554016646400</v>
      </c>
      <c r="F33676">
        <f t="shared" si="526"/>
        <v>1.7876000000000001</v>
      </c>
    </row>
    <row r="33677" spans="1:6" hidden="1" x14ac:dyDescent="0.3">
      <c r="A33677" t="s">
        <v>5</v>
      </c>
      <c r="B33677" t="s">
        <v>15</v>
      </c>
      <c r="C33677">
        <v>200</v>
      </c>
      <c r="D33677">
        <v>815554018465700</v>
      </c>
      <c r="E33677">
        <v>815554020407900</v>
      </c>
      <c r="F33677">
        <f t="shared" si="526"/>
        <v>1.9421999999999999</v>
      </c>
    </row>
    <row r="33678" spans="1:6" hidden="1" x14ac:dyDescent="0.3">
      <c r="A33678" t="s">
        <v>5</v>
      </c>
      <c r="B33678" t="s">
        <v>9</v>
      </c>
      <c r="C33678">
        <v>200</v>
      </c>
      <c r="D33678">
        <v>815554022534000</v>
      </c>
      <c r="E33678">
        <v>815554024179200</v>
      </c>
      <c r="F33678">
        <f t="shared" si="526"/>
        <v>1.6452</v>
      </c>
    </row>
    <row r="33679" spans="1:6" hidden="1" x14ac:dyDescent="0.3">
      <c r="A33679" t="s">
        <v>5</v>
      </c>
      <c r="B33679" t="s">
        <v>10</v>
      </c>
      <c r="C33679">
        <v>200</v>
      </c>
      <c r="D33679">
        <v>815554025822200</v>
      </c>
      <c r="E33679">
        <v>815554027184500</v>
      </c>
      <c r="F33679">
        <f t="shared" si="526"/>
        <v>1.3623000000000001</v>
      </c>
    </row>
    <row r="33680" spans="1:6" hidden="1" x14ac:dyDescent="0.3">
      <c r="A33680" t="s">
        <v>5</v>
      </c>
      <c r="B33680" t="s">
        <v>11</v>
      </c>
      <c r="C33680">
        <v>200</v>
      </c>
      <c r="D33680">
        <v>815554028468500</v>
      </c>
      <c r="E33680">
        <v>815554029868300</v>
      </c>
      <c r="F33680">
        <f t="shared" si="526"/>
        <v>1.3997999999999999</v>
      </c>
    </row>
    <row r="33681" spans="1:6" hidden="1" x14ac:dyDescent="0.3">
      <c r="A33681" t="s">
        <v>5</v>
      </c>
      <c r="B33681" t="s">
        <v>12</v>
      </c>
      <c r="C33681">
        <v>200</v>
      </c>
      <c r="D33681">
        <v>815554031337700</v>
      </c>
      <c r="E33681">
        <v>815554032676600</v>
      </c>
      <c r="F33681">
        <f t="shared" si="526"/>
        <v>1.3389</v>
      </c>
    </row>
    <row r="33682" spans="1:6" hidden="1" x14ac:dyDescent="0.3">
      <c r="A33682" t="s">
        <v>5</v>
      </c>
      <c r="B33682" t="s">
        <v>14</v>
      </c>
      <c r="C33682">
        <v>200</v>
      </c>
      <c r="D33682">
        <v>815554033894900</v>
      </c>
      <c r="E33682">
        <v>815554035210400</v>
      </c>
      <c r="F33682">
        <f t="shared" si="526"/>
        <v>1.3154999999999999</v>
      </c>
    </row>
    <row r="33683" spans="1:6" hidden="1" x14ac:dyDescent="0.3">
      <c r="A33683" t="s">
        <v>5</v>
      </c>
      <c r="B33683" t="s">
        <v>16</v>
      </c>
      <c r="C33683">
        <v>200</v>
      </c>
      <c r="D33683">
        <v>815554036489400</v>
      </c>
      <c r="E33683">
        <v>815554037902000</v>
      </c>
      <c r="F33683">
        <f t="shared" si="526"/>
        <v>1.4126000000000001</v>
      </c>
    </row>
    <row r="33684" spans="1:6" hidden="1" x14ac:dyDescent="0.3">
      <c r="A33684" t="s">
        <v>5</v>
      </c>
      <c r="B33684" t="s">
        <v>17</v>
      </c>
      <c r="C33684">
        <v>200</v>
      </c>
      <c r="D33684">
        <v>815554039148000</v>
      </c>
      <c r="E33684">
        <v>815554040407600</v>
      </c>
      <c r="F33684">
        <f t="shared" si="526"/>
        <v>1.2596000000000001</v>
      </c>
    </row>
    <row r="33685" spans="1:6" hidden="1" x14ac:dyDescent="0.3">
      <c r="A33685" t="s">
        <v>5</v>
      </c>
      <c r="B33685" t="s">
        <v>18</v>
      </c>
      <c r="C33685">
        <v>200</v>
      </c>
      <c r="D33685">
        <v>815554042037700</v>
      </c>
      <c r="E33685">
        <v>815554043416900</v>
      </c>
      <c r="F33685">
        <f t="shared" si="526"/>
        <v>1.3792</v>
      </c>
    </row>
    <row r="33686" spans="1:6" hidden="1" x14ac:dyDescent="0.3">
      <c r="A33686" t="s">
        <v>5</v>
      </c>
      <c r="B33686" t="s">
        <v>13</v>
      </c>
      <c r="C33686">
        <v>200</v>
      </c>
      <c r="D33686">
        <v>815554045152300</v>
      </c>
      <c r="E33686">
        <v>815554046328300</v>
      </c>
      <c r="F33686">
        <f t="shared" si="526"/>
        <v>1.1759999999999999</v>
      </c>
    </row>
    <row r="33687" spans="1:6" hidden="1" x14ac:dyDescent="0.3">
      <c r="A33687" t="s">
        <v>5</v>
      </c>
      <c r="B33687" t="s">
        <v>19</v>
      </c>
      <c r="C33687">
        <v>200</v>
      </c>
      <c r="D33687">
        <v>815554047785600</v>
      </c>
      <c r="E33687">
        <v>815554049574900</v>
      </c>
      <c r="F33687">
        <f t="shared" si="526"/>
        <v>1.7892999999999999</v>
      </c>
    </row>
    <row r="33688" spans="1:6" hidden="1" x14ac:dyDescent="0.3">
      <c r="A33688" t="s">
        <v>5</v>
      </c>
      <c r="B33688" t="s">
        <v>20</v>
      </c>
      <c r="C33688">
        <v>200</v>
      </c>
      <c r="D33688">
        <v>815554051452100</v>
      </c>
      <c r="E33688">
        <v>815554052900900</v>
      </c>
      <c r="F33688">
        <f t="shared" si="526"/>
        <v>1.4488000000000001</v>
      </c>
    </row>
    <row r="33689" spans="1:6" hidden="1" x14ac:dyDescent="0.3">
      <c r="A33689" t="s">
        <v>5</v>
      </c>
      <c r="B33689" t="s">
        <v>21</v>
      </c>
      <c r="C33689">
        <v>200</v>
      </c>
      <c r="D33689">
        <v>815554059282800</v>
      </c>
      <c r="E33689">
        <v>815554060956400</v>
      </c>
      <c r="F33689">
        <f t="shared" si="526"/>
        <v>1.6736</v>
      </c>
    </row>
    <row r="33690" spans="1:6" x14ac:dyDescent="0.3">
      <c r="A33690" t="s">
        <v>5</v>
      </c>
      <c r="B33690" t="s">
        <v>53</v>
      </c>
      <c r="C33690">
        <v>500</v>
      </c>
      <c r="D33690">
        <v>815554063795100</v>
      </c>
      <c r="E33690">
        <v>815554096012900</v>
      </c>
      <c r="F33690">
        <f t="shared" si="526"/>
        <v>32.217799999999997</v>
      </c>
    </row>
    <row r="33691" spans="1:6" hidden="1" x14ac:dyDescent="0.3">
      <c r="A33691" t="s">
        <v>5</v>
      </c>
      <c r="B33691" t="s">
        <v>8</v>
      </c>
      <c r="C33691">
        <v>200</v>
      </c>
      <c r="D33691">
        <v>815554253533900</v>
      </c>
      <c r="E33691">
        <v>815554255360500</v>
      </c>
      <c r="F33691">
        <f t="shared" si="526"/>
        <v>1.8266</v>
      </c>
    </row>
    <row r="33692" spans="1:6" hidden="1" x14ac:dyDescent="0.3">
      <c r="A33692" t="s">
        <v>5</v>
      </c>
      <c r="B33692" t="s">
        <v>15</v>
      </c>
      <c r="C33692">
        <v>200</v>
      </c>
      <c r="D33692">
        <v>815554257207000</v>
      </c>
      <c r="E33692">
        <v>815554258814300</v>
      </c>
      <c r="F33692">
        <f t="shared" si="526"/>
        <v>1.6073</v>
      </c>
    </row>
    <row r="33693" spans="1:6" hidden="1" x14ac:dyDescent="0.3">
      <c r="A33693" t="s">
        <v>5</v>
      </c>
      <c r="B33693" t="s">
        <v>9</v>
      </c>
      <c r="C33693">
        <v>200</v>
      </c>
      <c r="D33693">
        <v>815554260935000</v>
      </c>
      <c r="E33693">
        <v>815554262295500</v>
      </c>
      <c r="F33693">
        <f t="shared" si="526"/>
        <v>1.3605</v>
      </c>
    </row>
    <row r="33694" spans="1:6" hidden="1" x14ac:dyDescent="0.3">
      <c r="A33694" t="s">
        <v>5</v>
      </c>
      <c r="B33694" t="s">
        <v>17</v>
      </c>
      <c r="C33694">
        <v>200</v>
      </c>
      <c r="D33694">
        <v>815554264373400</v>
      </c>
      <c r="E33694">
        <v>815554266092600</v>
      </c>
      <c r="F33694">
        <f t="shared" si="526"/>
        <v>1.7192000000000001</v>
      </c>
    </row>
    <row r="33695" spans="1:6" hidden="1" x14ac:dyDescent="0.3">
      <c r="A33695" t="s">
        <v>5</v>
      </c>
      <c r="B33695" t="s">
        <v>10</v>
      </c>
      <c r="C33695">
        <v>200</v>
      </c>
      <c r="D33695">
        <v>815554268374700</v>
      </c>
      <c r="E33695">
        <v>815554270189500</v>
      </c>
      <c r="F33695">
        <f t="shared" si="526"/>
        <v>1.8148</v>
      </c>
    </row>
    <row r="33696" spans="1:6" hidden="1" x14ac:dyDescent="0.3">
      <c r="A33696" t="s">
        <v>5</v>
      </c>
      <c r="B33696" t="s">
        <v>13</v>
      </c>
      <c r="C33696">
        <v>200</v>
      </c>
      <c r="D33696">
        <v>815554272022200</v>
      </c>
      <c r="E33696">
        <v>815554273548700</v>
      </c>
      <c r="F33696">
        <f t="shared" si="526"/>
        <v>1.5265</v>
      </c>
    </row>
    <row r="33697" spans="1:6" hidden="1" x14ac:dyDescent="0.3">
      <c r="A33697" t="s">
        <v>5</v>
      </c>
      <c r="B33697" t="s">
        <v>11</v>
      </c>
      <c r="C33697">
        <v>200</v>
      </c>
      <c r="D33697">
        <v>815554275187000</v>
      </c>
      <c r="E33697">
        <v>815554276711700</v>
      </c>
      <c r="F33697">
        <f t="shared" si="526"/>
        <v>1.5246999999999999</v>
      </c>
    </row>
    <row r="33698" spans="1:6" hidden="1" x14ac:dyDescent="0.3">
      <c r="A33698" t="s">
        <v>5</v>
      </c>
      <c r="B33698" t="s">
        <v>12</v>
      </c>
      <c r="C33698">
        <v>200</v>
      </c>
      <c r="D33698">
        <v>815554278486400</v>
      </c>
      <c r="E33698">
        <v>815554280081200</v>
      </c>
      <c r="F33698">
        <f t="shared" si="526"/>
        <v>1.5948</v>
      </c>
    </row>
    <row r="33699" spans="1:6" hidden="1" x14ac:dyDescent="0.3">
      <c r="A33699" t="s">
        <v>5</v>
      </c>
      <c r="B33699" t="s">
        <v>14</v>
      </c>
      <c r="C33699">
        <v>200</v>
      </c>
      <c r="D33699">
        <v>815554281728000</v>
      </c>
      <c r="E33699">
        <v>815554283351900</v>
      </c>
      <c r="F33699">
        <f t="shared" si="526"/>
        <v>1.6238999999999999</v>
      </c>
    </row>
    <row r="33700" spans="1:6" hidden="1" x14ac:dyDescent="0.3">
      <c r="A33700" t="s">
        <v>5</v>
      </c>
      <c r="B33700" t="s">
        <v>16</v>
      </c>
      <c r="C33700">
        <v>200</v>
      </c>
      <c r="D33700">
        <v>815554284995700</v>
      </c>
      <c r="E33700">
        <v>815554286491900</v>
      </c>
      <c r="F33700">
        <f t="shared" si="526"/>
        <v>1.4962</v>
      </c>
    </row>
    <row r="33701" spans="1:6" hidden="1" x14ac:dyDescent="0.3">
      <c r="A33701" t="s">
        <v>5</v>
      </c>
      <c r="B33701" t="s">
        <v>18</v>
      </c>
      <c r="C33701">
        <v>200</v>
      </c>
      <c r="D33701">
        <v>815554288259300</v>
      </c>
      <c r="E33701">
        <v>815554289949800</v>
      </c>
      <c r="F33701">
        <f t="shared" si="526"/>
        <v>1.6904999999999999</v>
      </c>
    </row>
    <row r="33702" spans="1:6" hidden="1" x14ac:dyDescent="0.3">
      <c r="A33702" t="s">
        <v>5</v>
      </c>
      <c r="B33702" t="s">
        <v>19</v>
      </c>
      <c r="C33702">
        <v>200</v>
      </c>
      <c r="D33702">
        <v>815554292564500</v>
      </c>
      <c r="E33702">
        <v>815554294175300</v>
      </c>
      <c r="F33702">
        <f t="shared" si="526"/>
        <v>1.6108</v>
      </c>
    </row>
    <row r="33703" spans="1:6" hidden="1" x14ac:dyDescent="0.3">
      <c r="A33703" t="s">
        <v>5</v>
      </c>
      <c r="B33703" t="s">
        <v>20</v>
      </c>
      <c r="C33703">
        <v>200</v>
      </c>
      <c r="D33703">
        <v>815554295989400</v>
      </c>
      <c r="E33703">
        <v>815554297482300</v>
      </c>
      <c r="F33703">
        <f t="shared" si="526"/>
        <v>1.4928999999999999</v>
      </c>
    </row>
    <row r="33704" spans="1:6" hidden="1" x14ac:dyDescent="0.3">
      <c r="A33704" t="s">
        <v>5</v>
      </c>
      <c r="B33704" t="s">
        <v>21</v>
      </c>
      <c r="C33704">
        <v>200</v>
      </c>
      <c r="D33704">
        <v>815554301837100</v>
      </c>
      <c r="E33704">
        <v>815554321210700</v>
      </c>
      <c r="F33704">
        <f t="shared" si="526"/>
        <v>19.3736</v>
      </c>
    </row>
    <row r="33705" spans="1:6" x14ac:dyDescent="0.3">
      <c r="A33705" t="s">
        <v>5</v>
      </c>
      <c r="B33705" t="s">
        <v>28</v>
      </c>
      <c r="C33705">
        <v>302</v>
      </c>
      <c r="D33705">
        <v>815554326202500</v>
      </c>
      <c r="E33705">
        <v>815554330891500</v>
      </c>
      <c r="F33705">
        <f t="shared" si="526"/>
        <v>4.6890000000000001</v>
      </c>
    </row>
    <row r="33706" spans="1:6" x14ac:dyDescent="0.3">
      <c r="A33706" t="s">
        <v>5</v>
      </c>
      <c r="B33706" t="s">
        <v>7</v>
      </c>
      <c r="C33706">
        <v>200</v>
      </c>
      <c r="D33706">
        <v>815554332960200</v>
      </c>
      <c r="E33706">
        <v>815554335620400</v>
      </c>
      <c r="F33706">
        <f t="shared" si="526"/>
        <v>2.6602000000000001</v>
      </c>
    </row>
    <row r="33707" spans="1:6" hidden="1" x14ac:dyDescent="0.3">
      <c r="A33707" t="s">
        <v>5</v>
      </c>
      <c r="B33707" t="s">
        <v>8</v>
      </c>
      <c r="C33707">
        <v>200</v>
      </c>
      <c r="D33707">
        <v>815554506994700</v>
      </c>
      <c r="E33707">
        <v>815554508781900</v>
      </c>
      <c r="F33707">
        <f t="shared" si="526"/>
        <v>1.7871999999999999</v>
      </c>
    </row>
    <row r="33708" spans="1:6" hidden="1" x14ac:dyDescent="0.3">
      <c r="A33708" t="s">
        <v>5</v>
      </c>
      <c r="B33708" t="s">
        <v>9</v>
      </c>
      <c r="C33708">
        <v>200</v>
      </c>
      <c r="D33708">
        <v>815554510284700</v>
      </c>
      <c r="E33708">
        <v>815554511736500</v>
      </c>
      <c r="F33708">
        <f t="shared" si="526"/>
        <v>1.4518</v>
      </c>
    </row>
    <row r="33709" spans="1:6" hidden="1" x14ac:dyDescent="0.3">
      <c r="A33709" t="s">
        <v>5</v>
      </c>
      <c r="B33709" t="s">
        <v>10</v>
      </c>
      <c r="C33709">
        <v>200</v>
      </c>
      <c r="D33709">
        <v>815554513563100</v>
      </c>
      <c r="E33709">
        <v>815554514908000</v>
      </c>
      <c r="F33709">
        <f t="shared" si="526"/>
        <v>1.3449</v>
      </c>
    </row>
    <row r="33710" spans="1:6" hidden="1" x14ac:dyDescent="0.3">
      <c r="A33710" t="s">
        <v>5</v>
      </c>
      <c r="B33710" t="s">
        <v>11</v>
      </c>
      <c r="C33710">
        <v>200</v>
      </c>
      <c r="D33710">
        <v>815554516127300</v>
      </c>
      <c r="E33710">
        <v>815554517370900</v>
      </c>
      <c r="F33710">
        <f t="shared" si="526"/>
        <v>1.2436</v>
      </c>
    </row>
    <row r="33711" spans="1:6" hidden="1" x14ac:dyDescent="0.3">
      <c r="A33711" t="s">
        <v>5</v>
      </c>
      <c r="B33711" t="s">
        <v>12</v>
      </c>
      <c r="C33711">
        <v>200</v>
      </c>
      <c r="D33711">
        <v>815554518737600</v>
      </c>
      <c r="E33711">
        <v>815554520077400</v>
      </c>
      <c r="F33711">
        <f t="shared" si="526"/>
        <v>1.3398000000000001</v>
      </c>
    </row>
    <row r="33712" spans="1:6" hidden="1" x14ac:dyDescent="0.3">
      <c r="A33712" t="s">
        <v>5</v>
      </c>
      <c r="B33712" t="s">
        <v>14</v>
      </c>
      <c r="C33712">
        <v>200</v>
      </c>
      <c r="D33712">
        <v>815554522247400</v>
      </c>
      <c r="E33712">
        <v>815554559200200</v>
      </c>
      <c r="F33712">
        <f t="shared" si="526"/>
        <v>36.952800000000003</v>
      </c>
    </row>
    <row r="33713" spans="1:6" hidden="1" x14ac:dyDescent="0.3">
      <c r="A33713" t="s">
        <v>5</v>
      </c>
      <c r="B33713" t="s">
        <v>19</v>
      </c>
      <c r="C33713">
        <v>200</v>
      </c>
      <c r="D33713">
        <v>815554561239100</v>
      </c>
      <c r="E33713">
        <v>815554562605800</v>
      </c>
      <c r="F33713">
        <f t="shared" si="526"/>
        <v>1.3667</v>
      </c>
    </row>
    <row r="33714" spans="1:6" hidden="1" x14ac:dyDescent="0.3">
      <c r="A33714" t="s">
        <v>5</v>
      </c>
      <c r="B33714" t="s">
        <v>15</v>
      </c>
      <c r="C33714">
        <v>200</v>
      </c>
      <c r="D33714">
        <v>815554563925800</v>
      </c>
      <c r="E33714">
        <v>815554565801000</v>
      </c>
      <c r="F33714">
        <f t="shared" si="526"/>
        <v>1.8752</v>
      </c>
    </row>
    <row r="33715" spans="1:6" hidden="1" x14ac:dyDescent="0.3">
      <c r="A33715" t="s">
        <v>5</v>
      </c>
      <c r="B33715" t="s">
        <v>16</v>
      </c>
      <c r="C33715">
        <v>200</v>
      </c>
      <c r="D33715">
        <v>815554568125500</v>
      </c>
      <c r="E33715">
        <v>815554569670300</v>
      </c>
      <c r="F33715">
        <f t="shared" si="526"/>
        <v>1.5448</v>
      </c>
    </row>
    <row r="33716" spans="1:6" hidden="1" x14ac:dyDescent="0.3">
      <c r="A33716" t="s">
        <v>5</v>
      </c>
      <c r="B33716" t="s">
        <v>17</v>
      </c>
      <c r="C33716">
        <v>200</v>
      </c>
      <c r="D33716">
        <v>815554571502900</v>
      </c>
      <c r="E33716">
        <v>815554573157700</v>
      </c>
      <c r="F33716">
        <f t="shared" si="526"/>
        <v>1.6548</v>
      </c>
    </row>
    <row r="33717" spans="1:6" hidden="1" x14ac:dyDescent="0.3">
      <c r="A33717" t="s">
        <v>5</v>
      </c>
      <c r="B33717" t="s">
        <v>18</v>
      </c>
      <c r="C33717">
        <v>200</v>
      </c>
      <c r="D33717">
        <v>815554575659000</v>
      </c>
      <c r="E33717">
        <v>815554577784500</v>
      </c>
      <c r="F33717">
        <f t="shared" si="526"/>
        <v>2.1255000000000002</v>
      </c>
    </row>
    <row r="33718" spans="1:6" hidden="1" x14ac:dyDescent="0.3">
      <c r="A33718" t="s">
        <v>5</v>
      </c>
      <c r="B33718" t="s">
        <v>13</v>
      </c>
      <c r="C33718">
        <v>200</v>
      </c>
      <c r="D33718">
        <v>815554580801300</v>
      </c>
      <c r="E33718">
        <v>815554582448200</v>
      </c>
      <c r="F33718">
        <f t="shared" si="526"/>
        <v>1.6469</v>
      </c>
    </row>
    <row r="33719" spans="1:6" hidden="1" x14ac:dyDescent="0.3">
      <c r="A33719" t="s">
        <v>5</v>
      </c>
      <c r="B33719" t="s">
        <v>20</v>
      </c>
      <c r="C33719">
        <v>200</v>
      </c>
      <c r="D33719">
        <v>815554584004000</v>
      </c>
      <c r="E33719">
        <v>815554585211200</v>
      </c>
      <c r="F33719">
        <f t="shared" si="526"/>
        <v>1.2072000000000001</v>
      </c>
    </row>
    <row r="33720" spans="1:6" hidden="1" x14ac:dyDescent="0.3">
      <c r="A33720" t="s">
        <v>5</v>
      </c>
      <c r="B33720" t="s">
        <v>21</v>
      </c>
      <c r="C33720">
        <v>200</v>
      </c>
      <c r="D33720">
        <v>815554589593400</v>
      </c>
      <c r="E33720">
        <v>815554591222000</v>
      </c>
      <c r="F33720">
        <f t="shared" si="526"/>
        <v>1.6286</v>
      </c>
    </row>
    <row r="33721" spans="1:6" x14ac:dyDescent="0.3">
      <c r="A33721" t="s">
        <v>5</v>
      </c>
      <c r="B33721" t="s">
        <v>25</v>
      </c>
      <c r="C33721">
        <v>200</v>
      </c>
      <c r="D33721">
        <v>815554593230600</v>
      </c>
      <c r="E33721">
        <v>815554595256100</v>
      </c>
      <c r="F33721">
        <f t="shared" si="526"/>
        <v>2.0255000000000001</v>
      </c>
    </row>
    <row r="33722" spans="1:6" hidden="1" x14ac:dyDescent="0.3">
      <c r="A33722" t="s">
        <v>5</v>
      </c>
      <c r="B33722" t="s">
        <v>8</v>
      </c>
      <c r="C33722">
        <v>200</v>
      </c>
      <c r="D33722">
        <v>815554776892700</v>
      </c>
      <c r="E33722">
        <v>815554778834200</v>
      </c>
      <c r="F33722">
        <f t="shared" si="526"/>
        <v>1.9415</v>
      </c>
    </row>
    <row r="33723" spans="1:6" hidden="1" x14ac:dyDescent="0.3">
      <c r="A33723" t="s">
        <v>5</v>
      </c>
      <c r="B33723" t="s">
        <v>9</v>
      </c>
      <c r="C33723">
        <v>200</v>
      </c>
      <c r="D33723">
        <v>815554780641900</v>
      </c>
      <c r="E33723">
        <v>815554782430200</v>
      </c>
      <c r="F33723">
        <f t="shared" si="526"/>
        <v>1.7883</v>
      </c>
    </row>
    <row r="33724" spans="1:6" hidden="1" x14ac:dyDescent="0.3">
      <c r="A33724" t="s">
        <v>5</v>
      </c>
      <c r="B33724" t="s">
        <v>10</v>
      </c>
      <c r="C33724">
        <v>200</v>
      </c>
      <c r="D33724">
        <v>815554784361300</v>
      </c>
      <c r="E33724">
        <v>815554786005200</v>
      </c>
      <c r="F33724">
        <f t="shared" si="526"/>
        <v>1.6438999999999999</v>
      </c>
    </row>
    <row r="33725" spans="1:6" hidden="1" x14ac:dyDescent="0.3">
      <c r="A33725" t="s">
        <v>5</v>
      </c>
      <c r="B33725" t="s">
        <v>11</v>
      </c>
      <c r="C33725">
        <v>200</v>
      </c>
      <c r="D33725">
        <v>815554787602900</v>
      </c>
      <c r="E33725">
        <v>815554789147200</v>
      </c>
      <c r="F33725">
        <f t="shared" si="526"/>
        <v>1.5443</v>
      </c>
    </row>
    <row r="33726" spans="1:6" hidden="1" x14ac:dyDescent="0.3">
      <c r="A33726" t="s">
        <v>5</v>
      </c>
      <c r="B33726" t="s">
        <v>12</v>
      </c>
      <c r="C33726">
        <v>200</v>
      </c>
      <c r="D33726">
        <v>815554790982800</v>
      </c>
      <c r="E33726">
        <v>815554792430300</v>
      </c>
      <c r="F33726">
        <f t="shared" si="526"/>
        <v>1.4475</v>
      </c>
    </row>
    <row r="33727" spans="1:6" hidden="1" x14ac:dyDescent="0.3">
      <c r="A33727" t="s">
        <v>5</v>
      </c>
      <c r="B33727" t="s">
        <v>14</v>
      </c>
      <c r="C33727">
        <v>200</v>
      </c>
      <c r="D33727">
        <v>815554793853900</v>
      </c>
      <c r="E33727">
        <v>815554795337900</v>
      </c>
      <c r="F33727">
        <f t="shared" si="526"/>
        <v>1.484</v>
      </c>
    </row>
    <row r="33728" spans="1:6" hidden="1" x14ac:dyDescent="0.3">
      <c r="A33728" t="s">
        <v>5</v>
      </c>
      <c r="B33728" t="s">
        <v>19</v>
      </c>
      <c r="C33728">
        <v>200</v>
      </c>
      <c r="D33728">
        <v>815554796954900</v>
      </c>
      <c r="E33728">
        <v>815554798626400</v>
      </c>
      <c r="F33728">
        <f t="shared" si="526"/>
        <v>1.6715</v>
      </c>
    </row>
    <row r="33729" spans="1:6" hidden="1" x14ac:dyDescent="0.3">
      <c r="A33729" t="s">
        <v>5</v>
      </c>
      <c r="B33729" t="s">
        <v>15</v>
      </c>
      <c r="C33729">
        <v>200</v>
      </c>
      <c r="D33729">
        <v>815554800465500</v>
      </c>
      <c r="E33729">
        <v>815554802243300</v>
      </c>
      <c r="F33729">
        <f t="shared" si="526"/>
        <v>1.7778</v>
      </c>
    </row>
    <row r="33730" spans="1:6" hidden="1" x14ac:dyDescent="0.3">
      <c r="A33730" t="s">
        <v>5</v>
      </c>
      <c r="B33730" t="s">
        <v>16</v>
      </c>
      <c r="C33730">
        <v>200</v>
      </c>
      <c r="D33730">
        <v>815554804824500</v>
      </c>
      <c r="E33730">
        <v>815554806375000</v>
      </c>
      <c r="F33730">
        <f t="shared" ref="F33730:F33793" si="527">(E33730-D33730)/1000000</f>
        <v>1.5505</v>
      </c>
    </row>
    <row r="33731" spans="1:6" hidden="1" x14ac:dyDescent="0.3">
      <c r="A33731" t="s">
        <v>5</v>
      </c>
      <c r="B33731" t="s">
        <v>17</v>
      </c>
      <c r="C33731">
        <v>200</v>
      </c>
      <c r="D33731">
        <v>815554807839400</v>
      </c>
      <c r="E33731">
        <v>815554809258100</v>
      </c>
      <c r="F33731">
        <f t="shared" si="527"/>
        <v>1.4187000000000001</v>
      </c>
    </row>
    <row r="33732" spans="1:6" hidden="1" x14ac:dyDescent="0.3">
      <c r="A33732" t="s">
        <v>5</v>
      </c>
      <c r="B33732" t="s">
        <v>18</v>
      </c>
      <c r="C33732">
        <v>200</v>
      </c>
      <c r="D33732">
        <v>815554811264800</v>
      </c>
      <c r="E33732">
        <v>815554812974100</v>
      </c>
      <c r="F33732">
        <f t="shared" si="527"/>
        <v>1.7093</v>
      </c>
    </row>
    <row r="33733" spans="1:6" hidden="1" x14ac:dyDescent="0.3">
      <c r="A33733" t="s">
        <v>5</v>
      </c>
      <c r="B33733" t="s">
        <v>13</v>
      </c>
      <c r="C33733">
        <v>200</v>
      </c>
      <c r="D33733">
        <v>815554815597500</v>
      </c>
      <c r="E33733">
        <v>815554817118200</v>
      </c>
      <c r="F33733">
        <f t="shared" si="527"/>
        <v>1.5206999999999999</v>
      </c>
    </row>
    <row r="33734" spans="1:6" hidden="1" x14ac:dyDescent="0.3">
      <c r="A33734" t="s">
        <v>5</v>
      </c>
      <c r="B33734" t="s">
        <v>20</v>
      </c>
      <c r="C33734">
        <v>200</v>
      </c>
      <c r="D33734">
        <v>815554818710800</v>
      </c>
      <c r="E33734">
        <v>815554820245200</v>
      </c>
      <c r="F33734">
        <f t="shared" si="527"/>
        <v>1.5344</v>
      </c>
    </row>
    <row r="33735" spans="1:6" hidden="1" x14ac:dyDescent="0.3">
      <c r="A33735" t="s">
        <v>5</v>
      </c>
      <c r="B33735" t="s">
        <v>21</v>
      </c>
      <c r="C33735">
        <v>200</v>
      </c>
      <c r="D33735">
        <v>815554823903600</v>
      </c>
      <c r="E33735">
        <v>815554825276800</v>
      </c>
      <c r="F33735">
        <f t="shared" si="527"/>
        <v>1.3732</v>
      </c>
    </row>
    <row r="33736" spans="1:6" x14ac:dyDescent="0.3">
      <c r="A33736" t="s">
        <v>26</v>
      </c>
      <c r="B33736" t="s">
        <v>25</v>
      </c>
      <c r="C33736">
        <v>302</v>
      </c>
      <c r="D33736">
        <v>815554827078500</v>
      </c>
      <c r="E33736">
        <v>815554834502400</v>
      </c>
      <c r="F33736">
        <f t="shared" si="527"/>
        <v>7.4238999999999997</v>
      </c>
    </row>
    <row r="33737" spans="1:6" x14ac:dyDescent="0.3">
      <c r="A33737" t="s">
        <v>5</v>
      </c>
      <c r="B33737" t="s">
        <v>6</v>
      </c>
      <c r="C33737">
        <v>302</v>
      </c>
      <c r="D33737">
        <v>815554836047200</v>
      </c>
      <c r="E33737">
        <v>815554838090200</v>
      </c>
      <c r="F33737">
        <f t="shared" si="527"/>
        <v>2.0430000000000001</v>
      </c>
    </row>
    <row r="33738" spans="1:6" x14ac:dyDescent="0.3">
      <c r="A33738" t="s">
        <v>5</v>
      </c>
      <c r="B33738" t="s">
        <v>7</v>
      </c>
      <c r="C33738">
        <v>200</v>
      </c>
      <c r="D33738">
        <v>815554839565200</v>
      </c>
      <c r="E33738">
        <v>815554841177800</v>
      </c>
      <c r="F33738">
        <f t="shared" si="527"/>
        <v>1.6126</v>
      </c>
    </row>
    <row r="33739" spans="1:6" hidden="1" x14ac:dyDescent="0.3">
      <c r="A33739" t="s">
        <v>5</v>
      </c>
      <c r="B33739" t="s">
        <v>8</v>
      </c>
      <c r="C33739">
        <v>200</v>
      </c>
      <c r="D33739">
        <v>815555009938000</v>
      </c>
      <c r="E33739">
        <v>815555011784800</v>
      </c>
      <c r="F33739">
        <f t="shared" si="527"/>
        <v>1.8468</v>
      </c>
    </row>
    <row r="33740" spans="1:6" hidden="1" x14ac:dyDescent="0.3">
      <c r="A33740" t="s">
        <v>5</v>
      </c>
      <c r="B33740" t="s">
        <v>9</v>
      </c>
      <c r="C33740">
        <v>200</v>
      </c>
      <c r="D33740">
        <v>815555013593600</v>
      </c>
      <c r="E33740">
        <v>815555015254500</v>
      </c>
      <c r="F33740">
        <f t="shared" si="527"/>
        <v>1.6609</v>
      </c>
    </row>
    <row r="33741" spans="1:6" hidden="1" x14ac:dyDescent="0.3">
      <c r="A33741" t="s">
        <v>5</v>
      </c>
      <c r="B33741" t="s">
        <v>10</v>
      </c>
      <c r="C33741">
        <v>200</v>
      </c>
      <c r="D33741">
        <v>815555017436300</v>
      </c>
      <c r="E33741">
        <v>815555019288900</v>
      </c>
      <c r="F33741">
        <f t="shared" si="527"/>
        <v>1.8526</v>
      </c>
    </row>
    <row r="33742" spans="1:6" hidden="1" x14ac:dyDescent="0.3">
      <c r="A33742" t="s">
        <v>5</v>
      </c>
      <c r="B33742" t="s">
        <v>11</v>
      </c>
      <c r="C33742">
        <v>200</v>
      </c>
      <c r="D33742">
        <v>815555022222400</v>
      </c>
      <c r="E33742">
        <v>815555024202100</v>
      </c>
      <c r="F33742">
        <f t="shared" si="527"/>
        <v>1.9797</v>
      </c>
    </row>
    <row r="33743" spans="1:6" hidden="1" x14ac:dyDescent="0.3">
      <c r="A33743" t="s">
        <v>5</v>
      </c>
      <c r="B33743" t="s">
        <v>12</v>
      </c>
      <c r="C33743">
        <v>200</v>
      </c>
      <c r="D33743">
        <v>815555026284800</v>
      </c>
      <c r="E33743">
        <v>815555027766200</v>
      </c>
      <c r="F33743">
        <f t="shared" si="527"/>
        <v>1.4814000000000001</v>
      </c>
    </row>
    <row r="33744" spans="1:6" hidden="1" x14ac:dyDescent="0.3">
      <c r="A33744" t="s">
        <v>5</v>
      </c>
      <c r="B33744" t="s">
        <v>14</v>
      </c>
      <c r="C33744">
        <v>200</v>
      </c>
      <c r="D33744">
        <v>815555029302100</v>
      </c>
      <c r="E33744">
        <v>815555031165100</v>
      </c>
      <c r="F33744">
        <f t="shared" si="527"/>
        <v>1.863</v>
      </c>
    </row>
    <row r="33745" spans="1:6" hidden="1" x14ac:dyDescent="0.3">
      <c r="A33745" t="s">
        <v>5</v>
      </c>
      <c r="B33745" t="s">
        <v>15</v>
      </c>
      <c r="C33745">
        <v>200</v>
      </c>
      <c r="D33745">
        <v>815555032972300</v>
      </c>
      <c r="E33745">
        <v>815555034991800</v>
      </c>
      <c r="F33745">
        <f t="shared" si="527"/>
        <v>2.0194999999999999</v>
      </c>
    </row>
    <row r="33746" spans="1:6" hidden="1" x14ac:dyDescent="0.3">
      <c r="A33746" t="s">
        <v>5</v>
      </c>
      <c r="B33746" t="s">
        <v>16</v>
      </c>
      <c r="C33746">
        <v>200</v>
      </c>
      <c r="D33746">
        <v>815555037118800</v>
      </c>
      <c r="E33746">
        <v>815555038712900</v>
      </c>
      <c r="F33746">
        <f t="shared" si="527"/>
        <v>1.5941000000000001</v>
      </c>
    </row>
    <row r="33747" spans="1:6" hidden="1" x14ac:dyDescent="0.3">
      <c r="A33747" t="s">
        <v>5</v>
      </c>
      <c r="B33747" t="s">
        <v>17</v>
      </c>
      <c r="C33747">
        <v>200</v>
      </c>
      <c r="D33747">
        <v>815555040196800</v>
      </c>
      <c r="E33747">
        <v>815555041815400</v>
      </c>
      <c r="F33747">
        <f t="shared" si="527"/>
        <v>1.6186</v>
      </c>
    </row>
    <row r="33748" spans="1:6" hidden="1" x14ac:dyDescent="0.3">
      <c r="A33748" t="s">
        <v>5</v>
      </c>
      <c r="B33748" t="s">
        <v>18</v>
      </c>
      <c r="C33748">
        <v>200</v>
      </c>
      <c r="D33748">
        <v>815555044399500</v>
      </c>
      <c r="E33748">
        <v>815555045955600</v>
      </c>
      <c r="F33748">
        <f t="shared" si="527"/>
        <v>1.5561</v>
      </c>
    </row>
    <row r="33749" spans="1:6" hidden="1" x14ac:dyDescent="0.3">
      <c r="A33749" t="s">
        <v>5</v>
      </c>
      <c r="B33749" t="s">
        <v>13</v>
      </c>
      <c r="C33749">
        <v>200</v>
      </c>
      <c r="D33749">
        <v>815555048062300</v>
      </c>
      <c r="E33749">
        <v>815555049170000</v>
      </c>
      <c r="F33749">
        <f t="shared" si="527"/>
        <v>1.1076999999999999</v>
      </c>
    </row>
    <row r="33750" spans="1:6" hidden="1" x14ac:dyDescent="0.3">
      <c r="A33750" t="s">
        <v>5</v>
      </c>
      <c r="B33750" t="s">
        <v>19</v>
      </c>
      <c r="C33750">
        <v>200</v>
      </c>
      <c r="D33750">
        <v>815555050691900</v>
      </c>
      <c r="E33750">
        <v>815555051998300</v>
      </c>
      <c r="F33750">
        <f t="shared" si="527"/>
        <v>1.3064</v>
      </c>
    </row>
    <row r="33751" spans="1:6" hidden="1" x14ac:dyDescent="0.3">
      <c r="A33751" t="s">
        <v>5</v>
      </c>
      <c r="B33751" t="s">
        <v>20</v>
      </c>
      <c r="C33751">
        <v>200</v>
      </c>
      <c r="D33751">
        <v>815555053512100</v>
      </c>
      <c r="E33751">
        <v>815555054780700</v>
      </c>
      <c r="F33751">
        <f t="shared" si="527"/>
        <v>1.2685999999999999</v>
      </c>
    </row>
    <row r="33752" spans="1:6" hidden="1" x14ac:dyDescent="0.3">
      <c r="A33752" t="s">
        <v>5</v>
      </c>
      <c r="B33752" t="s">
        <v>21</v>
      </c>
      <c r="C33752">
        <v>200</v>
      </c>
      <c r="D33752">
        <v>815555058820500</v>
      </c>
      <c r="E33752">
        <v>815555059960600</v>
      </c>
      <c r="F33752">
        <f t="shared" si="527"/>
        <v>1.1400999999999999</v>
      </c>
    </row>
    <row r="33753" spans="1:6" x14ac:dyDescent="0.3">
      <c r="A33753" t="s">
        <v>5</v>
      </c>
      <c r="B33753" t="s">
        <v>53</v>
      </c>
      <c r="C33753">
        <v>500</v>
      </c>
      <c r="D33753">
        <v>815555062093400</v>
      </c>
      <c r="E33753">
        <v>815555091080500</v>
      </c>
      <c r="F33753">
        <f t="shared" si="527"/>
        <v>28.987100000000002</v>
      </c>
    </row>
    <row r="33754" spans="1:6" hidden="1" x14ac:dyDescent="0.3">
      <c r="A33754" t="s">
        <v>5</v>
      </c>
      <c r="B33754" t="s">
        <v>8</v>
      </c>
      <c r="C33754">
        <v>200</v>
      </c>
      <c r="D33754">
        <v>815555271360300</v>
      </c>
      <c r="E33754">
        <v>815555273241900</v>
      </c>
      <c r="F33754">
        <f t="shared" si="527"/>
        <v>1.8815999999999999</v>
      </c>
    </row>
    <row r="33755" spans="1:6" hidden="1" x14ac:dyDescent="0.3">
      <c r="A33755" t="s">
        <v>5</v>
      </c>
      <c r="B33755" t="s">
        <v>9</v>
      </c>
      <c r="C33755">
        <v>200</v>
      </c>
      <c r="D33755">
        <v>815555275281800</v>
      </c>
      <c r="E33755">
        <v>815555277152900</v>
      </c>
      <c r="F33755">
        <f t="shared" si="527"/>
        <v>1.8711</v>
      </c>
    </row>
    <row r="33756" spans="1:6" hidden="1" x14ac:dyDescent="0.3">
      <c r="A33756" t="s">
        <v>5</v>
      </c>
      <c r="B33756" t="s">
        <v>10</v>
      </c>
      <c r="C33756">
        <v>200</v>
      </c>
      <c r="D33756">
        <v>815555279147700</v>
      </c>
      <c r="E33756">
        <v>815555280709600</v>
      </c>
      <c r="F33756">
        <f t="shared" si="527"/>
        <v>1.5619000000000001</v>
      </c>
    </row>
    <row r="33757" spans="1:6" hidden="1" x14ac:dyDescent="0.3">
      <c r="A33757" t="s">
        <v>5</v>
      </c>
      <c r="B33757" t="s">
        <v>11</v>
      </c>
      <c r="C33757">
        <v>200</v>
      </c>
      <c r="D33757">
        <v>815555282098100</v>
      </c>
      <c r="E33757">
        <v>815555283618800</v>
      </c>
      <c r="F33757">
        <f t="shared" si="527"/>
        <v>1.5206999999999999</v>
      </c>
    </row>
    <row r="33758" spans="1:6" hidden="1" x14ac:dyDescent="0.3">
      <c r="A33758" t="s">
        <v>5</v>
      </c>
      <c r="B33758" t="s">
        <v>12</v>
      </c>
      <c r="C33758">
        <v>200</v>
      </c>
      <c r="D33758">
        <v>815555285120800</v>
      </c>
      <c r="E33758">
        <v>815555286578900</v>
      </c>
      <c r="F33758">
        <f t="shared" si="527"/>
        <v>1.4581</v>
      </c>
    </row>
    <row r="33759" spans="1:6" hidden="1" x14ac:dyDescent="0.3">
      <c r="A33759" t="s">
        <v>5</v>
      </c>
      <c r="B33759" t="s">
        <v>14</v>
      </c>
      <c r="C33759">
        <v>200</v>
      </c>
      <c r="D33759">
        <v>815555288066500</v>
      </c>
      <c r="E33759">
        <v>815555289711000</v>
      </c>
      <c r="F33759">
        <f t="shared" si="527"/>
        <v>1.6445000000000001</v>
      </c>
    </row>
    <row r="33760" spans="1:6" hidden="1" x14ac:dyDescent="0.3">
      <c r="A33760" t="s">
        <v>5</v>
      </c>
      <c r="B33760" t="s">
        <v>15</v>
      </c>
      <c r="C33760">
        <v>200</v>
      </c>
      <c r="D33760">
        <v>815555291119200</v>
      </c>
      <c r="E33760">
        <v>815555292752100</v>
      </c>
      <c r="F33760">
        <f t="shared" si="527"/>
        <v>1.6329</v>
      </c>
    </row>
    <row r="33761" spans="1:6" hidden="1" x14ac:dyDescent="0.3">
      <c r="A33761" t="s">
        <v>5</v>
      </c>
      <c r="B33761" t="s">
        <v>16</v>
      </c>
      <c r="C33761">
        <v>200</v>
      </c>
      <c r="D33761">
        <v>815555294521700</v>
      </c>
      <c r="E33761">
        <v>815555296043600</v>
      </c>
      <c r="F33761">
        <f t="shared" si="527"/>
        <v>1.5219</v>
      </c>
    </row>
    <row r="33762" spans="1:6" hidden="1" x14ac:dyDescent="0.3">
      <c r="A33762" t="s">
        <v>5</v>
      </c>
      <c r="B33762" t="s">
        <v>17</v>
      </c>
      <c r="C33762">
        <v>200</v>
      </c>
      <c r="D33762">
        <v>815555297246200</v>
      </c>
      <c r="E33762">
        <v>815555298547200</v>
      </c>
      <c r="F33762">
        <f t="shared" si="527"/>
        <v>1.3009999999999999</v>
      </c>
    </row>
    <row r="33763" spans="1:6" hidden="1" x14ac:dyDescent="0.3">
      <c r="A33763" t="s">
        <v>5</v>
      </c>
      <c r="B33763" t="s">
        <v>18</v>
      </c>
      <c r="C33763">
        <v>200</v>
      </c>
      <c r="D33763">
        <v>815555300115900</v>
      </c>
      <c r="E33763">
        <v>815555301455200</v>
      </c>
      <c r="F33763">
        <f t="shared" si="527"/>
        <v>1.3392999999999999</v>
      </c>
    </row>
    <row r="33764" spans="1:6" hidden="1" x14ac:dyDescent="0.3">
      <c r="A33764" t="s">
        <v>5</v>
      </c>
      <c r="B33764" t="s">
        <v>13</v>
      </c>
      <c r="C33764">
        <v>200</v>
      </c>
      <c r="D33764">
        <v>815555303825300</v>
      </c>
      <c r="E33764">
        <v>815555305363600</v>
      </c>
      <c r="F33764">
        <f t="shared" si="527"/>
        <v>1.5383</v>
      </c>
    </row>
    <row r="33765" spans="1:6" hidden="1" x14ac:dyDescent="0.3">
      <c r="A33765" t="s">
        <v>5</v>
      </c>
      <c r="B33765" t="s">
        <v>19</v>
      </c>
      <c r="C33765">
        <v>200</v>
      </c>
      <c r="D33765">
        <v>815555306862700</v>
      </c>
      <c r="E33765">
        <v>815555308292500</v>
      </c>
      <c r="F33765">
        <f t="shared" si="527"/>
        <v>1.4298</v>
      </c>
    </row>
    <row r="33766" spans="1:6" hidden="1" x14ac:dyDescent="0.3">
      <c r="A33766" t="s">
        <v>5</v>
      </c>
      <c r="B33766" t="s">
        <v>20</v>
      </c>
      <c r="C33766">
        <v>200</v>
      </c>
      <c r="D33766">
        <v>815555309508100</v>
      </c>
      <c r="E33766">
        <v>815555310791900</v>
      </c>
      <c r="F33766">
        <f t="shared" si="527"/>
        <v>1.2838000000000001</v>
      </c>
    </row>
    <row r="33767" spans="1:6" hidden="1" x14ac:dyDescent="0.3">
      <c r="A33767" t="s">
        <v>5</v>
      </c>
      <c r="B33767" t="s">
        <v>21</v>
      </c>
      <c r="C33767">
        <v>200</v>
      </c>
      <c r="D33767">
        <v>815555313944700</v>
      </c>
      <c r="E33767">
        <v>815555315261600</v>
      </c>
      <c r="F33767">
        <f t="shared" si="527"/>
        <v>1.3169</v>
      </c>
    </row>
    <row r="33768" spans="1:6" x14ac:dyDescent="0.3">
      <c r="A33768" t="s">
        <v>5</v>
      </c>
      <c r="B33768" t="s">
        <v>28</v>
      </c>
      <c r="C33768">
        <v>302</v>
      </c>
      <c r="D33768">
        <v>815555316685800</v>
      </c>
      <c r="E33768">
        <v>815555319124600</v>
      </c>
      <c r="F33768">
        <f t="shared" si="527"/>
        <v>2.4388000000000001</v>
      </c>
    </row>
    <row r="33769" spans="1:6" x14ac:dyDescent="0.3">
      <c r="A33769" t="s">
        <v>5</v>
      </c>
      <c r="B33769" t="s">
        <v>7</v>
      </c>
      <c r="C33769">
        <v>200</v>
      </c>
      <c r="D33769">
        <v>815555320945300</v>
      </c>
      <c r="E33769">
        <v>815555322631800</v>
      </c>
      <c r="F33769">
        <f t="shared" si="527"/>
        <v>1.6865000000000001</v>
      </c>
    </row>
    <row r="33770" spans="1:6" hidden="1" x14ac:dyDescent="0.3">
      <c r="A33770" t="s">
        <v>5</v>
      </c>
      <c r="B33770" t="s">
        <v>8</v>
      </c>
      <c r="C33770">
        <v>200</v>
      </c>
      <c r="D33770">
        <v>815555472375000</v>
      </c>
      <c r="E33770">
        <v>815555473853200</v>
      </c>
      <c r="F33770">
        <f t="shared" si="527"/>
        <v>1.4782</v>
      </c>
    </row>
    <row r="33771" spans="1:6" hidden="1" x14ac:dyDescent="0.3">
      <c r="A33771" t="s">
        <v>5</v>
      </c>
      <c r="B33771" t="s">
        <v>9</v>
      </c>
      <c r="C33771">
        <v>200</v>
      </c>
      <c r="D33771">
        <v>815555475249800</v>
      </c>
      <c r="E33771">
        <v>815555476674300</v>
      </c>
      <c r="F33771">
        <f t="shared" si="527"/>
        <v>1.4245000000000001</v>
      </c>
    </row>
    <row r="33772" spans="1:6" hidden="1" x14ac:dyDescent="0.3">
      <c r="A33772" t="s">
        <v>5</v>
      </c>
      <c r="B33772" t="s">
        <v>10</v>
      </c>
      <c r="C33772">
        <v>200</v>
      </c>
      <c r="D33772">
        <v>815555478222200</v>
      </c>
      <c r="E33772">
        <v>815555479432200</v>
      </c>
      <c r="F33772">
        <f t="shared" si="527"/>
        <v>1.21</v>
      </c>
    </row>
    <row r="33773" spans="1:6" hidden="1" x14ac:dyDescent="0.3">
      <c r="A33773" t="s">
        <v>5</v>
      </c>
      <c r="B33773" t="s">
        <v>11</v>
      </c>
      <c r="C33773">
        <v>200</v>
      </c>
      <c r="D33773">
        <v>815555480610300</v>
      </c>
      <c r="E33773">
        <v>815555481901800</v>
      </c>
      <c r="F33773">
        <f t="shared" si="527"/>
        <v>1.2915000000000001</v>
      </c>
    </row>
    <row r="33774" spans="1:6" hidden="1" x14ac:dyDescent="0.3">
      <c r="A33774" t="s">
        <v>5</v>
      </c>
      <c r="B33774" t="s">
        <v>12</v>
      </c>
      <c r="C33774">
        <v>200</v>
      </c>
      <c r="D33774">
        <v>815555483278400</v>
      </c>
      <c r="E33774">
        <v>815555484729000</v>
      </c>
      <c r="F33774">
        <f t="shared" si="527"/>
        <v>1.4505999999999999</v>
      </c>
    </row>
    <row r="33775" spans="1:6" hidden="1" x14ac:dyDescent="0.3">
      <c r="A33775" t="s">
        <v>5</v>
      </c>
      <c r="B33775" t="s">
        <v>14</v>
      </c>
      <c r="C33775">
        <v>200</v>
      </c>
      <c r="D33775">
        <v>815555486101900</v>
      </c>
      <c r="E33775">
        <v>815555487754700</v>
      </c>
      <c r="F33775">
        <f t="shared" si="527"/>
        <v>1.6528</v>
      </c>
    </row>
    <row r="33776" spans="1:6" hidden="1" x14ac:dyDescent="0.3">
      <c r="A33776" t="s">
        <v>5</v>
      </c>
      <c r="B33776" t="s">
        <v>15</v>
      </c>
      <c r="C33776">
        <v>200</v>
      </c>
      <c r="D33776">
        <v>815555489312800</v>
      </c>
      <c r="E33776">
        <v>815555490914600</v>
      </c>
      <c r="F33776">
        <f t="shared" si="527"/>
        <v>1.6017999999999999</v>
      </c>
    </row>
    <row r="33777" spans="1:6" hidden="1" x14ac:dyDescent="0.3">
      <c r="A33777" t="s">
        <v>5</v>
      </c>
      <c r="B33777" t="s">
        <v>16</v>
      </c>
      <c r="C33777">
        <v>200</v>
      </c>
      <c r="D33777">
        <v>815555492966300</v>
      </c>
      <c r="E33777">
        <v>815555494414400</v>
      </c>
      <c r="F33777">
        <f t="shared" si="527"/>
        <v>1.4480999999999999</v>
      </c>
    </row>
    <row r="33778" spans="1:6" hidden="1" x14ac:dyDescent="0.3">
      <c r="A33778" t="s">
        <v>5</v>
      </c>
      <c r="B33778" t="s">
        <v>17</v>
      </c>
      <c r="C33778">
        <v>200</v>
      </c>
      <c r="D33778">
        <v>815555495767300</v>
      </c>
      <c r="E33778">
        <v>815555497172100</v>
      </c>
      <c r="F33778">
        <f t="shared" si="527"/>
        <v>1.4048</v>
      </c>
    </row>
    <row r="33779" spans="1:6" hidden="1" x14ac:dyDescent="0.3">
      <c r="A33779" t="s">
        <v>5</v>
      </c>
      <c r="B33779" t="s">
        <v>18</v>
      </c>
      <c r="C33779">
        <v>200</v>
      </c>
      <c r="D33779">
        <v>815555499010300</v>
      </c>
      <c r="E33779">
        <v>815555500472400</v>
      </c>
      <c r="F33779">
        <f t="shared" si="527"/>
        <v>1.4621</v>
      </c>
    </row>
    <row r="33780" spans="1:6" hidden="1" x14ac:dyDescent="0.3">
      <c r="A33780" t="s">
        <v>5</v>
      </c>
      <c r="B33780" t="s">
        <v>13</v>
      </c>
      <c r="C33780">
        <v>200</v>
      </c>
      <c r="D33780">
        <v>815555502335700</v>
      </c>
      <c r="E33780">
        <v>815555503815000</v>
      </c>
      <c r="F33780">
        <f t="shared" si="527"/>
        <v>1.4793000000000001</v>
      </c>
    </row>
    <row r="33781" spans="1:6" hidden="1" x14ac:dyDescent="0.3">
      <c r="A33781" t="s">
        <v>5</v>
      </c>
      <c r="B33781" t="s">
        <v>19</v>
      </c>
      <c r="C33781">
        <v>200</v>
      </c>
      <c r="D33781">
        <v>815555505400800</v>
      </c>
      <c r="E33781">
        <v>815555506900200</v>
      </c>
      <c r="F33781">
        <f t="shared" si="527"/>
        <v>1.4994000000000001</v>
      </c>
    </row>
    <row r="33782" spans="1:6" hidden="1" x14ac:dyDescent="0.3">
      <c r="A33782" t="s">
        <v>5</v>
      </c>
      <c r="B33782" t="s">
        <v>20</v>
      </c>
      <c r="C33782">
        <v>200</v>
      </c>
      <c r="D33782">
        <v>815555508381700</v>
      </c>
      <c r="E33782">
        <v>815555510127800</v>
      </c>
      <c r="F33782">
        <f t="shared" si="527"/>
        <v>1.7461</v>
      </c>
    </row>
    <row r="33783" spans="1:6" hidden="1" x14ac:dyDescent="0.3">
      <c r="A33783" t="s">
        <v>5</v>
      </c>
      <c r="B33783" t="s">
        <v>21</v>
      </c>
      <c r="C33783">
        <v>200</v>
      </c>
      <c r="D33783">
        <v>815555515250800</v>
      </c>
      <c r="E33783">
        <v>815555516984300</v>
      </c>
      <c r="F33783">
        <f t="shared" si="527"/>
        <v>1.7335</v>
      </c>
    </row>
    <row r="33784" spans="1:6" x14ac:dyDescent="0.3">
      <c r="A33784" t="s">
        <v>5</v>
      </c>
      <c r="B33784" t="s">
        <v>25</v>
      </c>
      <c r="C33784">
        <v>200</v>
      </c>
      <c r="D33784">
        <v>815555519493900</v>
      </c>
      <c r="E33784">
        <v>815555521941500</v>
      </c>
      <c r="F33784">
        <f t="shared" si="527"/>
        <v>2.4476</v>
      </c>
    </row>
    <row r="33785" spans="1:6" hidden="1" x14ac:dyDescent="0.3">
      <c r="A33785" t="s">
        <v>5</v>
      </c>
      <c r="B33785" t="s">
        <v>8</v>
      </c>
      <c r="C33785">
        <v>200</v>
      </c>
      <c r="D33785">
        <v>815555702405100</v>
      </c>
      <c r="E33785">
        <v>815555704258900</v>
      </c>
      <c r="F33785">
        <f t="shared" si="527"/>
        <v>1.8537999999999999</v>
      </c>
    </row>
    <row r="33786" spans="1:6" hidden="1" x14ac:dyDescent="0.3">
      <c r="A33786" t="s">
        <v>5</v>
      </c>
      <c r="B33786" t="s">
        <v>9</v>
      </c>
      <c r="C33786">
        <v>200</v>
      </c>
      <c r="D33786">
        <v>815555705729600</v>
      </c>
      <c r="E33786">
        <v>815555707426700</v>
      </c>
      <c r="F33786">
        <f t="shared" si="527"/>
        <v>1.6971000000000001</v>
      </c>
    </row>
    <row r="33787" spans="1:6" hidden="1" x14ac:dyDescent="0.3">
      <c r="A33787" t="s">
        <v>5</v>
      </c>
      <c r="B33787" t="s">
        <v>10</v>
      </c>
      <c r="C33787">
        <v>200</v>
      </c>
      <c r="D33787">
        <v>815555709386500</v>
      </c>
      <c r="E33787">
        <v>815555710951100</v>
      </c>
      <c r="F33787">
        <f t="shared" si="527"/>
        <v>1.5646</v>
      </c>
    </row>
    <row r="33788" spans="1:6" hidden="1" x14ac:dyDescent="0.3">
      <c r="A33788" t="s">
        <v>5</v>
      </c>
      <c r="B33788" t="s">
        <v>11</v>
      </c>
      <c r="C33788">
        <v>200</v>
      </c>
      <c r="D33788">
        <v>815555712432500</v>
      </c>
      <c r="E33788">
        <v>815555714171100</v>
      </c>
      <c r="F33788">
        <f t="shared" si="527"/>
        <v>1.7385999999999999</v>
      </c>
    </row>
    <row r="33789" spans="1:6" hidden="1" x14ac:dyDescent="0.3">
      <c r="A33789" t="s">
        <v>5</v>
      </c>
      <c r="B33789" t="s">
        <v>12</v>
      </c>
      <c r="C33789">
        <v>200</v>
      </c>
      <c r="D33789">
        <v>815555715896900</v>
      </c>
      <c r="E33789">
        <v>815555717523500</v>
      </c>
      <c r="F33789">
        <f t="shared" si="527"/>
        <v>1.6266</v>
      </c>
    </row>
    <row r="33790" spans="1:6" hidden="1" x14ac:dyDescent="0.3">
      <c r="A33790" t="s">
        <v>5</v>
      </c>
      <c r="B33790" t="s">
        <v>14</v>
      </c>
      <c r="C33790">
        <v>200</v>
      </c>
      <c r="D33790">
        <v>815555718929000</v>
      </c>
      <c r="E33790">
        <v>815555720517500</v>
      </c>
      <c r="F33790">
        <f t="shared" si="527"/>
        <v>1.5885</v>
      </c>
    </row>
    <row r="33791" spans="1:6" hidden="1" x14ac:dyDescent="0.3">
      <c r="A33791" t="s">
        <v>5</v>
      </c>
      <c r="B33791" t="s">
        <v>15</v>
      </c>
      <c r="C33791">
        <v>200</v>
      </c>
      <c r="D33791">
        <v>815555722027700</v>
      </c>
      <c r="E33791">
        <v>815555723717700</v>
      </c>
      <c r="F33791">
        <f t="shared" si="527"/>
        <v>1.69</v>
      </c>
    </row>
    <row r="33792" spans="1:6" hidden="1" x14ac:dyDescent="0.3">
      <c r="A33792" t="s">
        <v>5</v>
      </c>
      <c r="B33792" t="s">
        <v>16</v>
      </c>
      <c r="C33792">
        <v>200</v>
      </c>
      <c r="D33792">
        <v>815555725756800</v>
      </c>
      <c r="E33792">
        <v>815555727324400</v>
      </c>
      <c r="F33792">
        <f t="shared" si="527"/>
        <v>1.5676000000000001</v>
      </c>
    </row>
    <row r="33793" spans="1:6" hidden="1" x14ac:dyDescent="0.3">
      <c r="A33793" t="s">
        <v>5</v>
      </c>
      <c r="B33793" t="s">
        <v>17</v>
      </c>
      <c r="C33793">
        <v>200</v>
      </c>
      <c r="D33793">
        <v>815555728612500</v>
      </c>
      <c r="E33793">
        <v>815555730035700</v>
      </c>
      <c r="F33793">
        <f t="shared" si="527"/>
        <v>1.4232</v>
      </c>
    </row>
    <row r="33794" spans="1:6" hidden="1" x14ac:dyDescent="0.3">
      <c r="A33794" t="s">
        <v>5</v>
      </c>
      <c r="B33794" t="s">
        <v>18</v>
      </c>
      <c r="C33794">
        <v>200</v>
      </c>
      <c r="D33794">
        <v>815555731764700</v>
      </c>
      <c r="E33794">
        <v>815555733152700</v>
      </c>
      <c r="F33794">
        <f t="shared" ref="F33794:F33857" si="528">(E33794-D33794)/1000000</f>
        <v>1.3879999999999999</v>
      </c>
    </row>
    <row r="33795" spans="1:6" hidden="1" x14ac:dyDescent="0.3">
      <c r="A33795" t="s">
        <v>5</v>
      </c>
      <c r="B33795" t="s">
        <v>13</v>
      </c>
      <c r="C33795">
        <v>200</v>
      </c>
      <c r="D33795">
        <v>815555735092300</v>
      </c>
      <c r="E33795">
        <v>815555736465200</v>
      </c>
      <c r="F33795">
        <f t="shared" si="528"/>
        <v>1.3729</v>
      </c>
    </row>
    <row r="33796" spans="1:6" hidden="1" x14ac:dyDescent="0.3">
      <c r="A33796" t="s">
        <v>5</v>
      </c>
      <c r="B33796" t="s">
        <v>19</v>
      </c>
      <c r="C33796">
        <v>200</v>
      </c>
      <c r="D33796">
        <v>815555737963500</v>
      </c>
      <c r="E33796">
        <v>815555739315200</v>
      </c>
      <c r="F33796">
        <f t="shared" si="528"/>
        <v>1.3516999999999999</v>
      </c>
    </row>
    <row r="33797" spans="1:6" hidden="1" x14ac:dyDescent="0.3">
      <c r="A33797" t="s">
        <v>5</v>
      </c>
      <c r="B33797" t="s">
        <v>20</v>
      </c>
      <c r="C33797">
        <v>200</v>
      </c>
      <c r="D33797">
        <v>815555740626700</v>
      </c>
      <c r="E33797">
        <v>815555741763000</v>
      </c>
      <c r="F33797">
        <f t="shared" si="528"/>
        <v>1.1363000000000001</v>
      </c>
    </row>
    <row r="33798" spans="1:6" hidden="1" x14ac:dyDescent="0.3">
      <c r="A33798" t="s">
        <v>5</v>
      </c>
      <c r="B33798" t="s">
        <v>21</v>
      </c>
      <c r="C33798">
        <v>200</v>
      </c>
      <c r="D33798">
        <v>815555744715700</v>
      </c>
      <c r="E33798">
        <v>815555745869200</v>
      </c>
      <c r="F33798">
        <f t="shared" si="528"/>
        <v>1.1535</v>
      </c>
    </row>
    <row r="33799" spans="1:6" x14ac:dyDescent="0.3">
      <c r="A33799" t="s">
        <v>26</v>
      </c>
      <c r="B33799" t="s">
        <v>25</v>
      </c>
      <c r="C33799">
        <v>302</v>
      </c>
      <c r="D33799">
        <v>815555747284100</v>
      </c>
      <c r="E33799">
        <v>815555753842700</v>
      </c>
      <c r="F33799">
        <f t="shared" si="528"/>
        <v>6.5586000000000002</v>
      </c>
    </row>
    <row r="33800" spans="1:6" x14ac:dyDescent="0.3">
      <c r="A33800" t="s">
        <v>5</v>
      </c>
      <c r="B33800" t="s">
        <v>6</v>
      </c>
      <c r="C33800">
        <v>302</v>
      </c>
      <c r="D33800">
        <v>815555755581000</v>
      </c>
      <c r="E33800">
        <v>815555757096000</v>
      </c>
      <c r="F33800">
        <f t="shared" si="528"/>
        <v>1.5149999999999999</v>
      </c>
    </row>
    <row r="33801" spans="1:6" x14ac:dyDescent="0.3">
      <c r="A33801" t="s">
        <v>5</v>
      </c>
      <c r="B33801" t="s">
        <v>7</v>
      </c>
      <c r="C33801">
        <v>200</v>
      </c>
      <c r="D33801">
        <v>815555758288000</v>
      </c>
      <c r="E33801">
        <v>815555759564100</v>
      </c>
      <c r="F33801">
        <f t="shared" si="528"/>
        <v>1.2761</v>
      </c>
    </row>
    <row r="33802" spans="1:6" hidden="1" x14ac:dyDescent="0.3">
      <c r="A33802" t="s">
        <v>5</v>
      </c>
      <c r="B33802" t="s">
        <v>8</v>
      </c>
      <c r="C33802">
        <v>200</v>
      </c>
      <c r="D33802">
        <v>815555928182900</v>
      </c>
      <c r="E33802">
        <v>815555930000100</v>
      </c>
      <c r="F33802">
        <f t="shared" si="528"/>
        <v>1.8171999999999999</v>
      </c>
    </row>
    <row r="33803" spans="1:6" hidden="1" x14ac:dyDescent="0.3">
      <c r="A33803" t="s">
        <v>5</v>
      </c>
      <c r="B33803" t="s">
        <v>15</v>
      </c>
      <c r="C33803">
        <v>200</v>
      </c>
      <c r="D33803">
        <v>815555932350000</v>
      </c>
      <c r="E33803">
        <v>815555934351500</v>
      </c>
      <c r="F33803">
        <f t="shared" si="528"/>
        <v>2.0015000000000001</v>
      </c>
    </row>
    <row r="33804" spans="1:6" hidden="1" x14ac:dyDescent="0.3">
      <c r="A33804" t="s">
        <v>5</v>
      </c>
      <c r="B33804" t="s">
        <v>16</v>
      </c>
      <c r="C33804">
        <v>200</v>
      </c>
      <c r="D33804">
        <v>815555936724100</v>
      </c>
      <c r="E33804">
        <v>815555938023000</v>
      </c>
      <c r="F33804">
        <f t="shared" si="528"/>
        <v>1.2988999999999999</v>
      </c>
    </row>
    <row r="33805" spans="1:6" hidden="1" x14ac:dyDescent="0.3">
      <c r="A33805" t="s">
        <v>5</v>
      </c>
      <c r="B33805" t="s">
        <v>9</v>
      </c>
      <c r="C33805">
        <v>200</v>
      </c>
      <c r="D33805">
        <v>815555939608900</v>
      </c>
      <c r="E33805">
        <v>815555941402600</v>
      </c>
      <c r="F33805">
        <f t="shared" si="528"/>
        <v>1.7937000000000001</v>
      </c>
    </row>
    <row r="33806" spans="1:6" hidden="1" x14ac:dyDescent="0.3">
      <c r="A33806" t="s">
        <v>5</v>
      </c>
      <c r="B33806" t="s">
        <v>10</v>
      </c>
      <c r="C33806">
        <v>200</v>
      </c>
      <c r="D33806">
        <v>815555943894400</v>
      </c>
      <c r="E33806">
        <v>815555945770000</v>
      </c>
      <c r="F33806">
        <f t="shared" si="528"/>
        <v>1.8755999999999999</v>
      </c>
    </row>
    <row r="33807" spans="1:6" hidden="1" x14ac:dyDescent="0.3">
      <c r="A33807" t="s">
        <v>5</v>
      </c>
      <c r="B33807" t="s">
        <v>11</v>
      </c>
      <c r="C33807">
        <v>200</v>
      </c>
      <c r="D33807">
        <v>815555947665500</v>
      </c>
      <c r="E33807">
        <v>815555949435100</v>
      </c>
      <c r="F33807">
        <f t="shared" si="528"/>
        <v>1.7696000000000001</v>
      </c>
    </row>
    <row r="33808" spans="1:6" hidden="1" x14ac:dyDescent="0.3">
      <c r="A33808" t="s">
        <v>5</v>
      </c>
      <c r="B33808" t="s">
        <v>12</v>
      </c>
      <c r="C33808">
        <v>200</v>
      </c>
      <c r="D33808">
        <v>815555951538000</v>
      </c>
      <c r="E33808">
        <v>815555953272700</v>
      </c>
      <c r="F33808">
        <f t="shared" si="528"/>
        <v>1.7346999999999999</v>
      </c>
    </row>
    <row r="33809" spans="1:6" hidden="1" x14ac:dyDescent="0.3">
      <c r="A33809" t="s">
        <v>5</v>
      </c>
      <c r="B33809" t="s">
        <v>14</v>
      </c>
      <c r="C33809">
        <v>200</v>
      </c>
      <c r="D33809">
        <v>815555954768100</v>
      </c>
      <c r="E33809">
        <v>815555956163400</v>
      </c>
      <c r="F33809">
        <f t="shared" si="528"/>
        <v>1.3953</v>
      </c>
    </row>
    <row r="33810" spans="1:6" hidden="1" x14ac:dyDescent="0.3">
      <c r="A33810" t="s">
        <v>5</v>
      </c>
      <c r="B33810" t="s">
        <v>17</v>
      </c>
      <c r="C33810">
        <v>200</v>
      </c>
      <c r="D33810">
        <v>815555957561100</v>
      </c>
      <c r="E33810">
        <v>815555958921900</v>
      </c>
      <c r="F33810">
        <f t="shared" si="528"/>
        <v>1.3608</v>
      </c>
    </row>
    <row r="33811" spans="1:6" hidden="1" x14ac:dyDescent="0.3">
      <c r="A33811" t="s">
        <v>5</v>
      </c>
      <c r="B33811" t="s">
        <v>18</v>
      </c>
      <c r="C33811">
        <v>200</v>
      </c>
      <c r="D33811">
        <v>815555960622400</v>
      </c>
      <c r="E33811">
        <v>815555962295900</v>
      </c>
      <c r="F33811">
        <f t="shared" si="528"/>
        <v>1.6735</v>
      </c>
    </row>
    <row r="33812" spans="1:6" hidden="1" x14ac:dyDescent="0.3">
      <c r="A33812" t="s">
        <v>5</v>
      </c>
      <c r="B33812" t="s">
        <v>13</v>
      </c>
      <c r="C33812">
        <v>200</v>
      </c>
      <c r="D33812">
        <v>815555964993200</v>
      </c>
      <c r="E33812">
        <v>815555966566800</v>
      </c>
      <c r="F33812">
        <f t="shared" si="528"/>
        <v>1.5736000000000001</v>
      </c>
    </row>
    <row r="33813" spans="1:6" hidden="1" x14ac:dyDescent="0.3">
      <c r="A33813" t="s">
        <v>5</v>
      </c>
      <c r="B33813" t="s">
        <v>19</v>
      </c>
      <c r="C33813">
        <v>200</v>
      </c>
      <c r="D33813">
        <v>815555968355800</v>
      </c>
      <c r="E33813">
        <v>815555969857400</v>
      </c>
      <c r="F33813">
        <f t="shared" si="528"/>
        <v>1.5016</v>
      </c>
    </row>
    <row r="33814" spans="1:6" hidden="1" x14ac:dyDescent="0.3">
      <c r="A33814" t="s">
        <v>5</v>
      </c>
      <c r="B33814" t="s">
        <v>20</v>
      </c>
      <c r="C33814">
        <v>200</v>
      </c>
      <c r="D33814">
        <v>815555971578900</v>
      </c>
      <c r="E33814">
        <v>815555972861900</v>
      </c>
      <c r="F33814">
        <f t="shared" si="528"/>
        <v>1.2829999999999999</v>
      </c>
    </row>
    <row r="33815" spans="1:6" hidden="1" x14ac:dyDescent="0.3">
      <c r="A33815" t="s">
        <v>5</v>
      </c>
      <c r="B33815" t="s">
        <v>21</v>
      </c>
      <c r="C33815">
        <v>200</v>
      </c>
      <c r="D33815">
        <v>815555976248700</v>
      </c>
      <c r="E33815">
        <v>815555977718500</v>
      </c>
      <c r="F33815">
        <f t="shared" si="528"/>
        <v>1.4698</v>
      </c>
    </row>
    <row r="33816" spans="1:6" x14ac:dyDescent="0.3">
      <c r="A33816" t="s">
        <v>5</v>
      </c>
      <c r="B33816" t="s">
        <v>6</v>
      </c>
      <c r="C33816">
        <v>302</v>
      </c>
      <c r="D33816">
        <v>815557131448400</v>
      </c>
      <c r="E33816">
        <v>815557135908900</v>
      </c>
      <c r="F33816">
        <f t="shared" si="528"/>
        <v>4.4604999999999997</v>
      </c>
    </row>
    <row r="33817" spans="1:6" x14ac:dyDescent="0.3">
      <c r="A33817" t="s">
        <v>5</v>
      </c>
      <c r="B33817" t="s">
        <v>7</v>
      </c>
      <c r="C33817">
        <v>200</v>
      </c>
      <c r="D33817">
        <v>815557138421900</v>
      </c>
      <c r="E33817">
        <v>815557139960100</v>
      </c>
      <c r="F33817">
        <f t="shared" si="528"/>
        <v>1.5382</v>
      </c>
    </row>
    <row r="33818" spans="1:6" hidden="1" x14ac:dyDescent="0.3">
      <c r="A33818" t="s">
        <v>5</v>
      </c>
      <c r="B33818" t="s">
        <v>8</v>
      </c>
      <c r="C33818">
        <v>200</v>
      </c>
      <c r="D33818">
        <v>815557335265400</v>
      </c>
      <c r="E33818">
        <v>815557337297600</v>
      </c>
      <c r="F33818">
        <f t="shared" si="528"/>
        <v>2.0322</v>
      </c>
    </row>
    <row r="33819" spans="1:6" hidden="1" x14ac:dyDescent="0.3">
      <c r="A33819" t="s">
        <v>5</v>
      </c>
      <c r="B33819" t="s">
        <v>9</v>
      </c>
      <c r="C33819">
        <v>200</v>
      </c>
      <c r="D33819">
        <v>815557338951900</v>
      </c>
      <c r="E33819">
        <v>815557340459400</v>
      </c>
      <c r="F33819">
        <f t="shared" si="528"/>
        <v>1.5075000000000001</v>
      </c>
    </row>
    <row r="33820" spans="1:6" hidden="1" x14ac:dyDescent="0.3">
      <c r="A33820" t="s">
        <v>5</v>
      </c>
      <c r="B33820" t="s">
        <v>16</v>
      </c>
      <c r="C33820">
        <v>200</v>
      </c>
      <c r="D33820">
        <v>815557342248500</v>
      </c>
      <c r="E33820">
        <v>815557343523700</v>
      </c>
      <c r="F33820">
        <f t="shared" si="528"/>
        <v>1.2751999999999999</v>
      </c>
    </row>
    <row r="33821" spans="1:6" hidden="1" x14ac:dyDescent="0.3">
      <c r="A33821" t="s">
        <v>5</v>
      </c>
      <c r="B33821" t="s">
        <v>10</v>
      </c>
      <c r="C33821">
        <v>200</v>
      </c>
      <c r="D33821">
        <v>815557344755200</v>
      </c>
      <c r="E33821">
        <v>815557346044800</v>
      </c>
      <c r="F33821">
        <f t="shared" si="528"/>
        <v>1.2896000000000001</v>
      </c>
    </row>
    <row r="33822" spans="1:6" hidden="1" x14ac:dyDescent="0.3">
      <c r="A33822" t="s">
        <v>5</v>
      </c>
      <c r="B33822" t="s">
        <v>11</v>
      </c>
      <c r="C33822">
        <v>200</v>
      </c>
      <c r="D33822">
        <v>815557347333900</v>
      </c>
      <c r="E33822">
        <v>815557349080300</v>
      </c>
      <c r="F33822">
        <f t="shared" si="528"/>
        <v>1.7464</v>
      </c>
    </row>
    <row r="33823" spans="1:6" hidden="1" x14ac:dyDescent="0.3">
      <c r="A33823" t="s">
        <v>5</v>
      </c>
      <c r="B33823" t="s">
        <v>13</v>
      </c>
      <c r="C33823">
        <v>200</v>
      </c>
      <c r="D33823">
        <v>815557351164000</v>
      </c>
      <c r="E33823">
        <v>815557352687500</v>
      </c>
      <c r="F33823">
        <f t="shared" si="528"/>
        <v>1.5235000000000001</v>
      </c>
    </row>
    <row r="33824" spans="1:6" hidden="1" x14ac:dyDescent="0.3">
      <c r="A33824" t="s">
        <v>5</v>
      </c>
      <c r="B33824" t="s">
        <v>12</v>
      </c>
      <c r="C33824">
        <v>200</v>
      </c>
      <c r="D33824">
        <v>815557354221300</v>
      </c>
      <c r="E33824">
        <v>815557355634100</v>
      </c>
      <c r="F33824">
        <f t="shared" si="528"/>
        <v>1.4128000000000001</v>
      </c>
    </row>
    <row r="33825" spans="1:6" hidden="1" x14ac:dyDescent="0.3">
      <c r="A33825" t="s">
        <v>5</v>
      </c>
      <c r="B33825" t="s">
        <v>14</v>
      </c>
      <c r="C33825">
        <v>200</v>
      </c>
      <c r="D33825">
        <v>815557356929100</v>
      </c>
      <c r="E33825">
        <v>815557358246100</v>
      </c>
      <c r="F33825">
        <f t="shared" si="528"/>
        <v>1.3169999999999999</v>
      </c>
    </row>
    <row r="33826" spans="1:6" hidden="1" x14ac:dyDescent="0.3">
      <c r="A33826" t="s">
        <v>5</v>
      </c>
      <c r="B33826" t="s">
        <v>15</v>
      </c>
      <c r="C33826">
        <v>200</v>
      </c>
      <c r="D33826">
        <v>815557359485100</v>
      </c>
      <c r="E33826">
        <v>815557360893800</v>
      </c>
      <c r="F33826">
        <f t="shared" si="528"/>
        <v>1.4087000000000001</v>
      </c>
    </row>
    <row r="33827" spans="1:6" hidden="1" x14ac:dyDescent="0.3">
      <c r="A33827" t="s">
        <v>5</v>
      </c>
      <c r="B33827" t="s">
        <v>17</v>
      </c>
      <c r="C33827">
        <v>200</v>
      </c>
      <c r="D33827">
        <v>815557362813800</v>
      </c>
      <c r="E33827">
        <v>815557364387600</v>
      </c>
      <c r="F33827">
        <f t="shared" si="528"/>
        <v>1.5738000000000001</v>
      </c>
    </row>
    <row r="33828" spans="1:6" hidden="1" x14ac:dyDescent="0.3">
      <c r="A33828" t="s">
        <v>5</v>
      </c>
      <c r="B33828" t="s">
        <v>18</v>
      </c>
      <c r="C33828">
        <v>200</v>
      </c>
      <c r="D33828">
        <v>815557366573300</v>
      </c>
      <c r="E33828">
        <v>815557368298700</v>
      </c>
      <c r="F33828">
        <f t="shared" si="528"/>
        <v>1.7254</v>
      </c>
    </row>
    <row r="33829" spans="1:6" hidden="1" x14ac:dyDescent="0.3">
      <c r="A33829" t="s">
        <v>5</v>
      </c>
      <c r="B33829" t="s">
        <v>19</v>
      </c>
      <c r="C33829">
        <v>200</v>
      </c>
      <c r="D33829">
        <v>815557370805400</v>
      </c>
      <c r="E33829">
        <v>815557372169300</v>
      </c>
      <c r="F33829">
        <f t="shared" si="528"/>
        <v>1.3638999999999999</v>
      </c>
    </row>
    <row r="33830" spans="1:6" hidden="1" x14ac:dyDescent="0.3">
      <c r="A33830" t="s">
        <v>5</v>
      </c>
      <c r="B33830" t="s">
        <v>20</v>
      </c>
      <c r="C33830">
        <v>200</v>
      </c>
      <c r="D33830">
        <v>815557373573400</v>
      </c>
      <c r="E33830">
        <v>815557374887700</v>
      </c>
      <c r="F33830">
        <f t="shared" si="528"/>
        <v>1.3143</v>
      </c>
    </row>
    <row r="33831" spans="1:6" hidden="1" x14ac:dyDescent="0.3">
      <c r="A33831" t="s">
        <v>5</v>
      </c>
      <c r="B33831" t="s">
        <v>21</v>
      </c>
      <c r="C33831">
        <v>200</v>
      </c>
      <c r="D33831">
        <v>815557378158800</v>
      </c>
      <c r="E33831">
        <v>815557379433000</v>
      </c>
      <c r="F33831">
        <f t="shared" si="528"/>
        <v>1.2742</v>
      </c>
    </row>
    <row r="33832" spans="1:6" hidden="1" x14ac:dyDescent="0.3">
      <c r="A33832" t="s">
        <v>5</v>
      </c>
      <c r="B33832" t="s">
        <v>22</v>
      </c>
      <c r="C33832">
        <v>200</v>
      </c>
      <c r="D33832">
        <v>815557381711200</v>
      </c>
      <c r="E33832">
        <v>815557383330600</v>
      </c>
      <c r="F33832">
        <f t="shared" si="528"/>
        <v>1.6194</v>
      </c>
    </row>
    <row r="33833" spans="1:6" hidden="1" x14ac:dyDescent="0.3">
      <c r="A33833" t="s">
        <v>5</v>
      </c>
      <c r="B33833" t="s">
        <v>23</v>
      </c>
      <c r="C33833">
        <v>200</v>
      </c>
      <c r="D33833">
        <v>815557387117700</v>
      </c>
      <c r="E33833">
        <v>815557388566000</v>
      </c>
      <c r="F33833">
        <f t="shared" si="528"/>
        <v>1.4482999999999999</v>
      </c>
    </row>
    <row r="33834" spans="1:6" hidden="1" x14ac:dyDescent="0.3">
      <c r="A33834" t="s">
        <v>5</v>
      </c>
      <c r="B33834" t="s">
        <v>24</v>
      </c>
      <c r="C33834">
        <v>200</v>
      </c>
      <c r="D33834">
        <v>815557392836000</v>
      </c>
      <c r="E33834">
        <v>815557394322600</v>
      </c>
      <c r="F33834">
        <f t="shared" si="528"/>
        <v>1.4865999999999999</v>
      </c>
    </row>
    <row r="33835" spans="1:6" x14ac:dyDescent="0.3">
      <c r="A33835" t="s">
        <v>5</v>
      </c>
      <c r="B33835" t="s">
        <v>25</v>
      </c>
      <c r="C33835">
        <v>200</v>
      </c>
      <c r="D33835">
        <v>815557395735300</v>
      </c>
      <c r="E33835">
        <v>815557397583700</v>
      </c>
      <c r="F33835">
        <f t="shared" si="528"/>
        <v>1.8484</v>
      </c>
    </row>
    <row r="33836" spans="1:6" hidden="1" x14ac:dyDescent="0.3">
      <c r="A33836" t="s">
        <v>5</v>
      </c>
      <c r="B33836" t="s">
        <v>8</v>
      </c>
      <c r="C33836">
        <v>200</v>
      </c>
      <c r="D33836">
        <v>815557600188900</v>
      </c>
      <c r="E33836">
        <v>815557602007700</v>
      </c>
      <c r="F33836">
        <f t="shared" si="528"/>
        <v>1.8188</v>
      </c>
    </row>
    <row r="33837" spans="1:6" hidden="1" x14ac:dyDescent="0.3">
      <c r="A33837" t="s">
        <v>5</v>
      </c>
      <c r="B33837" t="s">
        <v>9</v>
      </c>
      <c r="C33837">
        <v>200</v>
      </c>
      <c r="D33837">
        <v>815557603959100</v>
      </c>
      <c r="E33837">
        <v>815557605263100</v>
      </c>
      <c r="F33837">
        <f t="shared" si="528"/>
        <v>1.304</v>
      </c>
    </row>
    <row r="33838" spans="1:6" hidden="1" x14ac:dyDescent="0.3">
      <c r="A33838" t="s">
        <v>5</v>
      </c>
      <c r="B33838" t="s">
        <v>16</v>
      </c>
      <c r="C33838">
        <v>200</v>
      </c>
      <c r="D33838">
        <v>815557607128000</v>
      </c>
      <c r="E33838">
        <v>815557608688400</v>
      </c>
      <c r="F33838">
        <f t="shared" si="528"/>
        <v>1.5604</v>
      </c>
    </row>
    <row r="33839" spans="1:6" hidden="1" x14ac:dyDescent="0.3">
      <c r="A33839" t="s">
        <v>5</v>
      </c>
      <c r="B33839" t="s">
        <v>10</v>
      </c>
      <c r="C33839">
        <v>200</v>
      </c>
      <c r="D33839">
        <v>815557610216200</v>
      </c>
      <c r="E33839">
        <v>815557611390200</v>
      </c>
      <c r="F33839">
        <f t="shared" si="528"/>
        <v>1.1739999999999999</v>
      </c>
    </row>
    <row r="33840" spans="1:6" hidden="1" x14ac:dyDescent="0.3">
      <c r="A33840" t="s">
        <v>5</v>
      </c>
      <c r="B33840" t="s">
        <v>11</v>
      </c>
      <c r="C33840">
        <v>200</v>
      </c>
      <c r="D33840">
        <v>815557612973100</v>
      </c>
      <c r="E33840">
        <v>815557614601600</v>
      </c>
      <c r="F33840">
        <f t="shared" si="528"/>
        <v>1.6285000000000001</v>
      </c>
    </row>
    <row r="33841" spans="1:6" hidden="1" x14ac:dyDescent="0.3">
      <c r="A33841" t="s">
        <v>5</v>
      </c>
      <c r="B33841" t="s">
        <v>13</v>
      </c>
      <c r="C33841">
        <v>200</v>
      </c>
      <c r="D33841">
        <v>815557616240100</v>
      </c>
      <c r="E33841">
        <v>815557617631800</v>
      </c>
      <c r="F33841">
        <f t="shared" si="528"/>
        <v>1.3916999999999999</v>
      </c>
    </row>
    <row r="33842" spans="1:6" hidden="1" x14ac:dyDescent="0.3">
      <c r="A33842" t="s">
        <v>5</v>
      </c>
      <c r="B33842" t="s">
        <v>12</v>
      </c>
      <c r="C33842">
        <v>200</v>
      </c>
      <c r="D33842">
        <v>815557619015500</v>
      </c>
      <c r="E33842">
        <v>815557620841400</v>
      </c>
      <c r="F33842">
        <f t="shared" si="528"/>
        <v>1.8259000000000001</v>
      </c>
    </row>
    <row r="33843" spans="1:6" hidden="1" x14ac:dyDescent="0.3">
      <c r="A33843" t="s">
        <v>5</v>
      </c>
      <c r="B33843" t="s">
        <v>14</v>
      </c>
      <c r="C33843">
        <v>200</v>
      </c>
      <c r="D33843">
        <v>815557622823400</v>
      </c>
      <c r="E33843">
        <v>815557624304800</v>
      </c>
      <c r="F33843">
        <f t="shared" si="528"/>
        <v>1.4814000000000001</v>
      </c>
    </row>
    <row r="33844" spans="1:6" hidden="1" x14ac:dyDescent="0.3">
      <c r="A33844" t="s">
        <v>5</v>
      </c>
      <c r="B33844" t="s">
        <v>15</v>
      </c>
      <c r="C33844">
        <v>200</v>
      </c>
      <c r="D33844">
        <v>815557626177300</v>
      </c>
      <c r="E33844">
        <v>815557627970300</v>
      </c>
      <c r="F33844">
        <f t="shared" si="528"/>
        <v>1.7929999999999999</v>
      </c>
    </row>
    <row r="33845" spans="1:6" hidden="1" x14ac:dyDescent="0.3">
      <c r="A33845" t="s">
        <v>5</v>
      </c>
      <c r="B33845" t="s">
        <v>17</v>
      </c>
      <c r="C33845">
        <v>200</v>
      </c>
      <c r="D33845">
        <v>815557630314500</v>
      </c>
      <c r="E33845">
        <v>815557632024400</v>
      </c>
      <c r="F33845">
        <f t="shared" si="528"/>
        <v>1.7099</v>
      </c>
    </row>
    <row r="33846" spans="1:6" hidden="1" x14ac:dyDescent="0.3">
      <c r="A33846" t="s">
        <v>5</v>
      </c>
      <c r="B33846" t="s">
        <v>18</v>
      </c>
      <c r="C33846">
        <v>200</v>
      </c>
      <c r="D33846">
        <v>815557633784600</v>
      </c>
      <c r="E33846">
        <v>815557635259100</v>
      </c>
      <c r="F33846">
        <f t="shared" si="528"/>
        <v>1.4744999999999999</v>
      </c>
    </row>
    <row r="33847" spans="1:6" hidden="1" x14ac:dyDescent="0.3">
      <c r="A33847" t="s">
        <v>5</v>
      </c>
      <c r="B33847" t="s">
        <v>19</v>
      </c>
      <c r="C33847">
        <v>200</v>
      </c>
      <c r="D33847">
        <v>815557637733100</v>
      </c>
      <c r="E33847">
        <v>815557639130800</v>
      </c>
      <c r="F33847">
        <f t="shared" si="528"/>
        <v>1.3976999999999999</v>
      </c>
    </row>
    <row r="33848" spans="1:6" hidden="1" x14ac:dyDescent="0.3">
      <c r="A33848" t="s">
        <v>5</v>
      </c>
      <c r="B33848" t="s">
        <v>20</v>
      </c>
      <c r="C33848">
        <v>200</v>
      </c>
      <c r="D33848">
        <v>815557640442600</v>
      </c>
      <c r="E33848">
        <v>815557641757000</v>
      </c>
      <c r="F33848">
        <f t="shared" si="528"/>
        <v>1.3144</v>
      </c>
    </row>
    <row r="33849" spans="1:6" hidden="1" x14ac:dyDescent="0.3">
      <c r="A33849" t="s">
        <v>5</v>
      </c>
      <c r="B33849" t="s">
        <v>21</v>
      </c>
      <c r="C33849">
        <v>200</v>
      </c>
      <c r="D33849">
        <v>815557645009700</v>
      </c>
      <c r="E33849">
        <v>815557646286900</v>
      </c>
      <c r="F33849">
        <f t="shared" si="528"/>
        <v>1.2771999999999999</v>
      </c>
    </row>
    <row r="33850" spans="1:6" x14ac:dyDescent="0.3">
      <c r="A33850" t="s">
        <v>26</v>
      </c>
      <c r="B33850" t="s">
        <v>25</v>
      </c>
      <c r="C33850">
        <v>302</v>
      </c>
      <c r="D33850">
        <v>815557647891800</v>
      </c>
      <c r="E33850">
        <v>815557655036200</v>
      </c>
      <c r="F33850">
        <f t="shared" si="528"/>
        <v>7.1444000000000001</v>
      </c>
    </row>
    <row r="33851" spans="1:6" x14ac:dyDescent="0.3">
      <c r="A33851" t="s">
        <v>5</v>
      </c>
      <c r="B33851" t="s">
        <v>6</v>
      </c>
      <c r="C33851">
        <v>302</v>
      </c>
      <c r="D33851">
        <v>815557656450600</v>
      </c>
      <c r="E33851">
        <v>815557657989300</v>
      </c>
      <c r="F33851">
        <f t="shared" si="528"/>
        <v>1.5387</v>
      </c>
    </row>
    <row r="33852" spans="1:6" x14ac:dyDescent="0.3">
      <c r="A33852" t="s">
        <v>5</v>
      </c>
      <c r="B33852" t="s">
        <v>7</v>
      </c>
      <c r="C33852">
        <v>200</v>
      </c>
      <c r="D33852">
        <v>815557659292500</v>
      </c>
      <c r="E33852">
        <v>815557660627100</v>
      </c>
      <c r="F33852">
        <f t="shared" si="528"/>
        <v>1.3346</v>
      </c>
    </row>
    <row r="33853" spans="1:6" hidden="1" x14ac:dyDescent="0.3">
      <c r="A33853" t="s">
        <v>5</v>
      </c>
      <c r="B33853" t="s">
        <v>8</v>
      </c>
      <c r="C33853">
        <v>200</v>
      </c>
      <c r="D33853">
        <v>815557799794500</v>
      </c>
      <c r="E33853">
        <v>815557801342700</v>
      </c>
      <c r="F33853">
        <f t="shared" si="528"/>
        <v>1.5482</v>
      </c>
    </row>
    <row r="33854" spans="1:6" hidden="1" x14ac:dyDescent="0.3">
      <c r="A33854" t="s">
        <v>5</v>
      </c>
      <c r="B33854" t="s">
        <v>15</v>
      </c>
      <c r="C33854">
        <v>200</v>
      </c>
      <c r="D33854">
        <v>815557858360700</v>
      </c>
      <c r="E33854">
        <v>815557860433900</v>
      </c>
      <c r="F33854">
        <f t="shared" si="528"/>
        <v>2.0731999999999999</v>
      </c>
    </row>
    <row r="33855" spans="1:6" hidden="1" x14ac:dyDescent="0.3">
      <c r="A33855" t="s">
        <v>5</v>
      </c>
      <c r="B33855" t="s">
        <v>16</v>
      </c>
      <c r="C33855">
        <v>200</v>
      </c>
      <c r="D33855">
        <v>815557865570200</v>
      </c>
      <c r="E33855">
        <v>815557867161600</v>
      </c>
      <c r="F33855">
        <f t="shared" si="528"/>
        <v>1.5913999999999999</v>
      </c>
    </row>
    <row r="33856" spans="1:6" hidden="1" x14ac:dyDescent="0.3">
      <c r="A33856" t="s">
        <v>5</v>
      </c>
      <c r="B33856" t="s">
        <v>9</v>
      </c>
      <c r="C33856">
        <v>200</v>
      </c>
      <c r="D33856">
        <v>815557868998900</v>
      </c>
      <c r="E33856">
        <v>815557871238300</v>
      </c>
      <c r="F33856">
        <f t="shared" si="528"/>
        <v>2.2393999999999998</v>
      </c>
    </row>
    <row r="33857" spans="1:6" hidden="1" x14ac:dyDescent="0.3">
      <c r="A33857" t="s">
        <v>5</v>
      </c>
      <c r="B33857" t="s">
        <v>10</v>
      </c>
      <c r="C33857">
        <v>200</v>
      </c>
      <c r="D33857">
        <v>815557873660100</v>
      </c>
      <c r="E33857">
        <v>815557875574300</v>
      </c>
      <c r="F33857">
        <f t="shared" si="528"/>
        <v>1.9141999999999999</v>
      </c>
    </row>
    <row r="33858" spans="1:6" hidden="1" x14ac:dyDescent="0.3">
      <c r="A33858" t="s">
        <v>5</v>
      </c>
      <c r="B33858" t="s">
        <v>13</v>
      </c>
      <c r="C33858">
        <v>200</v>
      </c>
      <c r="D33858">
        <v>815557877592300</v>
      </c>
      <c r="E33858">
        <v>815557879510500</v>
      </c>
      <c r="F33858">
        <f t="shared" ref="F33858:F33921" si="529">(E33858-D33858)/1000000</f>
        <v>1.9181999999999999</v>
      </c>
    </row>
    <row r="33859" spans="1:6" hidden="1" x14ac:dyDescent="0.3">
      <c r="A33859" t="s">
        <v>5</v>
      </c>
      <c r="B33859" t="s">
        <v>11</v>
      </c>
      <c r="C33859">
        <v>200</v>
      </c>
      <c r="D33859">
        <v>815557881146800</v>
      </c>
      <c r="E33859">
        <v>815557883433200</v>
      </c>
      <c r="F33859">
        <f t="shared" si="529"/>
        <v>2.2864</v>
      </c>
    </row>
    <row r="33860" spans="1:6" hidden="1" x14ac:dyDescent="0.3">
      <c r="A33860" t="s">
        <v>5</v>
      </c>
      <c r="B33860" t="s">
        <v>12</v>
      </c>
      <c r="C33860">
        <v>200</v>
      </c>
      <c r="D33860">
        <v>815557885386600</v>
      </c>
      <c r="E33860">
        <v>815557887024300</v>
      </c>
      <c r="F33860">
        <f t="shared" si="529"/>
        <v>1.6376999999999999</v>
      </c>
    </row>
    <row r="33861" spans="1:6" hidden="1" x14ac:dyDescent="0.3">
      <c r="A33861" t="s">
        <v>5</v>
      </c>
      <c r="B33861" t="s">
        <v>14</v>
      </c>
      <c r="C33861">
        <v>200</v>
      </c>
      <c r="D33861">
        <v>815557888720000</v>
      </c>
      <c r="E33861">
        <v>815557890291000</v>
      </c>
      <c r="F33861">
        <f t="shared" si="529"/>
        <v>1.571</v>
      </c>
    </row>
    <row r="33862" spans="1:6" hidden="1" x14ac:dyDescent="0.3">
      <c r="A33862" t="s">
        <v>5</v>
      </c>
      <c r="B33862" t="s">
        <v>17</v>
      </c>
      <c r="C33862">
        <v>200</v>
      </c>
      <c r="D33862">
        <v>815557891801100</v>
      </c>
      <c r="E33862">
        <v>815557893202800</v>
      </c>
      <c r="F33862">
        <f t="shared" si="529"/>
        <v>1.4016999999999999</v>
      </c>
    </row>
    <row r="33863" spans="1:6" hidden="1" x14ac:dyDescent="0.3">
      <c r="A33863" t="s">
        <v>5</v>
      </c>
      <c r="B33863" t="s">
        <v>18</v>
      </c>
      <c r="C33863">
        <v>200</v>
      </c>
      <c r="D33863">
        <v>815557895167700</v>
      </c>
      <c r="E33863">
        <v>815557896777800</v>
      </c>
      <c r="F33863">
        <f t="shared" si="529"/>
        <v>1.6101000000000001</v>
      </c>
    </row>
    <row r="33864" spans="1:6" hidden="1" x14ac:dyDescent="0.3">
      <c r="A33864" t="s">
        <v>5</v>
      </c>
      <c r="B33864" t="s">
        <v>19</v>
      </c>
      <c r="C33864">
        <v>200</v>
      </c>
      <c r="D33864">
        <v>815557898727500</v>
      </c>
      <c r="E33864">
        <v>815557900059400</v>
      </c>
      <c r="F33864">
        <f t="shared" si="529"/>
        <v>1.3319000000000001</v>
      </c>
    </row>
    <row r="33865" spans="1:6" hidden="1" x14ac:dyDescent="0.3">
      <c r="A33865" t="s">
        <v>5</v>
      </c>
      <c r="B33865" t="s">
        <v>20</v>
      </c>
      <c r="C33865">
        <v>200</v>
      </c>
      <c r="D33865">
        <v>815557901265200</v>
      </c>
      <c r="E33865">
        <v>815557902630300</v>
      </c>
      <c r="F33865">
        <f t="shared" si="529"/>
        <v>1.3651</v>
      </c>
    </row>
    <row r="33866" spans="1:6" hidden="1" x14ac:dyDescent="0.3">
      <c r="A33866" t="s">
        <v>5</v>
      </c>
      <c r="B33866" t="s">
        <v>21</v>
      </c>
      <c r="C33866">
        <v>200</v>
      </c>
      <c r="D33866">
        <v>815557906715900</v>
      </c>
      <c r="E33866">
        <v>815557908240100</v>
      </c>
      <c r="F33866">
        <f t="shared" si="529"/>
        <v>1.5242</v>
      </c>
    </row>
    <row r="33867" spans="1:6" x14ac:dyDescent="0.3">
      <c r="A33867" t="s">
        <v>5</v>
      </c>
      <c r="B33867" t="s">
        <v>6</v>
      </c>
      <c r="C33867">
        <v>302</v>
      </c>
      <c r="D33867">
        <v>815557909946500</v>
      </c>
      <c r="E33867">
        <v>815557911654400</v>
      </c>
      <c r="F33867">
        <f t="shared" si="529"/>
        <v>1.7079</v>
      </c>
    </row>
    <row r="33868" spans="1:6" x14ac:dyDescent="0.3">
      <c r="A33868" t="s">
        <v>5</v>
      </c>
      <c r="B33868" t="s">
        <v>7</v>
      </c>
      <c r="C33868">
        <v>200</v>
      </c>
      <c r="D33868">
        <v>815557913066800</v>
      </c>
      <c r="E33868">
        <v>815557914542400</v>
      </c>
      <c r="F33868">
        <f t="shared" si="529"/>
        <v>1.4756</v>
      </c>
    </row>
    <row r="33869" spans="1:6" hidden="1" x14ac:dyDescent="0.3">
      <c r="A33869" t="s">
        <v>5</v>
      </c>
      <c r="B33869" t="s">
        <v>8</v>
      </c>
      <c r="C33869">
        <v>200</v>
      </c>
      <c r="D33869">
        <v>815557989902400</v>
      </c>
      <c r="E33869">
        <v>815557991413200</v>
      </c>
      <c r="F33869">
        <f t="shared" si="529"/>
        <v>1.5107999999999999</v>
      </c>
    </row>
    <row r="33870" spans="1:6" hidden="1" x14ac:dyDescent="0.3">
      <c r="A33870" t="s">
        <v>5</v>
      </c>
      <c r="B33870" t="s">
        <v>15</v>
      </c>
      <c r="C33870">
        <v>200</v>
      </c>
      <c r="D33870">
        <v>815557992833100</v>
      </c>
      <c r="E33870">
        <v>815557994334600</v>
      </c>
      <c r="F33870">
        <f t="shared" si="529"/>
        <v>1.5015000000000001</v>
      </c>
    </row>
    <row r="33871" spans="1:6" hidden="1" x14ac:dyDescent="0.3">
      <c r="A33871" t="s">
        <v>5</v>
      </c>
      <c r="B33871" t="s">
        <v>9</v>
      </c>
      <c r="C33871">
        <v>200</v>
      </c>
      <c r="D33871">
        <v>815557996032100</v>
      </c>
      <c r="E33871">
        <v>815557997461300</v>
      </c>
      <c r="F33871">
        <f t="shared" si="529"/>
        <v>1.4292</v>
      </c>
    </row>
    <row r="33872" spans="1:6" hidden="1" x14ac:dyDescent="0.3">
      <c r="A33872" t="s">
        <v>5</v>
      </c>
      <c r="B33872" t="s">
        <v>17</v>
      </c>
      <c r="C33872">
        <v>200</v>
      </c>
      <c r="D33872">
        <v>815557999358800</v>
      </c>
      <c r="E33872">
        <v>815558001598200</v>
      </c>
      <c r="F33872">
        <f t="shared" si="529"/>
        <v>2.2393999999999998</v>
      </c>
    </row>
    <row r="33873" spans="1:6" hidden="1" x14ac:dyDescent="0.3">
      <c r="A33873" t="s">
        <v>5</v>
      </c>
      <c r="B33873" t="s">
        <v>10</v>
      </c>
      <c r="C33873">
        <v>200</v>
      </c>
      <c r="D33873">
        <v>815558005005500</v>
      </c>
      <c r="E33873">
        <v>815558007351100</v>
      </c>
      <c r="F33873">
        <f t="shared" si="529"/>
        <v>2.3456000000000001</v>
      </c>
    </row>
    <row r="33874" spans="1:6" hidden="1" x14ac:dyDescent="0.3">
      <c r="A33874" t="s">
        <v>5</v>
      </c>
      <c r="B33874" t="s">
        <v>11</v>
      </c>
      <c r="C33874">
        <v>200</v>
      </c>
      <c r="D33874">
        <v>815558009448200</v>
      </c>
      <c r="E33874">
        <v>815558011833200</v>
      </c>
      <c r="F33874">
        <f t="shared" si="529"/>
        <v>2.3849999999999998</v>
      </c>
    </row>
    <row r="33875" spans="1:6" hidden="1" x14ac:dyDescent="0.3">
      <c r="A33875" t="s">
        <v>5</v>
      </c>
      <c r="B33875" t="s">
        <v>12</v>
      </c>
      <c r="C33875">
        <v>200</v>
      </c>
      <c r="D33875">
        <v>815558014208500</v>
      </c>
      <c r="E33875">
        <v>815558016525300</v>
      </c>
      <c r="F33875">
        <f t="shared" si="529"/>
        <v>2.3168000000000002</v>
      </c>
    </row>
    <row r="33876" spans="1:6" hidden="1" x14ac:dyDescent="0.3">
      <c r="A33876" t="s">
        <v>5</v>
      </c>
      <c r="B33876" t="s">
        <v>14</v>
      </c>
      <c r="C33876">
        <v>200</v>
      </c>
      <c r="D33876">
        <v>815558018989400</v>
      </c>
      <c r="E33876">
        <v>815558022133100</v>
      </c>
      <c r="F33876">
        <f t="shared" si="529"/>
        <v>3.1436999999999999</v>
      </c>
    </row>
    <row r="33877" spans="1:6" hidden="1" x14ac:dyDescent="0.3">
      <c r="A33877" t="s">
        <v>5</v>
      </c>
      <c r="B33877" t="s">
        <v>16</v>
      </c>
      <c r="C33877">
        <v>200</v>
      </c>
      <c r="D33877">
        <v>815558024870900</v>
      </c>
      <c r="E33877">
        <v>815558028015400</v>
      </c>
      <c r="F33877">
        <f t="shared" si="529"/>
        <v>3.1444999999999999</v>
      </c>
    </row>
    <row r="33878" spans="1:6" hidden="1" x14ac:dyDescent="0.3">
      <c r="A33878" t="s">
        <v>5</v>
      </c>
      <c r="B33878" t="s">
        <v>18</v>
      </c>
      <c r="C33878">
        <v>200</v>
      </c>
      <c r="D33878">
        <v>815558030934800</v>
      </c>
      <c r="E33878">
        <v>815558034120600</v>
      </c>
      <c r="F33878">
        <f t="shared" si="529"/>
        <v>3.1858</v>
      </c>
    </row>
    <row r="33879" spans="1:6" hidden="1" x14ac:dyDescent="0.3">
      <c r="A33879" t="s">
        <v>5</v>
      </c>
      <c r="B33879" t="s">
        <v>13</v>
      </c>
      <c r="C33879">
        <v>200</v>
      </c>
      <c r="D33879">
        <v>815558038440500</v>
      </c>
      <c r="E33879">
        <v>815558040973700</v>
      </c>
      <c r="F33879">
        <f t="shared" si="529"/>
        <v>2.5331999999999999</v>
      </c>
    </row>
    <row r="33880" spans="1:6" hidden="1" x14ac:dyDescent="0.3">
      <c r="A33880" t="s">
        <v>5</v>
      </c>
      <c r="B33880" t="s">
        <v>19</v>
      </c>
      <c r="C33880">
        <v>200</v>
      </c>
      <c r="D33880">
        <v>815558043450100</v>
      </c>
      <c r="E33880">
        <v>815558045893200</v>
      </c>
      <c r="F33880">
        <f t="shared" si="529"/>
        <v>2.4430999999999998</v>
      </c>
    </row>
    <row r="33881" spans="1:6" hidden="1" x14ac:dyDescent="0.3">
      <c r="A33881" t="s">
        <v>5</v>
      </c>
      <c r="B33881" t="s">
        <v>20</v>
      </c>
      <c r="C33881">
        <v>200</v>
      </c>
      <c r="D33881">
        <v>815558048269300</v>
      </c>
      <c r="E33881">
        <v>815558050589400</v>
      </c>
      <c r="F33881">
        <f t="shared" si="529"/>
        <v>2.3201000000000001</v>
      </c>
    </row>
    <row r="33882" spans="1:6" hidden="1" x14ac:dyDescent="0.3">
      <c r="A33882" t="s">
        <v>5</v>
      </c>
      <c r="B33882" t="s">
        <v>21</v>
      </c>
      <c r="C33882">
        <v>200</v>
      </c>
      <c r="D33882">
        <v>815558056887000</v>
      </c>
      <c r="E33882">
        <v>815558059160000</v>
      </c>
      <c r="F33882">
        <f t="shared" si="529"/>
        <v>2.2730000000000001</v>
      </c>
    </row>
    <row r="33883" spans="1:6" x14ac:dyDescent="0.3">
      <c r="A33883" t="s">
        <v>5</v>
      </c>
      <c r="B33883" t="s">
        <v>52</v>
      </c>
      <c r="C33883">
        <v>500</v>
      </c>
      <c r="D33883">
        <v>815558062159500</v>
      </c>
      <c r="E33883">
        <v>815558103486400</v>
      </c>
      <c r="F33883">
        <f t="shared" si="529"/>
        <v>41.326900000000002</v>
      </c>
    </row>
    <row r="33884" spans="1:6" hidden="1" x14ac:dyDescent="0.3">
      <c r="A33884" t="s">
        <v>5</v>
      </c>
      <c r="B33884" t="s">
        <v>8</v>
      </c>
      <c r="C33884">
        <v>200</v>
      </c>
      <c r="D33884">
        <v>815558358795500</v>
      </c>
      <c r="E33884">
        <v>815558361653800</v>
      </c>
      <c r="F33884">
        <f t="shared" si="529"/>
        <v>2.8582999999999998</v>
      </c>
    </row>
    <row r="33885" spans="1:6" hidden="1" x14ac:dyDescent="0.3">
      <c r="A33885" t="s">
        <v>5</v>
      </c>
      <c r="B33885" t="s">
        <v>9</v>
      </c>
      <c r="C33885">
        <v>200</v>
      </c>
      <c r="D33885">
        <v>815558364378500</v>
      </c>
      <c r="E33885">
        <v>815558366850800</v>
      </c>
      <c r="F33885">
        <f t="shared" si="529"/>
        <v>2.4723000000000002</v>
      </c>
    </row>
    <row r="33886" spans="1:6" hidden="1" x14ac:dyDescent="0.3">
      <c r="A33886" t="s">
        <v>5</v>
      </c>
      <c r="B33886" t="s">
        <v>10</v>
      </c>
      <c r="C33886">
        <v>200</v>
      </c>
      <c r="D33886">
        <v>815558369161400</v>
      </c>
      <c r="E33886">
        <v>815558370822800</v>
      </c>
      <c r="F33886">
        <f t="shared" si="529"/>
        <v>1.6614</v>
      </c>
    </row>
    <row r="33887" spans="1:6" hidden="1" x14ac:dyDescent="0.3">
      <c r="A33887" t="s">
        <v>5</v>
      </c>
      <c r="B33887" t="s">
        <v>11</v>
      </c>
      <c r="C33887">
        <v>200</v>
      </c>
      <c r="D33887">
        <v>815558372212900</v>
      </c>
      <c r="E33887">
        <v>815558373767200</v>
      </c>
      <c r="F33887">
        <f t="shared" si="529"/>
        <v>1.5543</v>
      </c>
    </row>
    <row r="33888" spans="1:6" hidden="1" x14ac:dyDescent="0.3">
      <c r="A33888" t="s">
        <v>5</v>
      </c>
      <c r="B33888" t="s">
        <v>12</v>
      </c>
      <c r="C33888">
        <v>200</v>
      </c>
      <c r="D33888">
        <v>815558375155500</v>
      </c>
      <c r="E33888">
        <v>815558376490500</v>
      </c>
      <c r="F33888">
        <f t="shared" si="529"/>
        <v>1.335</v>
      </c>
    </row>
    <row r="33889" spans="1:6" hidden="1" x14ac:dyDescent="0.3">
      <c r="A33889" t="s">
        <v>5</v>
      </c>
      <c r="B33889" t="s">
        <v>13</v>
      </c>
      <c r="C33889">
        <v>200</v>
      </c>
      <c r="D33889">
        <v>815558377773800</v>
      </c>
      <c r="E33889">
        <v>815558379072400</v>
      </c>
      <c r="F33889">
        <f t="shared" si="529"/>
        <v>1.2986</v>
      </c>
    </row>
    <row r="33890" spans="1:6" hidden="1" x14ac:dyDescent="0.3">
      <c r="A33890" t="s">
        <v>5</v>
      </c>
      <c r="B33890" t="s">
        <v>14</v>
      </c>
      <c r="C33890">
        <v>200</v>
      </c>
      <c r="D33890">
        <v>815558380230600</v>
      </c>
      <c r="E33890">
        <v>815558381587400</v>
      </c>
      <c r="F33890">
        <f t="shared" si="529"/>
        <v>1.3568</v>
      </c>
    </row>
    <row r="33891" spans="1:6" hidden="1" x14ac:dyDescent="0.3">
      <c r="A33891" t="s">
        <v>5</v>
      </c>
      <c r="B33891" t="s">
        <v>15</v>
      </c>
      <c r="C33891">
        <v>200</v>
      </c>
      <c r="D33891">
        <v>815558383062400</v>
      </c>
      <c r="E33891">
        <v>815558384713600</v>
      </c>
      <c r="F33891">
        <f t="shared" si="529"/>
        <v>1.6512</v>
      </c>
    </row>
    <row r="33892" spans="1:6" hidden="1" x14ac:dyDescent="0.3">
      <c r="A33892" t="s">
        <v>5</v>
      </c>
      <c r="B33892" t="s">
        <v>16</v>
      </c>
      <c r="C33892">
        <v>200</v>
      </c>
      <c r="D33892">
        <v>815558387066400</v>
      </c>
      <c r="E33892">
        <v>815558388551800</v>
      </c>
      <c r="F33892">
        <f t="shared" si="529"/>
        <v>1.4854000000000001</v>
      </c>
    </row>
    <row r="33893" spans="1:6" hidden="1" x14ac:dyDescent="0.3">
      <c r="A33893" t="s">
        <v>5</v>
      </c>
      <c r="B33893" t="s">
        <v>17</v>
      </c>
      <c r="C33893">
        <v>200</v>
      </c>
      <c r="D33893">
        <v>815558389810800</v>
      </c>
      <c r="E33893">
        <v>815558391158500</v>
      </c>
      <c r="F33893">
        <f t="shared" si="529"/>
        <v>1.3476999999999999</v>
      </c>
    </row>
    <row r="33894" spans="1:6" hidden="1" x14ac:dyDescent="0.3">
      <c r="A33894" t="s">
        <v>5</v>
      </c>
      <c r="B33894" t="s">
        <v>18</v>
      </c>
      <c r="C33894">
        <v>200</v>
      </c>
      <c r="D33894">
        <v>815558393021300</v>
      </c>
      <c r="E33894">
        <v>815558394745100</v>
      </c>
      <c r="F33894">
        <f t="shared" si="529"/>
        <v>1.7238</v>
      </c>
    </row>
    <row r="33895" spans="1:6" hidden="1" x14ac:dyDescent="0.3">
      <c r="A33895" t="s">
        <v>5</v>
      </c>
      <c r="B33895" t="s">
        <v>19</v>
      </c>
      <c r="C33895">
        <v>200</v>
      </c>
      <c r="D33895">
        <v>815558396841000</v>
      </c>
      <c r="E33895">
        <v>815558398237800</v>
      </c>
      <c r="F33895">
        <f t="shared" si="529"/>
        <v>1.3968</v>
      </c>
    </row>
    <row r="33896" spans="1:6" hidden="1" x14ac:dyDescent="0.3">
      <c r="A33896" t="s">
        <v>5</v>
      </c>
      <c r="B33896" t="s">
        <v>20</v>
      </c>
      <c r="C33896">
        <v>200</v>
      </c>
      <c r="D33896">
        <v>815558399515000</v>
      </c>
      <c r="E33896">
        <v>815558400697700</v>
      </c>
      <c r="F33896">
        <f t="shared" si="529"/>
        <v>1.1827000000000001</v>
      </c>
    </row>
    <row r="33897" spans="1:6" hidden="1" x14ac:dyDescent="0.3">
      <c r="A33897" t="s">
        <v>5</v>
      </c>
      <c r="B33897" t="s">
        <v>21</v>
      </c>
      <c r="C33897">
        <v>200</v>
      </c>
      <c r="D33897">
        <v>815558404467800</v>
      </c>
      <c r="E33897">
        <v>815558405737100</v>
      </c>
      <c r="F33897">
        <f t="shared" si="529"/>
        <v>1.2693000000000001</v>
      </c>
    </row>
    <row r="33898" spans="1:6" x14ac:dyDescent="0.3">
      <c r="A33898" t="s">
        <v>5</v>
      </c>
      <c r="B33898" t="s">
        <v>6</v>
      </c>
      <c r="C33898">
        <v>302</v>
      </c>
      <c r="D33898">
        <v>815558407450300</v>
      </c>
      <c r="E33898">
        <v>815558409022000</v>
      </c>
      <c r="F33898">
        <f t="shared" si="529"/>
        <v>1.5717000000000001</v>
      </c>
    </row>
    <row r="33899" spans="1:6" x14ac:dyDescent="0.3">
      <c r="A33899" t="s">
        <v>5</v>
      </c>
      <c r="B33899" t="s">
        <v>7</v>
      </c>
      <c r="C33899">
        <v>200</v>
      </c>
      <c r="D33899">
        <v>815558410336400</v>
      </c>
      <c r="E33899">
        <v>815558411715700</v>
      </c>
      <c r="F33899">
        <f t="shared" si="529"/>
        <v>1.3793</v>
      </c>
    </row>
    <row r="33900" spans="1:6" hidden="1" x14ac:dyDescent="0.3">
      <c r="A33900" t="s">
        <v>5</v>
      </c>
      <c r="B33900" t="s">
        <v>8</v>
      </c>
      <c r="C33900">
        <v>200</v>
      </c>
      <c r="D33900">
        <v>815558488385200</v>
      </c>
      <c r="E33900">
        <v>815558490288000</v>
      </c>
      <c r="F33900">
        <f t="shared" si="529"/>
        <v>1.9028</v>
      </c>
    </row>
    <row r="33901" spans="1:6" hidden="1" x14ac:dyDescent="0.3">
      <c r="A33901" t="s">
        <v>5</v>
      </c>
      <c r="B33901" t="s">
        <v>15</v>
      </c>
      <c r="C33901">
        <v>200</v>
      </c>
      <c r="D33901">
        <v>815558492049400</v>
      </c>
      <c r="E33901">
        <v>815558493833600</v>
      </c>
      <c r="F33901">
        <f t="shared" si="529"/>
        <v>1.7842</v>
      </c>
    </row>
    <row r="33902" spans="1:6" hidden="1" x14ac:dyDescent="0.3">
      <c r="A33902" t="s">
        <v>5</v>
      </c>
      <c r="B33902" t="s">
        <v>16</v>
      </c>
      <c r="C33902">
        <v>200</v>
      </c>
      <c r="D33902">
        <v>815558495909400</v>
      </c>
      <c r="E33902">
        <v>815558497445400</v>
      </c>
      <c r="F33902">
        <f t="shared" si="529"/>
        <v>1.536</v>
      </c>
    </row>
    <row r="33903" spans="1:6" hidden="1" x14ac:dyDescent="0.3">
      <c r="A33903" t="s">
        <v>5</v>
      </c>
      <c r="B33903" t="s">
        <v>9</v>
      </c>
      <c r="C33903">
        <v>200</v>
      </c>
      <c r="D33903">
        <v>815558498896400</v>
      </c>
      <c r="E33903">
        <v>815558500639000</v>
      </c>
      <c r="F33903">
        <f t="shared" si="529"/>
        <v>1.7425999999999999</v>
      </c>
    </row>
    <row r="33904" spans="1:6" hidden="1" x14ac:dyDescent="0.3">
      <c r="A33904" t="s">
        <v>5</v>
      </c>
      <c r="B33904" t="s">
        <v>18</v>
      </c>
      <c r="C33904">
        <v>200</v>
      </c>
      <c r="D33904">
        <v>815558502511100</v>
      </c>
      <c r="E33904">
        <v>815558503848000</v>
      </c>
      <c r="F33904">
        <f t="shared" si="529"/>
        <v>1.3369</v>
      </c>
    </row>
    <row r="33905" spans="1:6" hidden="1" x14ac:dyDescent="0.3">
      <c r="A33905" t="s">
        <v>5</v>
      </c>
      <c r="B33905" t="s">
        <v>10</v>
      </c>
      <c r="C33905">
        <v>200</v>
      </c>
      <c r="D33905">
        <v>815558506199400</v>
      </c>
      <c r="E33905">
        <v>815558507794100</v>
      </c>
      <c r="F33905">
        <f t="shared" si="529"/>
        <v>1.5947</v>
      </c>
    </row>
    <row r="33906" spans="1:6" hidden="1" x14ac:dyDescent="0.3">
      <c r="A33906" t="s">
        <v>5</v>
      </c>
      <c r="B33906" t="s">
        <v>11</v>
      </c>
      <c r="C33906">
        <v>200</v>
      </c>
      <c r="D33906">
        <v>815558509242300</v>
      </c>
      <c r="E33906">
        <v>815558510816800</v>
      </c>
      <c r="F33906">
        <f t="shared" si="529"/>
        <v>1.5745</v>
      </c>
    </row>
    <row r="33907" spans="1:6" hidden="1" x14ac:dyDescent="0.3">
      <c r="A33907" t="s">
        <v>5</v>
      </c>
      <c r="B33907" t="s">
        <v>12</v>
      </c>
      <c r="C33907">
        <v>200</v>
      </c>
      <c r="D33907">
        <v>815558512103500</v>
      </c>
      <c r="E33907">
        <v>815558513450500</v>
      </c>
      <c r="F33907">
        <f t="shared" si="529"/>
        <v>1.347</v>
      </c>
    </row>
    <row r="33908" spans="1:6" hidden="1" x14ac:dyDescent="0.3">
      <c r="A33908" t="s">
        <v>5</v>
      </c>
      <c r="B33908" t="s">
        <v>14</v>
      </c>
      <c r="C33908">
        <v>200</v>
      </c>
      <c r="D33908">
        <v>815558514627700</v>
      </c>
      <c r="E33908">
        <v>815558515976300</v>
      </c>
      <c r="F33908">
        <f t="shared" si="529"/>
        <v>1.3486</v>
      </c>
    </row>
    <row r="33909" spans="1:6" hidden="1" x14ac:dyDescent="0.3">
      <c r="A33909" t="s">
        <v>5</v>
      </c>
      <c r="B33909" t="s">
        <v>17</v>
      </c>
      <c r="C33909">
        <v>200</v>
      </c>
      <c r="D33909">
        <v>815558517159700</v>
      </c>
      <c r="E33909">
        <v>815558518522100</v>
      </c>
      <c r="F33909">
        <f t="shared" si="529"/>
        <v>1.3624000000000001</v>
      </c>
    </row>
    <row r="33910" spans="1:6" hidden="1" x14ac:dyDescent="0.3">
      <c r="A33910" t="s">
        <v>5</v>
      </c>
      <c r="B33910" t="s">
        <v>13</v>
      </c>
      <c r="C33910">
        <v>200</v>
      </c>
      <c r="D33910">
        <v>815558520571900</v>
      </c>
      <c r="E33910">
        <v>815558521980100</v>
      </c>
      <c r="F33910">
        <f t="shared" si="529"/>
        <v>1.4081999999999999</v>
      </c>
    </row>
    <row r="33911" spans="1:6" hidden="1" x14ac:dyDescent="0.3">
      <c r="A33911" t="s">
        <v>5</v>
      </c>
      <c r="B33911" t="s">
        <v>19</v>
      </c>
      <c r="C33911">
        <v>200</v>
      </c>
      <c r="D33911">
        <v>815558523169700</v>
      </c>
      <c r="E33911">
        <v>815558524413000</v>
      </c>
      <c r="F33911">
        <f t="shared" si="529"/>
        <v>1.2433000000000001</v>
      </c>
    </row>
    <row r="33912" spans="1:6" hidden="1" x14ac:dyDescent="0.3">
      <c r="A33912" t="s">
        <v>5</v>
      </c>
      <c r="B33912" t="s">
        <v>20</v>
      </c>
      <c r="C33912">
        <v>200</v>
      </c>
      <c r="D33912">
        <v>815558525596900</v>
      </c>
      <c r="E33912">
        <v>815558527046700</v>
      </c>
      <c r="F33912">
        <f t="shared" si="529"/>
        <v>1.4498</v>
      </c>
    </row>
    <row r="33913" spans="1:6" hidden="1" x14ac:dyDescent="0.3">
      <c r="A33913" t="s">
        <v>5</v>
      </c>
      <c r="B33913" t="s">
        <v>21</v>
      </c>
      <c r="C33913">
        <v>200</v>
      </c>
      <c r="D33913">
        <v>815558530821100</v>
      </c>
      <c r="E33913">
        <v>815558532102100</v>
      </c>
      <c r="F33913">
        <f t="shared" si="529"/>
        <v>1.2809999999999999</v>
      </c>
    </row>
    <row r="33914" spans="1:6" x14ac:dyDescent="0.3">
      <c r="A33914" t="s">
        <v>5</v>
      </c>
      <c r="B33914" t="s">
        <v>28</v>
      </c>
      <c r="C33914">
        <v>302</v>
      </c>
      <c r="D33914">
        <v>815558533822700</v>
      </c>
      <c r="E33914">
        <v>815558536645100</v>
      </c>
      <c r="F33914">
        <f t="shared" si="529"/>
        <v>2.8224</v>
      </c>
    </row>
    <row r="33915" spans="1:6" x14ac:dyDescent="0.3">
      <c r="A33915" t="s">
        <v>5</v>
      </c>
      <c r="B33915" t="s">
        <v>7</v>
      </c>
      <c r="C33915">
        <v>200</v>
      </c>
      <c r="D33915">
        <v>815558537936400</v>
      </c>
      <c r="E33915">
        <v>815558539483300</v>
      </c>
      <c r="F33915">
        <f t="shared" si="529"/>
        <v>1.5468999999999999</v>
      </c>
    </row>
    <row r="33916" spans="1:6" hidden="1" x14ac:dyDescent="0.3">
      <c r="A33916" t="s">
        <v>5</v>
      </c>
      <c r="B33916" t="s">
        <v>8</v>
      </c>
      <c r="C33916">
        <v>200</v>
      </c>
      <c r="D33916">
        <v>815558615289600</v>
      </c>
      <c r="E33916">
        <v>815558616883300</v>
      </c>
      <c r="F33916">
        <f t="shared" si="529"/>
        <v>1.5936999999999999</v>
      </c>
    </row>
    <row r="33917" spans="1:6" hidden="1" x14ac:dyDescent="0.3">
      <c r="A33917" t="s">
        <v>5</v>
      </c>
      <c r="B33917" t="s">
        <v>15</v>
      </c>
      <c r="C33917">
        <v>200</v>
      </c>
      <c r="D33917">
        <v>815558618342100</v>
      </c>
      <c r="E33917">
        <v>815558620020500</v>
      </c>
      <c r="F33917">
        <f t="shared" si="529"/>
        <v>1.6783999999999999</v>
      </c>
    </row>
    <row r="33918" spans="1:6" hidden="1" x14ac:dyDescent="0.3">
      <c r="A33918" t="s">
        <v>5</v>
      </c>
      <c r="B33918" t="s">
        <v>16</v>
      </c>
      <c r="C33918">
        <v>200</v>
      </c>
      <c r="D33918">
        <v>815558621864200</v>
      </c>
      <c r="E33918">
        <v>815558623226900</v>
      </c>
      <c r="F33918">
        <f t="shared" si="529"/>
        <v>1.3627</v>
      </c>
    </row>
    <row r="33919" spans="1:6" hidden="1" x14ac:dyDescent="0.3">
      <c r="A33919" t="s">
        <v>5</v>
      </c>
      <c r="B33919" t="s">
        <v>9</v>
      </c>
      <c r="C33919">
        <v>200</v>
      </c>
      <c r="D33919">
        <v>815558624529800</v>
      </c>
      <c r="E33919">
        <v>815558625940800</v>
      </c>
      <c r="F33919">
        <f t="shared" si="529"/>
        <v>1.411</v>
      </c>
    </row>
    <row r="33920" spans="1:6" hidden="1" x14ac:dyDescent="0.3">
      <c r="A33920" t="s">
        <v>5</v>
      </c>
      <c r="B33920" t="s">
        <v>10</v>
      </c>
      <c r="C33920">
        <v>200</v>
      </c>
      <c r="D33920">
        <v>815558627607300</v>
      </c>
      <c r="E33920">
        <v>815558628867900</v>
      </c>
      <c r="F33920">
        <f t="shared" si="529"/>
        <v>1.2605999999999999</v>
      </c>
    </row>
    <row r="33921" spans="1:6" hidden="1" x14ac:dyDescent="0.3">
      <c r="A33921" t="s">
        <v>5</v>
      </c>
      <c r="B33921" t="s">
        <v>13</v>
      </c>
      <c r="C33921">
        <v>200</v>
      </c>
      <c r="D33921">
        <v>815558630097700</v>
      </c>
      <c r="E33921">
        <v>815558631385200</v>
      </c>
      <c r="F33921">
        <f t="shared" si="529"/>
        <v>1.2875000000000001</v>
      </c>
    </row>
    <row r="33922" spans="1:6" hidden="1" x14ac:dyDescent="0.3">
      <c r="A33922" t="s">
        <v>5</v>
      </c>
      <c r="B33922" t="s">
        <v>11</v>
      </c>
      <c r="C33922">
        <v>200</v>
      </c>
      <c r="D33922">
        <v>815558632549100</v>
      </c>
      <c r="E33922">
        <v>815558633937500</v>
      </c>
      <c r="F33922">
        <f t="shared" ref="F33922:F33985" si="530">(E33922-D33922)/1000000</f>
        <v>1.3884000000000001</v>
      </c>
    </row>
    <row r="33923" spans="1:6" hidden="1" x14ac:dyDescent="0.3">
      <c r="A33923" t="s">
        <v>5</v>
      </c>
      <c r="B33923" t="s">
        <v>12</v>
      </c>
      <c r="C33923">
        <v>200</v>
      </c>
      <c r="D33923">
        <v>815558635364800</v>
      </c>
      <c r="E33923">
        <v>815558637121800</v>
      </c>
      <c r="F33923">
        <f t="shared" si="530"/>
        <v>1.7569999999999999</v>
      </c>
    </row>
    <row r="33924" spans="1:6" hidden="1" x14ac:dyDescent="0.3">
      <c r="A33924" t="s">
        <v>5</v>
      </c>
      <c r="B33924" t="s">
        <v>14</v>
      </c>
      <c r="C33924">
        <v>200</v>
      </c>
      <c r="D33924">
        <v>815558638925000</v>
      </c>
      <c r="E33924">
        <v>815558640473800</v>
      </c>
      <c r="F33924">
        <f t="shared" si="530"/>
        <v>1.5488</v>
      </c>
    </row>
    <row r="33925" spans="1:6" hidden="1" x14ac:dyDescent="0.3">
      <c r="A33925" t="s">
        <v>5</v>
      </c>
      <c r="B33925" t="s">
        <v>17</v>
      </c>
      <c r="C33925">
        <v>200</v>
      </c>
      <c r="D33925">
        <v>815558642019000</v>
      </c>
      <c r="E33925">
        <v>815558643720100</v>
      </c>
      <c r="F33925">
        <f t="shared" si="530"/>
        <v>1.7011000000000001</v>
      </c>
    </row>
    <row r="33926" spans="1:6" hidden="1" x14ac:dyDescent="0.3">
      <c r="A33926" t="s">
        <v>5</v>
      </c>
      <c r="B33926" t="s">
        <v>18</v>
      </c>
      <c r="C33926">
        <v>200</v>
      </c>
      <c r="D33926">
        <v>815558645766400</v>
      </c>
      <c r="E33926">
        <v>815558647366800</v>
      </c>
      <c r="F33926">
        <f t="shared" si="530"/>
        <v>1.6004</v>
      </c>
    </row>
    <row r="33927" spans="1:6" hidden="1" x14ac:dyDescent="0.3">
      <c r="A33927" t="s">
        <v>5</v>
      </c>
      <c r="B33927" t="s">
        <v>19</v>
      </c>
      <c r="C33927">
        <v>200</v>
      </c>
      <c r="D33927">
        <v>815558649569500</v>
      </c>
      <c r="E33927">
        <v>815558650890900</v>
      </c>
      <c r="F33927">
        <f t="shared" si="530"/>
        <v>1.3213999999999999</v>
      </c>
    </row>
    <row r="33928" spans="1:6" hidden="1" x14ac:dyDescent="0.3">
      <c r="A33928" t="s">
        <v>5</v>
      </c>
      <c r="B33928" t="s">
        <v>20</v>
      </c>
      <c r="C33928">
        <v>200</v>
      </c>
      <c r="D33928">
        <v>815558652179100</v>
      </c>
      <c r="E33928">
        <v>815558653385800</v>
      </c>
      <c r="F33928">
        <f t="shared" si="530"/>
        <v>1.2067000000000001</v>
      </c>
    </row>
    <row r="33929" spans="1:6" hidden="1" x14ac:dyDescent="0.3">
      <c r="A33929" t="s">
        <v>5</v>
      </c>
      <c r="B33929" t="s">
        <v>21</v>
      </c>
      <c r="C33929">
        <v>200</v>
      </c>
      <c r="D33929">
        <v>815558661927100</v>
      </c>
      <c r="E33929">
        <v>815558663924200</v>
      </c>
      <c r="F33929">
        <f t="shared" si="530"/>
        <v>1.9971000000000001</v>
      </c>
    </row>
    <row r="33930" spans="1:6" x14ac:dyDescent="0.3">
      <c r="A33930" t="s">
        <v>5</v>
      </c>
      <c r="B33930" t="s">
        <v>25</v>
      </c>
      <c r="C33930">
        <v>200</v>
      </c>
      <c r="D33930">
        <v>815558666349400</v>
      </c>
      <c r="E33930">
        <v>815558670156700</v>
      </c>
      <c r="F33930">
        <f t="shared" si="530"/>
        <v>3.8073000000000001</v>
      </c>
    </row>
    <row r="33931" spans="1:6" hidden="1" x14ac:dyDescent="0.3">
      <c r="A33931" t="s">
        <v>5</v>
      </c>
      <c r="B33931" t="s">
        <v>8</v>
      </c>
      <c r="C33931">
        <v>200</v>
      </c>
      <c r="D33931">
        <v>815558955831200</v>
      </c>
      <c r="E33931">
        <v>815558957609900</v>
      </c>
      <c r="F33931">
        <f t="shared" si="530"/>
        <v>1.7786999999999999</v>
      </c>
    </row>
    <row r="33932" spans="1:6" hidden="1" x14ac:dyDescent="0.3">
      <c r="A33932" t="s">
        <v>5</v>
      </c>
      <c r="B33932" t="s">
        <v>15</v>
      </c>
      <c r="C33932">
        <v>200</v>
      </c>
      <c r="D33932">
        <v>815558959210600</v>
      </c>
      <c r="E33932">
        <v>815558960723600</v>
      </c>
      <c r="F33932">
        <f t="shared" si="530"/>
        <v>1.5129999999999999</v>
      </c>
    </row>
    <row r="33933" spans="1:6" hidden="1" x14ac:dyDescent="0.3">
      <c r="A33933" t="s">
        <v>5</v>
      </c>
      <c r="B33933" t="s">
        <v>9</v>
      </c>
      <c r="C33933">
        <v>200</v>
      </c>
      <c r="D33933">
        <v>815558962481600</v>
      </c>
      <c r="E33933">
        <v>815558963834700</v>
      </c>
      <c r="F33933">
        <f t="shared" si="530"/>
        <v>1.3531</v>
      </c>
    </row>
    <row r="33934" spans="1:6" hidden="1" x14ac:dyDescent="0.3">
      <c r="A33934" t="s">
        <v>5</v>
      </c>
      <c r="B33934" t="s">
        <v>10</v>
      </c>
      <c r="C33934">
        <v>200</v>
      </c>
      <c r="D33934">
        <v>815558965274000</v>
      </c>
      <c r="E33934">
        <v>815558966586400</v>
      </c>
      <c r="F33934">
        <f t="shared" si="530"/>
        <v>1.3124</v>
      </c>
    </row>
    <row r="33935" spans="1:6" hidden="1" x14ac:dyDescent="0.3">
      <c r="A33935" t="s">
        <v>5</v>
      </c>
      <c r="B33935" t="s">
        <v>11</v>
      </c>
      <c r="C33935">
        <v>200</v>
      </c>
      <c r="D33935">
        <v>815558967807700</v>
      </c>
      <c r="E33935">
        <v>815558969360600</v>
      </c>
      <c r="F33935">
        <f t="shared" si="530"/>
        <v>1.5528999999999999</v>
      </c>
    </row>
    <row r="33936" spans="1:6" hidden="1" x14ac:dyDescent="0.3">
      <c r="A33936" t="s">
        <v>5</v>
      </c>
      <c r="B33936" t="s">
        <v>12</v>
      </c>
      <c r="C33936">
        <v>200</v>
      </c>
      <c r="D33936">
        <v>815558971239900</v>
      </c>
      <c r="E33936">
        <v>815558972591000</v>
      </c>
      <c r="F33936">
        <f t="shared" si="530"/>
        <v>1.3511</v>
      </c>
    </row>
    <row r="33937" spans="1:6" hidden="1" x14ac:dyDescent="0.3">
      <c r="A33937" t="s">
        <v>5</v>
      </c>
      <c r="B33937" t="s">
        <v>19</v>
      </c>
      <c r="C33937">
        <v>200</v>
      </c>
      <c r="D33937">
        <v>815558973798300</v>
      </c>
      <c r="E33937">
        <v>815558974999100</v>
      </c>
      <c r="F33937">
        <f t="shared" si="530"/>
        <v>1.2008000000000001</v>
      </c>
    </row>
    <row r="33938" spans="1:6" hidden="1" x14ac:dyDescent="0.3">
      <c r="A33938" t="s">
        <v>5</v>
      </c>
      <c r="B33938" t="s">
        <v>14</v>
      </c>
      <c r="C33938">
        <v>200</v>
      </c>
      <c r="D33938">
        <v>815558976142000</v>
      </c>
      <c r="E33938">
        <v>815558977428500</v>
      </c>
      <c r="F33938">
        <f t="shared" si="530"/>
        <v>1.2865</v>
      </c>
    </row>
    <row r="33939" spans="1:6" hidden="1" x14ac:dyDescent="0.3">
      <c r="A33939" t="s">
        <v>5</v>
      </c>
      <c r="B33939" t="s">
        <v>16</v>
      </c>
      <c r="C33939">
        <v>200</v>
      </c>
      <c r="D33939">
        <v>815558978779000</v>
      </c>
      <c r="E33939">
        <v>815558980098800</v>
      </c>
      <c r="F33939">
        <f t="shared" si="530"/>
        <v>1.3198000000000001</v>
      </c>
    </row>
    <row r="33940" spans="1:6" hidden="1" x14ac:dyDescent="0.3">
      <c r="A33940" t="s">
        <v>5</v>
      </c>
      <c r="B33940" t="s">
        <v>17</v>
      </c>
      <c r="C33940">
        <v>200</v>
      </c>
      <c r="D33940">
        <v>815558981198600</v>
      </c>
      <c r="E33940">
        <v>815558982482400</v>
      </c>
      <c r="F33940">
        <f t="shared" si="530"/>
        <v>1.2838000000000001</v>
      </c>
    </row>
    <row r="33941" spans="1:6" hidden="1" x14ac:dyDescent="0.3">
      <c r="A33941" t="s">
        <v>5</v>
      </c>
      <c r="B33941" t="s">
        <v>18</v>
      </c>
      <c r="C33941">
        <v>200</v>
      </c>
      <c r="D33941">
        <v>815558984360000</v>
      </c>
      <c r="E33941">
        <v>815558986103700</v>
      </c>
      <c r="F33941">
        <f t="shared" si="530"/>
        <v>1.7437</v>
      </c>
    </row>
    <row r="33942" spans="1:6" hidden="1" x14ac:dyDescent="0.3">
      <c r="A33942" t="s">
        <v>5</v>
      </c>
      <c r="B33942" t="s">
        <v>13</v>
      </c>
      <c r="C33942">
        <v>200</v>
      </c>
      <c r="D33942">
        <v>815558988415100</v>
      </c>
      <c r="E33942">
        <v>815558989718000</v>
      </c>
      <c r="F33942">
        <f t="shared" si="530"/>
        <v>1.3028999999999999</v>
      </c>
    </row>
    <row r="33943" spans="1:6" hidden="1" x14ac:dyDescent="0.3">
      <c r="A33943" t="s">
        <v>5</v>
      </c>
      <c r="B33943" t="s">
        <v>20</v>
      </c>
      <c r="C33943">
        <v>200</v>
      </c>
      <c r="D33943">
        <v>815558990979100</v>
      </c>
      <c r="E33943">
        <v>815558992189400</v>
      </c>
      <c r="F33943">
        <f t="shared" si="530"/>
        <v>1.2102999999999999</v>
      </c>
    </row>
    <row r="33944" spans="1:6" hidden="1" x14ac:dyDescent="0.3">
      <c r="A33944" t="s">
        <v>5</v>
      </c>
      <c r="B33944" t="s">
        <v>21</v>
      </c>
      <c r="C33944">
        <v>200</v>
      </c>
      <c r="D33944">
        <v>815558995182200</v>
      </c>
      <c r="E33944">
        <v>815558996390000</v>
      </c>
      <c r="F33944">
        <f t="shared" si="530"/>
        <v>1.2078</v>
      </c>
    </row>
    <row r="33945" spans="1:6" x14ac:dyDescent="0.3">
      <c r="A33945" t="s">
        <v>26</v>
      </c>
      <c r="B33945" t="s">
        <v>25</v>
      </c>
      <c r="C33945">
        <v>302</v>
      </c>
      <c r="D33945">
        <v>815558997964200</v>
      </c>
      <c r="E33945">
        <v>815559005730300</v>
      </c>
      <c r="F33945">
        <f t="shared" si="530"/>
        <v>7.7660999999999998</v>
      </c>
    </row>
    <row r="33946" spans="1:6" x14ac:dyDescent="0.3">
      <c r="A33946" t="s">
        <v>5</v>
      </c>
      <c r="B33946" t="s">
        <v>6</v>
      </c>
      <c r="C33946">
        <v>302</v>
      </c>
      <c r="D33946">
        <v>815559007418100</v>
      </c>
      <c r="E33946">
        <v>815559009847500</v>
      </c>
      <c r="F33946">
        <f t="shared" si="530"/>
        <v>2.4293999999999998</v>
      </c>
    </row>
    <row r="33947" spans="1:6" x14ac:dyDescent="0.3">
      <c r="A33947" t="s">
        <v>5</v>
      </c>
      <c r="B33947" t="s">
        <v>7</v>
      </c>
      <c r="C33947">
        <v>200</v>
      </c>
      <c r="D33947">
        <v>815559011146000</v>
      </c>
      <c r="E33947">
        <v>815559012512400</v>
      </c>
      <c r="F33947">
        <f t="shared" si="530"/>
        <v>1.3664000000000001</v>
      </c>
    </row>
    <row r="33948" spans="1:6" hidden="1" x14ac:dyDescent="0.3">
      <c r="A33948" t="s">
        <v>5</v>
      </c>
      <c r="B33948" t="s">
        <v>8</v>
      </c>
      <c r="C33948">
        <v>200</v>
      </c>
      <c r="D33948">
        <v>815559159746700</v>
      </c>
      <c r="E33948">
        <v>815559161369800</v>
      </c>
      <c r="F33948">
        <f t="shared" si="530"/>
        <v>1.6231</v>
      </c>
    </row>
    <row r="33949" spans="1:6" hidden="1" x14ac:dyDescent="0.3">
      <c r="A33949" t="s">
        <v>5</v>
      </c>
      <c r="B33949" t="s">
        <v>15</v>
      </c>
      <c r="C33949">
        <v>200</v>
      </c>
      <c r="D33949">
        <v>815559163482400</v>
      </c>
      <c r="E33949">
        <v>815559165302100</v>
      </c>
      <c r="F33949">
        <f t="shared" si="530"/>
        <v>1.8197000000000001</v>
      </c>
    </row>
    <row r="33950" spans="1:6" hidden="1" x14ac:dyDescent="0.3">
      <c r="A33950" t="s">
        <v>5</v>
      </c>
      <c r="B33950" t="s">
        <v>9</v>
      </c>
      <c r="C33950">
        <v>200</v>
      </c>
      <c r="D33950">
        <v>815559167428500</v>
      </c>
      <c r="E33950">
        <v>815559169483300</v>
      </c>
      <c r="F33950">
        <f t="shared" si="530"/>
        <v>2.0548000000000002</v>
      </c>
    </row>
    <row r="33951" spans="1:6" hidden="1" x14ac:dyDescent="0.3">
      <c r="A33951" t="s">
        <v>5</v>
      </c>
      <c r="B33951" t="s">
        <v>17</v>
      </c>
      <c r="C33951">
        <v>200</v>
      </c>
      <c r="D33951">
        <v>815559171804600</v>
      </c>
      <c r="E33951">
        <v>815559173505300</v>
      </c>
      <c r="F33951">
        <f t="shared" si="530"/>
        <v>1.7007000000000001</v>
      </c>
    </row>
    <row r="33952" spans="1:6" hidden="1" x14ac:dyDescent="0.3">
      <c r="A33952" t="s">
        <v>5</v>
      </c>
      <c r="B33952" t="s">
        <v>10</v>
      </c>
      <c r="C33952">
        <v>200</v>
      </c>
      <c r="D33952">
        <v>815559176271900</v>
      </c>
      <c r="E33952">
        <v>815559177745000</v>
      </c>
      <c r="F33952">
        <f t="shared" si="530"/>
        <v>1.4731000000000001</v>
      </c>
    </row>
    <row r="33953" spans="1:6" hidden="1" x14ac:dyDescent="0.3">
      <c r="A33953" t="s">
        <v>5</v>
      </c>
      <c r="B33953" t="s">
        <v>13</v>
      </c>
      <c r="C33953">
        <v>200</v>
      </c>
      <c r="D33953">
        <v>815559179530500</v>
      </c>
      <c r="E33953">
        <v>815559181060700</v>
      </c>
      <c r="F33953">
        <f t="shared" si="530"/>
        <v>1.5302</v>
      </c>
    </row>
    <row r="33954" spans="1:6" hidden="1" x14ac:dyDescent="0.3">
      <c r="A33954" t="s">
        <v>5</v>
      </c>
      <c r="B33954" t="s">
        <v>11</v>
      </c>
      <c r="C33954">
        <v>200</v>
      </c>
      <c r="D33954">
        <v>815559182784200</v>
      </c>
      <c r="E33954">
        <v>815559184381700</v>
      </c>
      <c r="F33954">
        <f t="shared" si="530"/>
        <v>1.5974999999999999</v>
      </c>
    </row>
    <row r="33955" spans="1:6" hidden="1" x14ac:dyDescent="0.3">
      <c r="A33955" t="s">
        <v>5</v>
      </c>
      <c r="B33955" t="s">
        <v>12</v>
      </c>
      <c r="C33955">
        <v>200</v>
      </c>
      <c r="D33955">
        <v>815559186165000</v>
      </c>
      <c r="E33955">
        <v>815559187528400</v>
      </c>
      <c r="F33955">
        <f t="shared" si="530"/>
        <v>1.3633999999999999</v>
      </c>
    </row>
    <row r="33956" spans="1:6" hidden="1" x14ac:dyDescent="0.3">
      <c r="A33956" t="s">
        <v>5</v>
      </c>
      <c r="B33956" t="s">
        <v>14</v>
      </c>
      <c r="C33956">
        <v>200</v>
      </c>
      <c r="D33956">
        <v>815559189200600</v>
      </c>
      <c r="E33956">
        <v>815559190739200</v>
      </c>
      <c r="F33956">
        <f t="shared" si="530"/>
        <v>1.5386</v>
      </c>
    </row>
    <row r="33957" spans="1:6" hidden="1" x14ac:dyDescent="0.3">
      <c r="A33957" t="s">
        <v>5</v>
      </c>
      <c r="B33957" t="s">
        <v>16</v>
      </c>
      <c r="C33957">
        <v>200</v>
      </c>
      <c r="D33957">
        <v>815559192207000</v>
      </c>
      <c r="E33957">
        <v>815559193394400</v>
      </c>
      <c r="F33957">
        <f t="shared" si="530"/>
        <v>1.1874</v>
      </c>
    </row>
    <row r="33958" spans="1:6" hidden="1" x14ac:dyDescent="0.3">
      <c r="A33958" t="s">
        <v>5</v>
      </c>
      <c r="B33958" t="s">
        <v>18</v>
      </c>
      <c r="C33958">
        <v>200</v>
      </c>
      <c r="D33958">
        <v>815559194703800</v>
      </c>
      <c r="E33958">
        <v>815559195986800</v>
      </c>
      <c r="F33958">
        <f t="shared" si="530"/>
        <v>1.2829999999999999</v>
      </c>
    </row>
    <row r="33959" spans="1:6" hidden="1" x14ac:dyDescent="0.3">
      <c r="A33959" t="s">
        <v>5</v>
      </c>
      <c r="B33959" t="s">
        <v>19</v>
      </c>
      <c r="C33959">
        <v>200</v>
      </c>
      <c r="D33959">
        <v>815559198472300</v>
      </c>
      <c r="E33959">
        <v>815559200326600</v>
      </c>
      <c r="F33959">
        <f t="shared" si="530"/>
        <v>1.8543000000000001</v>
      </c>
    </row>
    <row r="33960" spans="1:6" hidden="1" x14ac:dyDescent="0.3">
      <c r="A33960" t="s">
        <v>5</v>
      </c>
      <c r="B33960" t="s">
        <v>20</v>
      </c>
      <c r="C33960">
        <v>200</v>
      </c>
      <c r="D33960">
        <v>815559202419400</v>
      </c>
      <c r="E33960">
        <v>815559204072100</v>
      </c>
      <c r="F33960">
        <f t="shared" si="530"/>
        <v>1.6527000000000001</v>
      </c>
    </row>
    <row r="33961" spans="1:6" hidden="1" x14ac:dyDescent="0.3">
      <c r="A33961" t="s">
        <v>5</v>
      </c>
      <c r="B33961" t="s">
        <v>21</v>
      </c>
      <c r="C33961">
        <v>200</v>
      </c>
      <c r="D33961">
        <v>815559208319100</v>
      </c>
      <c r="E33961">
        <v>815559209920300</v>
      </c>
      <c r="F33961">
        <f t="shared" si="530"/>
        <v>1.6012</v>
      </c>
    </row>
    <row r="33962" spans="1:6" x14ac:dyDescent="0.3">
      <c r="A33962" t="s">
        <v>5</v>
      </c>
      <c r="B33962" t="s">
        <v>52</v>
      </c>
      <c r="C33962">
        <v>500</v>
      </c>
      <c r="D33962">
        <v>815559211784600</v>
      </c>
      <c r="E33962">
        <v>815559239780000</v>
      </c>
      <c r="F33962">
        <f t="shared" si="530"/>
        <v>27.9954</v>
      </c>
    </row>
    <row r="33963" spans="1:6" hidden="1" x14ac:dyDescent="0.3">
      <c r="A33963" t="s">
        <v>5</v>
      </c>
      <c r="B33963" t="s">
        <v>8</v>
      </c>
      <c r="C33963">
        <v>200</v>
      </c>
      <c r="D33963">
        <v>815559484705100</v>
      </c>
      <c r="E33963">
        <v>815559486470600</v>
      </c>
      <c r="F33963">
        <f t="shared" si="530"/>
        <v>1.7655000000000001</v>
      </c>
    </row>
    <row r="33964" spans="1:6" hidden="1" x14ac:dyDescent="0.3">
      <c r="A33964" t="s">
        <v>5</v>
      </c>
      <c r="B33964" t="s">
        <v>9</v>
      </c>
      <c r="C33964">
        <v>200</v>
      </c>
      <c r="D33964">
        <v>815559488210600</v>
      </c>
      <c r="E33964">
        <v>815559489685900</v>
      </c>
      <c r="F33964">
        <f t="shared" si="530"/>
        <v>1.4753000000000001</v>
      </c>
    </row>
    <row r="33965" spans="1:6" hidden="1" x14ac:dyDescent="0.3">
      <c r="A33965" t="s">
        <v>5</v>
      </c>
      <c r="B33965" t="s">
        <v>10</v>
      </c>
      <c r="C33965">
        <v>200</v>
      </c>
      <c r="D33965">
        <v>815559491328700</v>
      </c>
      <c r="E33965">
        <v>815559492684100</v>
      </c>
      <c r="F33965">
        <f t="shared" si="530"/>
        <v>1.3553999999999999</v>
      </c>
    </row>
    <row r="33966" spans="1:6" hidden="1" x14ac:dyDescent="0.3">
      <c r="A33966" t="s">
        <v>5</v>
      </c>
      <c r="B33966" t="s">
        <v>11</v>
      </c>
      <c r="C33966">
        <v>200</v>
      </c>
      <c r="D33966">
        <v>815559494024200</v>
      </c>
      <c r="E33966">
        <v>815559495469400</v>
      </c>
      <c r="F33966">
        <f t="shared" si="530"/>
        <v>1.4452</v>
      </c>
    </row>
    <row r="33967" spans="1:6" hidden="1" x14ac:dyDescent="0.3">
      <c r="A33967" t="s">
        <v>5</v>
      </c>
      <c r="B33967" t="s">
        <v>12</v>
      </c>
      <c r="C33967">
        <v>200</v>
      </c>
      <c r="D33967">
        <v>815559496994200</v>
      </c>
      <c r="E33967">
        <v>815559498292400</v>
      </c>
      <c r="F33967">
        <f t="shared" si="530"/>
        <v>1.2982</v>
      </c>
    </row>
    <row r="33968" spans="1:6" hidden="1" x14ac:dyDescent="0.3">
      <c r="A33968" t="s">
        <v>5</v>
      </c>
      <c r="B33968" t="s">
        <v>13</v>
      </c>
      <c r="C33968">
        <v>200</v>
      </c>
      <c r="D33968">
        <v>815559499484400</v>
      </c>
      <c r="E33968">
        <v>815559500727600</v>
      </c>
      <c r="F33968">
        <f t="shared" si="530"/>
        <v>1.2432000000000001</v>
      </c>
    </row>
    <row r="33969" spans="1:6" hidden="1" x14ac:dyDescent="0.3">
      <c r="A33969" t="s">
        <v>5</v>
      </c>
      <c r="B33969" t="s">
        <v>14</v>
      </c>
      <c r="C33969">
        <v>200</v>
      </c>
      <c r="D33969">
        <v>815559501863100</v>
      </c>
      <c r="E33969">
        <v>815559503277400</v>
      </c>
      <c r="F33969">
        <f t="shared" si="530"/>
        <v>1.4142999999999999</v>
      </c>
    </row>
    <row r="33970" spans="1:6" hidden="1" x14ac:dyDescent="0.3">
      <c r="A33970" t="s">
        <v>5</v>
      </c>
      <c r="B33970" t="s">
        <v>15</v>
      </c>
      <c r="C33970">
        <v>200</v>
      </c>
      <c r="D33970">
        <v>815559504612400</v>
      </c>
      <c r="E33970">
        <v>815559506039100</v>
      </c>
      <c r="F33970">
        <f t="shared" si="530"/>
        <v>1.4267000000000001</v>
      </c>
    </row>
    <row r="33971" spans="1:6" hidden="1" x14ac:dyDescent="0.3">
      <c r="A33971" t="s">
        <v>5</v>
      </c>
      <c r="B33971" t="s">
        <v>16</v>
      </c>
      <c r="C33971">
        <v>200</v>
      </c>
      <c r="D33971">
        <v>815559507732400</v>
      </c>
      <c r="E33971">
        <v>815559508965800</v>
      </c>
      <c r="F33971">
        <f t="shared" si="530"/>
        <v>1.2334000000000001</v>
      </c>
    </row>
    <row r="33972" spans="1:6" hidden="1" x14ac:dyDescent="0.3">
      <c r="A33972" t="s">
        <v>5</v>
      </c>
      <c r="B33972" t="s">
        <v>17</v>
      </c>
      <c r="C33972">
        <v>200</v>
      </c>
      <c r="D33972">
        <v>815559510118700</v>
      </c>
      <c r="E33972">
        <v>815559511400400</v>
      </c>
      <c r="F33972">
        <f t="shared" si="530"/>
        <v>1.2817000000000001</v>
      </c>
    </row>
    <row r="33973" spans="1:6" hidden="1" x14ac:dyDescent="0.3">
      <c r="A33973" t="s">
        <v>5</v>
      </c>
      <c r="B33973" t="s">
        <v>18</v>
      </c>
      <c r="C33973">
        <v>200</v>
      </c>
      <c r="D33973">
        <v>815559512914000</v>
      </c>
      <c r="E33973">
        <v>815559514244800</v>
      </c>
      <c r="F33973">
        <f t="shared" si="530"/>
        <v>1.3308</v>
      </c>
    </row>
    <row r="33974" spans="1:6" hidden="1" x14ac:dyDescent="0.3">
      <c r="A33974" t="s">
        <v>5</v>
      </c>
      <c r="B33974" t="s">
        <v>19</v>
      </c>
      <c r="C33974">
        <v>200</v>
      </c>
      <c r="D33974">
        <v>815559516133200</v>
      </c>
      <c r="E33974">
        <v>815559517395400</v>
      </c>
      <c r="F33974">
        <f t="shared" si="530"/>
        <v>1.2622</v>
      </c>
    </row>
    <row r="33975" spans="1:6" hidden="1" x14ac:dyDescent="0.3">
      <c r="A33975" t="s">
        <v>5</v>
      </c>
      <c r="B33975" t="s">
        <v>20</v>
      </c>
      <c r="C33975">
        <v>200</v>
      </c>
      <c r="D33975">
        <v>815559518636700</v>
      </c>
      <c r="E33975">
        <v>815559519865200</v>
      </c>
      <c r="F33975">
        <f t="shared" si="530"/>
        <v>1.2284999999999999</v>
      </c>
    </row>
    <row r="33976" spans="1:6" hidden="1" x14ac:dyDescent="0.3">
      <c r="A33976" t="s">
        <v>5</v>
      </c>
      <c r="B33976" t="s">
        <v>21</v>
      </c>
      <c r="C33976">
        <v>200</v>
      </c>
      <c r="D33976">
        <v>815559523009200</v>
      </c>
      <c r="E33976">
        <v>815559524539800</v>
      </c>
      <c r="F33976">
        <f t="shared" si="530"/>
        <v>1.5306</v>
      </c>
    </row>
    <row r="33977" spans="1:6" x14ac:dyDescent="0.3">
      <c r="A33977" t="s">
        <v>5</v>
      </c>
      <c r="B33977" t="s">
        <v>52</v>
      </c>
      <c r="C33977">
        <v>500</v>
      </c>
      <c r="D33977">
        <v>815559526446100</v>
      </c>
      <c r="E33977">
        <v>815559565165100</v>
      </c>
      <c r="F33977">
        <f t="shared" si="530"/>
        <v>38.719000000000001</v>
      </c>
    </row>
    <row r="33978" spans="1:6" hidden="1" x14ac:dyDescent="0.3">
      <c r="A33978" t="s">
        <v>5</v>
      </c>
      <c r="B33978" t="s">
        <v>8</v>
      </c>
      <c r="C33978">
        <v>200</v>
      </c>
      <c r="D33978">
        <v>815559718378900</v>
      </c>
      <c r="E33978">
        <v>815559720283700</v>
      </c>
      <c r="F33978">
        <f t="shared" si="530"/>
        <v>1.9048</v>
      </c>
    </row>
    <row r="33979" spans="1:6" hidden="1" x14ac:dyDescent="0.3">
      <c r="A33979" t="s">
        <v>5</v>
      </c>
      <c r="B33979" t="s">
        <v>15</v>
      </c>
      <c r="C33979">
        <v>200</v>
      </c>
      <c r="D33979">
        <v>815559721967000</v>
      </c>
      <c r="E33979">
        <v>815559724111200</v>
      </c>
      <c r="F33979">
        <f t="shared" si="530"/>
        <v>2.1442000000000001</v>
      </c>
    </row>
    <row r="33980" spans="1:6" hidden="1" x14ac:dyDescent="0.3">
      <c r="A33980" t="s">
        <v>5</v>
      </c>
      <c r="B33980" t="s">
        <v>9</v>
      </c>
      <c r="C33980">
        <v>200</v>
      </c>
      <c r="D33980">
        <v>815559726441700</v>
      </c>
      <c r="E33980">
        <v>815559727844800</v>
      </c>
      <c r="F33980">
        <f t="shared" si="530"/>
        <v>1.4031</v>
      </c>
    </row>
    <row r="33981" spans="1:6" hidden="1" x14ac:dyDescent="0.3">
      <c r="A33981" t="s">
        <v>5</v>
      </c>
      <c r="B33981" t="s">
        <v>10</v>
      </c>
      <c r="C33981">
        <v>200</v>
      </c>
      <c r="D33981">
        <v>815559729607900</v>
      </c>
      <c r="E33981">
        <v>815559731086900</v>
      </c>
      <c r="F33981">
        <f t="shared" si="530"/>
        <v>1.4790000000000001</v>
      </c>
    </row>
    <row r="33982" spans="1:6" hidden="1" x14ac:dyDescent="0.3">
      <c r="A33982" t="s">
        <v>5</v>
      </c>
      <c r="B33982" t="s">
        <v>11</v>
      </c>
      <c r="C33982">
        <v>200</v>
      </c>
      <c r="D33982">
        <v>815559732426100</v>
      </c>
      <c r="E33982">
        <v>815559733790600</v>
      </c>
      <c r="F33982">
        <f t="shared" si="530"/>
        <v>1.3645</v>
      </c>
    </row>
    <row r="33983" spans="1:6" hidden="1" x14ac:dyDescent="0.3">
      <c r="A33983" t="s">
        <v>5</v>
      </c>
      <c r="B33983" t="s">
        <v>12</v>
      </c>
      <c r="C33983">
        <v>200</v>
      </c>
      <c r="D33983">
        <v>815559735210400</v>
      </c>
      <c r="E33983">
        <v>815559736795100</v>
      </c>
      <c r="F33983">
        <f t="shared" si="530"/>
        <v>1.5847</v>
      </c>
    </row>
    <row r="33984" spans="1:6" hidden="1" x14ac:dyDescent="0.3">
      <c r="A33984" t="s">
        <v>5</v>
      </c>
      <c r="B33984" t="s">
        <v>14</v>
      </c>
      <c r="C33984">
        <v>200</v>
      </c>
      <c r="D33984">
        <v>815559738067000</v>
      </c>
      <c r="E33984">
        <v>815559739257600</v>
      </c>
      <c r="F33984">
        <f t="shared" si="530"/>
        <v>1.1906000000000001</v>
      </c>
    </row>
    <row r="33985" spans="1:6" hidden="1" x14ac:dyDescent="0.3">
      <c r="A33985" t="s">
        <v>5</v>
      </c>
      <c r="B33985" t="s">
        <v>16</v>
      </c>
      <c r="C33985">
        <v>200</v>
      </c>
      <c r="D33985">
        <v>815559740747500</v>
      </c>
      <c r="E33985">
        <v>815559742234900</v>
      </c>
      <c r="F33985">
        <f t="shared" si="530"/>
        <v>1.4874000000000001</v>
      </c>
    </row>
    <row r="33986" spans="1:6" hidden="1" x14ac:dyDescent="0.3">
      <c r="A33986" t="s">
        <v>5</v>
      </c>
      <c r="B33986" t="s">
        <v>17</v>
      </c>
      <c r="C33986">
        <v>200</v>
      </c>
      <c r="D33986">
        <v>815559743666300</v>
      </c>
      <c r="E33986">
        <v>815559745163900</v>
      </c>
      <c r="F33986">
        <f t="shared" ref="F33986:F34049" si="531">(E33986-D33986)/1000000</f>
        <v>1.4976</v>
      </c>
    </row>
    <row r="33987" spans="1:6" hidden="1" x14ac:dyDescent="0.3">
      <c r="A33987" t="s">
        <v>5</v>
      </c>
      <c r="B33987" t="s">
        <v>18</v>
      </c>
      <c r="C33987">
        <v>200</v>
      </c>
      <c r="D33987">
        <v>815559746876800</v>
      </c>
      <c r="E33987">
        <v>815559748205600</v>
      </c>
      <c r="F33987">
        <f t="shared" si="531"/>
        <v>1.3288</v>
      </c>
    </row>
    <row r="33988" spans="1:6" hidden="1" x14ac:dyDescent="0.3">
      <c r="A33988" t="s">
        <v>5</v>
      </c>
      <c r="B33988" t="s">
        <v>13</v>
      </c>
      <c r="C33988">
        <v>200</v>
      </c>
      <c r="D33988">
        <v>815559749986300</v>
      </c>
      <c r="E33988">
        <v>815559751239500</v>
      </c>
      <c r="F33988">
        <f t="shared" si="531"/>
        <v>1.2532000000000001</v>
      </c>
    </row>
    <row r="33989" spans="1:6" hidden="1" x14ac:dyDescent="0.3">
      <c r="A33989" t="s">
        <v>5</v>
      </c>
      <c r="B33989" t="s">
        <v>19</v>
      </c>
      <c r="C33989">
        <v>200</v>
      </c>
      <c r="D33989">
        <v>815559752589500</v>
      </c>
      <c r="E33989">
        <v>815559754306000</v>
      </c>
      <c r="F33989">
        <f t="shared" si="531"/>
        <v>1.7164999999999999</v>
      </c>
    </row>
    <row r="33990" spans="1:6" hidden="1" x14ac:dyDescent="0.3">
      <c r="A33990" t="s">
        <v>5</v>
      </c>
      <c r="B33990" t="s">
        <v>20</v>
      </c>
      <c r="C33990">
        <v>200</v>
      </c>
      <c r="D33990">
        <v>815559755913600</v>
      </c>
      <c r="E33990">
        <v>815559757344300</v>
      </c>
      <c r="F33990">
        <f t="shared" si="531"/>
        <v>1.4307000000000001</v>
      </c>
    </row>
    <row r="33991" spans="1:6" hidden="1" x14ac:dyDescent="0.3">
      <c r="A33991" t="s">
        <v>5</v>
      </c>
      <c r="B33991" t="s">
        <v>21</v>
      </c>
      <c r="C33991">
        <v>200</v>
      </c>
      <c r="D33991">
        <v>815559764173800</v>
      </c>
      <c r="E33991">
        <v>815559765643000</v>
      </c>
      <c r="F33991">
        <f t="shared" si="531"/>
        <v>1.4692000000000001</v>
      </c>
    </row>
    <row r="33992" spans="1:6" x14ac:dyDescent="0.3">
      <c r="A33992" t="s">
        <v>5</v>
      </c>
      <c r="B33992" t="s">
        <v>6</v>
      </c>
      <c r="C33992">
        <v>302</v>
      </c>
      <c r="D33992">
        <v>815560974930500</v>
      </c>
      <c r="E33992">
        <v>815560976967100</v>
      </c>
      <c r="F33992">
        <f t="shared" si="531"/>
        <v>2.0366</v>
      </c>
    </row>
    <row r="33993" spans="1:6" x14ac:dyDescent="0.3">
      <c r="A33993" t="s">
        <v>5</v>
      </c>
      <c r="B33993" t="s">
        <v>7</v>
      </c>
      <c r="C33993">
        <v>200</v>
      </c>
      <c r="D33993">
        <v>815560978614500</v>
      </c>
      <c r="E33993">
        <v>815560980724400</v>
      </c>
      <c r="F33993">
        <f t="shared" si="531"/>
        <v>2.1099000000000001</v>
      </c>
    </row>
    <row r="33994" spans="1:6" hidden="1" x14ac:dyDescent="0.3">
      <c r="A33994" t="s">
        <v>5</v>
      </c>
      <c r="B33994" t="s">
        <v>8</v>
      </c>
      <c r="C33994">
        <v>200</v>
      </c>
      <c r="D33994">
        <v>815561090364500</v>
      </c>
      <c r="E33994">
        <v>815561091796100</v>
      </c>
      <c r="F33994">
        <f t="shared" si="531"/>
        <v>1.4316</v>
      </c>
    </row>
    <row r="33995" spans="1:6" hidden="1" x14ac:dyDescent="0.3">
      <c r="A33995" t="s">
        <v>5</v>
      </c>
      <c r="B33995" t="s">
        <v>9</v>
      </c>
      <c r="C33995">
        <v>200</v>
      </c>
      <c r="D33995">
        <v>815561093170800</v>
      </c>
      <c r="E33995">
        <v>815561094597200</v>
      </c>
      <c r="F33995">
        <f t="shared" si="531"/>
        <v>1.4263999999999999</v>
      </c>
    </row>
    <row r="33996" spans="1:6" hidden="1" x14ac:dyDescent="0.3">
      <c r="A33996" t="s">
        <v>5</v>
      </c>
      <c r="B33996" t="s">
        <v>10</v>
      </c>
      <c r="C33996">
        <v>200</v>
      </c>
      <c r="D33996">
        <v>815561096118300</v>
      </c>
      <c r="E33996">
        <v>815561097396200</v>
      </c>
      <c r="F33996">
        <f t="shared" si="531"/>
        <v>1.2779</v>
      </c>
    </row>
    <row r="33997" spans="1:6" hidden="1" x14ac:dyDescent="0.3">
      <c r="A33997" t="s">
        <v>5</v>
      </c>
      <c r="B33997" t="s">
        <v>11</v>
      </c>
      <c r="C33997">
        <v>200</v>
      </c>
      <c r="D33997">
        <v>815561098598000</v>
      </c>
      <c r="E33997">
        <v>815561100163100</v>
      </c>
      <c r="F33997">
        <f t="shared" si="531"/>
        <v>1.5650999999999999</v>
      </c>
    </row>
    <row r="33998" spans="1:6" hidden="1" x14ac:dyDescent="0.3">
      <c r="A33998" t="s">
        <v>5</v>
      </c>
      <c r="B33998" t="s">
        <v>18</v>
      </c>
      <c r="C33998">
        <v>200</v>
      </c>
      <c r="D33998">
        <v>815561101690900</v>
      </c>
      <c r="E33998">
        <v>815561103423500</v>
      </c>
      <c r="F33998">
        <f t="shared" si="531"/>
        <v>1.7325999999999999</v>
      </c>
    </row>
    <row r="33999" spans="1:6" hidden="1" x14ac:dyDescent="0.3">
      <c r="A33999" t="s">
        <v>5</v>
      </c>
      <c r="B33999" t="s">
        <v>12</v>
      </c>
      <c r="C33999">
        <v>200</v>
      </c>
      <c r="D33999">
        <v>815561105528800</v>
      </c>
      <c r="E33999">
        <v>815561107426000</v>
      </c>
      <c r="F33999">
        <f t="shared" si="531"/>
        <v>1.8972</v>
      </c>
    </row>
    <row r="34000" spans="1:6" hidden="1" x14ac:dyDescent="0.3">
      <c r="A34000" t="s">
        <v>5</v>
      </c>
      <c r="B34000" t="s">
        <v>14</v>
      </c>
      <c r="C34000">
        <v>200</v>
      </c>
      <c r="D34000">
        <v>815561109361700</v>
      </c>
      <c r="E34000">
        <v>815561111420500</v>
      </c>
      <c r="F34000">
        <f t="shared" si="531"/>
        <v>2.0588000000000002</v>
      </c>
    </row>
    <row r="34001" spans="1:6" hidden="1" x14ac:dyDescent="0.3">
      <c r="A34001" t="s">
        <v>5</v>
      </c>
      <c r="B34001" t="s">
        <v>15</v>
      </c>
      <c r="C34001">
        <v>200</v>
      </c>
      <c r="D34001">
        <v>815561113555800</v>
      </c>
      <c r="E34001">
        <v>815561115727900</v>
      </c>
      <c r="F34001">
        <f t="shared" si="531"/>
        <v>2.1720999999999999</v>
      </c>
    </row>
    <row r="34002" spans="1:6" hidden="1" x14ac:dyDescent="0.3">
      <c r="A34002" t="s">
        <v>5</v>
      </c>
      <c r="B34002" t="s">
        <v>16</v>
      </c>
      <c r="C34002">
        <v>200</v>
      </c>
      <c r="D34002">
        <v>815561118339900</v>
      </c>
      <c r="E34002">
        <v>815561120841500</v>
      </c>
      <c r="F34002">
        <f t="shared" si="531"/>
        <v>2.5015999999999998</v>
      </c>
    </row>
    <row r="34003" spans="1:6" hidden="1" x14ac:dyDescent="0.3">
      <c r="A34003" t="s">
        <v>5</v>
      </c>
      <c r="B34003" t="s">
        <v>17</v>
      </c>
      <c r="C34003">
        <v>200</v>
      </c>
      <c r="D34003">
        <v>815561122789800</v>
      </c>
      <c r="E34003">
        <v>815561124584300</v>
      </c>
      <c r="F34003">
        <f t="shared" si="531"/>
        <v>1.7945</v>
      </c>
    </row>
    <row r="34004" spans="1:6" hidden="1" x14ac:dyDescent="0.3">
      <c r="A34004" t="s">
        <v>5</v>
      </c>
      <c r="B34004" t="s">
        <v>13</v>
      </c>
      <c r="C34004">
        <v>200</v>
      </c>
      <c r="D34004">
        <v>815561126773100</v>
      </c>
      <c r="E34004">
        <v>815561128711000</v>
      </c>
      <c r="F34004">
        <f t="shared" si="531"/>
        <v>1.9379</v>
      </c>
    </row>
    <row r="34005" spans="1:6" hidden="1" x14ac:dyDescent="0.3">
      <c r="A34005" t="s">
        <v>5</v>
      </c>
      <c r="B34005" t="s">
        <v>19</v>
      </c>
      <c r="C34005">
        <v>200</v>
      </c>
      <c r="D34005">
        <v>815561130478100</v>
      </c>
      <c r="E34005">
        <v>815561132318300</v>
      </c>
      <c r="F34005">
        <f t="shared" si="531"/>
        <v>1.8402000000000001</v>
      </c>
    </row>
    <row r="34006" spans="1:6" hidden="1" x14ac:dyDescent="0.3">
      <c r="A34006" t="s">
        <v>5</v>
      </c>
      <c r="B34006" t="s">
        <v>20</v>
      </c>
      <c r="C34006">
        <v>200</v>
      </c>
      <c r="D34006">
        <v>815561134191400</v>
      </c>
      <c r="E34006">
        <v>815561136085600</v>
      </c>
      <c r="F34006">
        <f t="shared" si="531"/>
        <v>1.8942000000000001</v>
      </c>
    </row>
    <row r="34007" spans="1:6" hidden="1" x14ac:dyDescent="0.3">
      <c r="A34007" t="s">
        <v>5</v>
      </c>
      <c r="B34007" t="s">
        <v>21</v>
      </c>
      <c r="C34007">
        <v>200</v>
      </c>
      <c r="D34007">
        <v>815561141705300</v>
      </c>
      <c r="E34007">
        <v>815561143535000</v>
      </c>
      <c r="F34007">
        <f t="shared" si="531"/>
        <v>1.8297000000000001</v>
      </c>
    </row>
    <row r="34008" spans="1:6" hidden="1" x14ac:dyDescent="0.3">
      <c r="A34008" t="s">
        <v>5</v>
      </c>
      <c r="B34008" t="s">
        <v>24</v>
      </c>
      <c r="C34008">
        <v>200</v>
      </c>
      <c r="D34008">
        <v>815561146319900</v>
      </c>
      <c r="E34008">
        <v>815561147988400</v>
      </c>
      <c r="F34008">
        <f t="shared" si="531"/>
        <v>1.6685000000000001</v>
      </c>
    </row>
    <row r="34009" spans="1:6" hidden="1" x14ac:dyDescent="0.3">
      <c r="A34009" t="s">
        <v>5</v>
      </c>
      <c r="B34009" t="s">
        <v>22</v>
      </c>
      <c r="C34009">
        <v>200</v>
      </c>
      <c r="D34009">
        <v>815561149749900</v>
      </c>
      <c r="E34009">
        <v>815561151327800</v>
      </c>
      <c r="F34009">
        <f t="shared" si="531"/>
        <v>1.5779000000000001</v>
      </c>
    </row>
    <row r="34010" spans="1:6" hidden="1" x14ac:dyDescent="0.3">
      <c r="A34010" t="s">
        <v>5</v>
      </c>
      <c r="B34010" t="s">
        <v>23</v>
      </c>
      <c r="C34010">
        <v>200</v>
      </c>
      <c r="D34010">
        <v>815561155568000</v>
      </c>
      <c r="E34010">
        <v>815561156988000</v>
      </c>
      <c r="F34010">
        <f t="shared" si="531"/>
        <v>1.42</v>
      </c>
    </row>
    <row r="34011" spans="1:6" x14ac:dyDescent="0.3">
      <c r="A34011" t="s">
        <v>5</v>
      </c>
      <c r="B34011" t="s">
        <v>25</v>
      </c>
      <c r="C34011">
        <v>200</v>
      </c>
      <c r="D34011">
        <v>815561160630500</v>
      </c>
      <c r="E34011">
        <v>815561162616100</v>
      </c>
      <c r="F34011">
        <f t="shared" si="531"/>
        <v>1.9856</v>
      </c>
    </row>
    <row r="34012" spans="1:6" hidden="1" x14ac:dyDescent="0.3">
      <c r="A34012" t="s">
        <v>5</v>
      </c>
      <c r="B34012" t="s">
        <v>8</v>
      </c>
      <c r="C34012">
        <v>200</v>
      </c>
      <c r="D34012">
        <v>815561315429800</v>
      </c>
      <c r="E34012">
        <v>815561317101200</v>
      </c>
      <c r="F34012">
        <f t="shared" si="531"/>
        <v>1.6714</v>
      </c>
    </row>
    <row r="34013" spans="1:6" hidden="1" x14ac:dyDescent="0.3">
      <c r="A34013" t="s">
        <v>5</v>
      </c>
      <c r="B34013" t="s">
        <v>15</v>
      </c>
      <c r="C34013">
        <v>200</v>
      </c>
      <c r="D34013">
        <v>815561318733100</v>
      </c>
      <c r="E34013">
        <v>815561320503800</v>
      </c>
      <c r="F34013">
        <f t="shared" si="531"/>
        <v>1.7706999999999999</v>
      </c>
    </row>
    <row r="34014" spans="1:6" hidden="1" x14ac:dyDescent="0.3">
      <c r="A34014" t="s">
        <v>5</v>
      </c>
      <c r="B34014" t="s">
        <v>9</v>
      </c>
      <c r="C34014">
        <v>200</v>
      </c>
      <c r="D34014">
        <v>815561322447500</v>
      </c>
      <c r="E34014">
        <v>815561323873200</v>
      </c>
      <c r="F34014">
        <f t="shared" si="531"/>
        <v>1.4257</v>
      </c>
    </row>
    <row r="34015" spans="1:6" hidden="1" x14ac:dyDescent="0.3">
      <c r="A34015" t="s">
        <v>5</v>
      </c>
      <c r="B34015" t="s">
        <v>10</v>
      </c>
      <c r="C34015">
        <v>200</v>
      </c>
      <c r="D34015">
        <v>815561325369300</v>
      </c>
      <c r="E34015">
        <v>815561326672700</v>
      </c>
      <c r="F34015">
        <f t="shared" si="531"/>
        <v>1.3033999999999999</v>
      </c>
    </row>
    <row r="34016" spans="1:6" hidden="1" x14ac:dyDescent="0.3">
      <c r="A34016" t="s">
        <v>5</v>
      </c>
      <c r="B34016" t="s">
        <v>11</v>
      </c>
      <c r="C34016">
        <v>200</v>
      </c>
      <c r="D34016">
        <v>815561327915300</v>
      </c>
      <c r="E34016">
        <v>815561329328800</v>
      </c>
      <c r="F34016">
        <f t="shared" si="531"/>
        <v>1.4135</v>
      </c>
    </row>
    <row r="34017" spans="1:6" hidden="1" x14ac:dyDescent="0.3">
      <c r="A34017" t="s">
        <v>5</v>
      </c>
      <c r="B34017" t="s">
        <v>12</v>
      </c>
      <c r="C34017">
        <v>200</v>
      </c>
      <c r="D34017">
        <v>815561330791700</v>
      </c>
      <c r="E34017">
        <v>815561332045500</v>
      </c>
      <c r="F34017">
        <f t="shared" si="531"/>
        <v>1.2538</v>
      </c>
    </row>
    <row r="34018" spans="1:6" hidden="1" x14ac:dyDescent="0.3">
      <c r="A34018" t="s">
        <v>5</v>
      </c>
      <c r="B34018" t="s">
        <v>14</v>
      </c>
      <c r="C34018">
        <v>200</v>
      </c>
      <c r="D34018">
        <v>815561333195100</v>
      </c>
      <c r="E34018">
        <v>815561334453900</v>
      </c>
      <c r="F34018">
        <f t="shared" si="531"/>
        <v>1.2587999999999999</v>
      </c>
    </row>
    <row r="34019" spans="1:6" hidden="1" x14ac:dyDescent="0.3">
      <c r="A34019" t="s">
        <v>5</v>
      </c>
      <c r="B34019" t="s">
        <v>16</v>
      </c>
      <c r="C34019">
        <v>200</v>
      </c>
      <c r="D34019">
        <v>815561335598500</v>
      </c>
      <c r="E34019">
        <v>815561336970700</v>
      </c>
      <c r="F34019">
        <f t="shared" si="531"/>
        <v>1.3722000000000001</v>
      </c>
    </row>
    <row r="34020" spans="1:6" hidden="1" x14ac:dyDescent="0.3">
      <c r="A34020" t="s">
        <v>5</v>
      </c>
      <c r="B34020" t="s">
        <v>17</v>
      </c>
      <c r="C34020">
        <v>200</v>
      </c>
      <c r="D34020">
        <v>815561374477800</v>
      </c>
      <c r="E34020">
        <v>815561376104800</v>
      </c>
      <c r="F34020">
        <f t="shared" si="531"/>
        <v>1.627</v>
      </c>
    </row>
    <row r="34021" spans="1:6" hidden="1" x14ac:dyDescent="0.3">
      <c r="A34021" t="s">
        <v>5</v>
      </c>
      <c r="B34021" t="s">
        <v>18</v>
      </c>
      <c r="C34021">
        <v>200</v>
      </c>
      <c r="D34021">
        <v>815561382290500</v>
      </c>
      <c r="E34021">
        <v>815561384693400</v>
      </c>
      <c r="F34021">
        <f t="shared" si="531"/>
        <v>2.4028999999999998</v>
      </c>
    </row>
    <row r="34022" spans="1:6" hidden="1" x14ac:dyDescent="0.3">
      <c r="A34022" t="s">
        <v>5</v>
      </c>
      <c r="B34022" t="s">
        <v>13</v>
      </c>
      <c r="C34022">
        <v>200</v>
      </c>
      <c r="D34022">
        <v>815561388219000</v>
      </c>
      <c r="E34022">
        <v>815561389979200</v>
      </c>
      <c r="F34022">
        <f t="shared" si="531"/>
        <v>1.7602</v>
      </c>
    </row>
    <row r="34023" spans="1:6" hidden="1" x14ac:dyDescent="0.3">
      <c r="A34023" t="s">
        <v>5</v>
      </c>
      <c r="B34023" t="s">
        <v>19</v>
      </c>
      <c r="C34023">
        <v>200</v>
      </c>
      <c r="D34023">
        <v>815561392044100</v>
      </c>
      <c r="E34023">
        <v>815561393647600</v>
      </c>
      <c r="F34023">
        <f t="shared" si="531"/>
        <v>1.6034999999999999</v>
      </c>
    </row>
    <row r="34024" spans="1:6" hidden="1" x14ac:dyDescent="0.3">
      <c r="A34024" t="s">
        <v>5</v>
      </c>
      <c r="B34024" t="s">
        <v>20</v>
      </c>
      <c r="C34024">
        <v>200</v>
      </c>
      <c r="D34024">
        <v>815561395502200</v>
      </c>
      <c r="E34024">
        <v>815561397005000</v>
      </c>
      <c r="F34024">
        <f t="shared" si="531"/>
        <v>1.5027999999999999</v>
      </c>
    </row>
    <row r="34025" spans="1:6" hidden="1" x14ac:dyDescent="0.3">
      <c r="A34025" t="s">
        <v>5</v>
      </c>
      <c r="B34025" t="s">
        <v>21</v>
      </c>
      <c r="C34025">
        <v>200</v>
      </c>
      <c r="D34025">
        <v>815561401567600</v>
      </c>
      <c r="E34025">
        <v>815561403273500</v>
      </c>
      <c r="F34025">
        <f t="shared" si="531"/>
        <v>1.7059</v>
      </c>
    </row>
    <row r="34026" spans="1:6" hidden="1" x14ac:dyDescent="0.3">
      <c r="A34026" t="s">
        <v>5</v>
      </c>
      <c r="B34026" t="s">
        <v>17</v>
      </c>
      <c r="C34026">
        <v>200</v>
      </c>
      <c r="D34026">
        <v>815561405760400</v>
      </c>
      <c r="E34026">
        <v>815561407267100</v>
      </c>
      <c r="F34026">
        <f t="shared" si="531"/>
        <v>1.5066999999999999</v>
      </c>
    </row>
    <row r="34027" spans="1:6" x14ac:dyDescent="0.3">
      <c r="A34027" t="s">
        <v>5</v>
      </c>
      <c r="B34027" t="s">
        <v>25</v>
      </c>
      <c r="C34027">
        <v>200</v>
      </c>
      <c r="D34027">
        <v>815561409184300</v>
      </c>
      <c r="E34027">
        <v>815561412566300</v>
      </c>
      <c r="F34027">
        <f t="shared" si="531"/>
        <v>3.3820000000000001</v>
      </c>
    </row>
    <row r="34028" spans="1:6" x14ac:dyDescent="0.3">
      <c r="A34028" t="s">
        <v>26</v>
      </c>
      <c r="B34028" t="s">
        <v>25</v>
      </c>
      <c r="C34028">
        <v>302</v>
      </c>
      <c r="D34028">
        <v>815561613303900</v>
      </c>
      <c r="E34028">
        <v>815561620165300</v>
      </c>
      <c r="F34028">
        <f t="shared" si="531"/>
        <v>6.8613999999999997</v>
      </c>
    </row>
    <row r="34029" spans="1:6" x14ac:dyDescent="0.3">
      <c r="A34029" t="s">
        <v>5</v>
      </c>
      <c r="B34029" t="s">
        <v>6</v>
      </c>
      <c r="C34029">
        <v>302</v>
      </c>
      <c r="D34029">
        <v>815561622563700</v>
      </c>
      <c r="E34029">
        <v>815561624805000</v>
      </c>
      <c r="F34029">
        <f t="shared" si="531"/>
        <v>2.2412999999999998</v>
      </c>
    </row>
    <row r="34030" spans="1:6" x14ac:dyDescent="0.3">
      <c r="A34030" t="s">
        <v>5</v>
      </c>
      <c r="B34030" t="s">
        <v>7</v>
      </c>
      <c r="C34030">
        <v>200</v>
      </c>
      <c r="D34030">
        <v>815561626126700</v>
      </c>
      <c r="E34030">
        <v>815561627519200</v>
      </c>
      <c r="F34030">
        <f t="shared" si="531"/>
        <v>1.3925000000000001</v>
      </c>
    </row>
    <row r="34031" spans="1:6" hidden="1" x14ac:dyDescent="0.3">
      <c r="A34031" t="s">
        <v>5</v>
      </c>
      <c r="B34031" t="s">
        <v>8</v>
      </c>
      <c r="C34031">
        <v>200</v>
      </c>
      <c r="D34031">
        <v>815561756399200</v>
      </c>
      <c r="E34031">
        <v>815561758292300</v>
      </c>
      <c r="F34031">
        <f t="shared" si="531"/>
        <v>1.8931</v>
      </c>
    </row>
    <row r="34032" spans="1:6" hidden="1" x14ac:dyDescent="0.3">
      <c r="A34032" t="s">
        <v>5</v>
      </c>
      <c r="B34032" t="s">
        <v>15</v>
      </c>
      <c r="C34032">
        <v>200</v>
      </c>
      <c r="D34032">
        <v>815561760059700</v>
      </c>
      <c r="E34032">
        <v>815561761939700</v>
      </c>
      <c r="F34032">
        <f t="shared" si="531"/>
        <v>1.88</v>
      </c>
    </row>
    <row r="34033" spans="1:6" hidden="1" x14ac:dyDescent="0.3">
      <c r="A34033" t="s">
        <v>5</v>
      </c>
      <c r="B34033" t="s">
        <v>16</v>
      </c>
      <c r="C34033">
        <v>200</v>
      </c>
      <c r="D34033">
        <v>815561763864500</v>
      </c>
      <c r="E34033">
        <v>815561765252100</v>
      </c>
      <c r="F34033">
        <f t="shared" si="531"/>
        <v>1.3875999999999999</v>
      </c>
    </row>
    <row r="34034" spans="1:6" hidden="1" x14ac:dyDescent="0.3">
      <c r="A34034" t="s">
        <v>5</v>
      </c>
      <c r="B34034" t="s">
        <v>9</v>
      </c>
      <c r="C34034">
        <v>200</v>
      </c>
      <c r="D34034">
        <v>815561766401600</v>
      </c>
      <c r="E34034">
        <v>815561767841000</v>
      </c>
      <c r="F34034">
        <f t="shared" si="531"/>
        <v>1.4394</v>
      </c>
    </row>
    <row r="34035" spans="1:6" hidden="1" x14ac:dyDescent="0.3">
      <c r="A34035" t="s">
        <v>5</v>
      </c>
      <c r="B34035" t="s">
        <v>18</v>
      </c>
      <c r="C34035">
        <v>200</v>
      </c>
      <c r="D34035">
        <v>815561769965100</v>
      </c>
      <c r="E34035">
        <v>815561771623300</v>
      </c>
      <c r="F34035">
        <f t="shared" si="531"/>
        <v>1.6581999999999999</v>
      </c>
    </row>
    <row r="34036" spans="1:6" hidden="1" x14ac:dyDescent="0.3">
      <c r="A34036" t="s">
        <v>5</v>
      </c>
      <c r="B34036" t="s">
        <v>13</v>
      </c>
      <c r="C34036">
        <v>200</v>
      </c>
      <c r="D34036">
        <v>815561773718800</v>
      </c>
      <c r="E34036">
        <v>815561775102100</v>
      </c>
      <c r="F34036">
        <f t="shared" si="531"/>
        <v>1.3833</v>
      </c>
    </row>
    <row r="34037" spans="1:6" hidden="1" x14ac:dyDescent="0.3">
      <c r="A34037" t="s">
        <v>5</v>
      </c>
      <c r="B34037" t="s">
        <v>10</v>
      </c>
      <c r="C34037">
        <v>200</v>
      </c>
      <c r="D34037">
        <v>815561776279500</v>
      </c>
      <c r="E34037">
        <v>815561777841800</v>
      </c>
      <c r="F34037">
        <f t="shared" si="531"/>
        <v>1.5623</v>
      </c>
    </row>
    <row r="34038" spans="1:6" hidden="1" x14ac:dyDescent="0.3">
      <c r="A34038" t="s">
        <v>5</v>
      </c>
      <c r="B34038" t="s">
        <v>11</v>
      </c>
      <c r="C34038">
        <v>200</v>
      </c>
      <c r="D34038">
        <v>815561779262100</v>
      </c>
      <c r="E34038">
        <v>815561780781700</v>
      </c>
      <c r="F34038">
        <f t="shared" si="531"/>
        <v>1.5196000000000001</v>
      </c>
    </row>
    <row r="34039" spans="1:6" hidden="1" x14ac:dyDescent="0.3">
      <c r="A34039" t="s">
        <v>5</v>
      </c>
      <c r="B34039" t="s">
        <v>12</v>
      </c>
      <c r="C34039">
        <v>200</v>
      </c>
      <c r="D34039">
        <v>815561782409900</v>
      </c>
      <c r="E34039">
        <v>815561783923100</v>
      </c>
      <c r="F34039">
        <f t="shared" si="531"/>
        <v>1.5132000000000001</v>
      </c>
    </row>
    <row r="34040" spans="1:6" hidden="1" x14ac:dyDescent="0.3">
      <c r="A34040" t="s">
        <v>5</v>
      </c>
      <c r="B34040" t="s">
        <v>14</v>
      </c>
      <c r="C34040">
        <v>200</v>
      </c>
      <c r="D34040">
        <v>815561785454600</v>
      </c>
      <c r="E34040">
        <v>815561786947600</v>
      </c>
      <c r="F34040">
        <f t="shared" si="531"/>
        <v>1.4930000000000001</v>
      </c>
    </row>
    <row r="34041" spans="1:6" hidden="1" x14ac:dyDescent="0.3">
      <c r="A34041" t="s">
        <v>5</v>
      </c>
      <c r="B34041" t="s">
        <v>17</v>
      </c>
      <c r="C34041">
        <v>200</v>
      </c>
      <c r="D34041">
        <v>815561788211300</v>
      </c>
      <c r="E34041">
        <v>815561789594800</v>
      </c>
      <c r="F34041">
        <f t="shared" si="531"/>
        <v>1.3835</v>
      </c>
    </row>
    <row r="34042" spans="1:6" hidden="1" x14ac:dyDescent="0.3">
      <c r="A34042" t="s">
        <v>5</v>
      </c>
      <c r="B34042" t="s">
        <v>19</v>
      </c>
      <c r="C34042">
        <v>200</v>
      </c>
      <c r="D34042">
        <v>815561791228700</v>
      </c>
      <c r="E34042">
        <v>815561792499400</v>
      </c>
      <c r="F34042">
        <f t="shared" si="531"/>
        <v>1.2706999999999999</v>
      </c>
    </row>
    <row r="34043" spans="1:6" hidden="1" x14ac:dyDescent="0.3">
      <c r="A34043" t="s">
        <v>5</v>
      </c>
      <c r="B34043" t="s">
        <v>20</v>
      </c>
      <c r="C34043">
        <v>200</v>
      </c>
      <c r="D34043">
        <v>815561793890600</v>
      </c>
      <c r="E34043">
        <v>815561795416500</v>
      </c>
      <c r="F34043">
        <f t="shared" si="531"/>
        <v>1.5259</v>
      </c>
    </row>
    <row r="34044" spans="1:6" hidden="1" x14ac:dyDescent="0.3">
      <c r="A34044" t="s">
        <v>5</v>
      </c>
      <c r="B34044" t="s">
        <v>21</v>
      </c>
      <c r="C34044">
        <v>200</v>
      </c>
      <c r="D34044">
        <v>815561798927000</v>
      </c>
      <c r="E34044">
        <v>815561800459000</v>
      </c>
      <c r="F34044">
        <f t="shared" si="531"/>
        <v>1.532</v>
      </c>
    </row>
    <row r="34045" spans="1:6" x14ac:dyDescent="0.3">
      <c r="A34045" t="s">
        <v>5</v>
      </c>
      <c r="B34045" t="s">
        <v>80</v>
      </c>
      <c r="C34045">
        <v>500</v>
      </c>
      <c r="D34045">
        <v>815561802497200</v>
      </c>
      <c r="E34045">
        <v>815561833259500</v>
      </c>
      <c r="F34045">
        <f t="shared" si="531"/>
        <v>30.7623</v>
      </c>
    </row>
    <row r="34046" spans="1:6" hidden="1" x14ac:dyDescent="0.3">
      <c r="A34046" t="s">
        <v>5</v>
      </c>
      <c r="B34046" t="s">
        <v>8</v>
      </c>
      <c r="C34046">
        <v>200</v>
      </c>
      <c r="D34046">
        <v>815562071597800</v>
      </c>
      <c r="E34046">
        <v>815562073523200</v>
      </c>
      <c r="F34046">
        <f t="shared" si="531"/>
        <v>1.9254</v>
      </c>
    </row>
    <row r="34047" spans="1:6" hidden="1" x14ac:dyDescent="0.3">
      <c r="A34047" t="s">
        <v>5</v>
      </c>
      <c r="B34047" t="s">
        <v>15</v>
      </c>
      <c r="C34047">
        <v>200</v>
      </c>
      <c r="D34047">
        <v>815562075095500</v>
      </c>
      <c r="E34047">
        <v>815562076917900</v>
      </c>
      <c r="F34047">
        <f t="shared" si="531"/>
        <v>1.8224</v>
      </c>
    </row>
    <row r="34048" spans="1:6" hidden="1" x14ac:dyDescent="0.3">
      <c r="A34048" t="s">
        <v>5</v>
      </c>
      <c r="B34048" t="s">
        <v>16</v>
      </c>
      <c r="C34048">
        <v>200</v>
      </c>
      <c r="D34048">
        <v>815562078933100</v>
      </c>
      <c r="E34048">
        <v>815562080267400</v>
      </c>
      <c r="F34048">
        <f t="shared" si="531"/>
        <v>1.3343</v>
      </c>
    </row>
    <row r="34049" spans="1:6" hidden="1" x14ac:dyDescent="0.3">
      <c r="A34049" t="s">
        <v>5</v>
      </c>
      <c r="B34049" t="s">
        <v>9</v>
      </c>
      <c r="C34049">
        <v>200</v>
      </c>
      <c r="D34049">
        <v>815562081479900</v>
      </c>
      <c r="E34049">
        <v>815562082854300</v>
      </c>
      <c r="F34049">
        <f t="shared" si="531"/>
        <v>1.3744000000000001</v>
      </c>
    </row>
    <row r="34050" spans="1:6" hidden="1" x14ac:dyDescent="0.3">
      <c r="A34050" t="s">
        <v>5</v>
      </c>
      <c r="B34050" t="s">
        <v>18</v>
      </c>
      <c r="C34050">
        <v>200</v>
      </c>
      <c r="D34050">
        <v>815562084346000</v>
      </c>
      <c r="E34050">
        <v>815562085776900</v>
      </c>
      <c r="F34050">
        <f t="shared" ref="F34050:F34113" si="532">(E34050-D34050)/1000000</f>
        <v>1.4309000000000001</v>
      </c>
    </row>
    <row r="34051" spans="1:6" hidden="1" x14ac:dyDescent="0.3">
      <c r="A34051" t="s">
        <v>5</v>
      </c>
      <c r="B34051" t="s">
        <v>13</v>
      </c>
      <c r="C34051">
        <v>200</v>
      </c>
      <c r="D34051">
        <v>815562087942200</v>
      </c>
      <c r="E34051">
        <v>815562089387000</v>
      </c>
      <c r="F34051">
        <f t="shared" si="532"/>
        <v>1.4448000000000001</v>
      </c>
    </row>
    <row r="34052" spans="1:6" hidden="1" x14ac:dyDescent="0.3">
      <c r="A34052" t="s">
        <v>5</v>
      </c>
      <c r="B34052" t="s">
        <v>10</v>
      </c>
      <c r="C34052">
        <v>200</v>
      </c>
      <c r="D34052">
        <v>815562090725300</v>
      </c>
      <c r="E34052">
        <v>815562092097700</v>
      </c>
      <c r="F34052">
        <f t="shared" si="532"/>
        <v>1.3724000000000001</v>
      </c>
    </row>
    <row r="34053" spans="1:6" hidden="1" x14ac:dyDescent="0.3">
      <c r="A34053" t="s">
        <v>5</v>
      </c>
      <c r="B34053" t="s">
        <v>11</v>
      </c>
      <c r="C34053">
        <v>200</v>
      </c>
      <c r="D34053">
        <v>815562093338000</v>
      </c>
      <c r="E34053">
        <v>815562094662500</v>
      </c>
      <c r="F34053">
        <f t="shared" si="532"/>
        <v>1.3245</v>
      </c>
    </row>
    <row r="34054" spans="1:6" hidden="1" x14ac:dyDescent="0.3">
      <c r="A34054" t="s">
        <v>5</v>
      </c>
      <c r="B34054" t="s">
        <v>12</v>
      </c>
      <c r="C34054">
        <v>200</v>
      </c>
      <c r="D34054">
        <v>815562096061000</v>
      </c>
      <c r="E34054">
        <v>815562097381900</v>
      </c>
      <c r="F34054">
        <f t="shared" si="532"/>
        <v>1.3209</v>
      </c>
    </row>
    <row r="34055" spans="1:6" hidden="1" x14ac:dyDescent="0.3">
      <c r="A34055" t="s">
        <v>5</v>
      </c>
      <c r="B34055" t="s">
        <v>14</v>
      </c>
      <c r="C34055">
        <v>200</v>
      </c>
      <c r="D34055">
        <v>815562098577000</v>
      </c>
      <c r="E34055">
        <v>815562099855000</v>
      </c>
      <c r="F34055">
        <f t="shared" si="532"/>
        <v>1.278</v>
      </c>
    </row>
    <row r="34056" spans="1:6" hidden="1" x14ac:dyDescent="0.3">
      <c r="A34056" t="s">
        <v>5</v>
      </c>
      <c r="B34056" t="s">
        <v>17</v>
      </c>
      <c r="C34056">
        <v>200</v>
      </c>
      <c r="D34056">
        <v>815562101176900</v>
      </c>
      <c r="E34056">
        <v>815562102697400</v>
      </c>
      <c r="F34056">
        <f t="shared" si="532"/>
        <v>1.5205</v>
      </c>
    </row>
    <row r="34057" spans="1:6" hidden="1" x14ac:dyDescent="0.3">
      <c r="A34057" t="s">
        <v>5</v>
      </c>
      <c r="B34057" t="s">
        <v>19</v>
      </c>
      <c r="C34057">
        <v>200</v>
      </c>
      <c r="D34057">
        <v>815562104827600</v>
      </c>
      <c r="E34057">
        <v>815562106479100</v>
      </c>
      <c r="F34057">
        <f t="shared" si="532"/>
        <v>1.6515</v>
      </c>
    </row>
    <row r="34058" spans="1:6" hidden="1" x14ac:dyDescent="0.3">
      <c r="A34058" t="s">
        <v>5</v>
      </c>
      <c r="B34058" t="s">
        <v>20</v>
      </c>
      <c r="C34058">
        <v>200</v>
      </c>
      <c r="D34058">
        <v>815562107792600</v>
      </c>
      <c r="E34058">
        <v>815562108949300</v>
      </c>
      <c r="F34058">
        <f t="shared" si="532"/>
        <v>1.1567000000000001</v>
      </c>
    </row>
    <row r="34059" spans="1:6" hidden="1" x14ac:dyDescent="0.3">
      <c r="A34059" t="s">
        <v>5</v>
      </c>
      <c r="B34059" t="s">
        <v>21</v>
      </c>
      <c r="C34059">
        <v>200</v>
      </c>
      <c r="D34059">
        <v>815562112747500</v>
      </c>
      <c r="E34059">
        <v>815562113975400</v>
      </c>
      <c r="F34059">
        <f t="shared" si="532"/>
        <v>1.2279</v>
      </c>
    </row>
    <row r="34060" spans="1:6" x14ac:dyDescent="0.3">
      <c r="A34060" t="s">
        <v>5</v>
      </c>
      <c r="B34060" t="s">
        <v>80</v>
      </c>
      <c r="C34060">
        <v>500</v>
      </c>
      <c r="D34060">
        <v>815562115536500</v>
      </c>
      <c r="E34060">
        <v>815562147121200</v>
      </c>
      <c r="F34060">
        <f t="shared" si="532"/>
        <v>31.584700000000002</v>
      </c>
    </row>
    <row r="34061" spans="1:6" hidden="1" x14ac:dyDescent="0.3">
      <c r="A34061" t="s">
        <v>5</v>
      </c>
      <c r="B34061" t="s">
        <v>8</v>
      </c>
      <c r="C34061">
        <v>200</v>
      </c>
      <c r="D34061">
        <v>815562344560500</v>
      </c>
      <c r="E34061">
        <v>815562346511700</v>
      </c>
      <c r="F34061">
        <f t="shared" si="532"/>
        <v>1.9512</v>
      </c>
    </row>
    <row r="34062" spans="1:6" hidden="1" x14ac:dyDescent="0.3">
      <c r="A34062" t="s">
        <v>5</v>
      </c>
      <c r="B34062" t="s">
        <v>15</v>
      </c>
      <c r="C34062">
        <v>200</v>
      </c>
      <c r="D34062">
        <v>815562348433100</v>
      </c>
      <c r="E34062">
        <v>815562350167800</v>
      </c>
      <c r="F34062">
        <f t="shared" si="532"/>
        <v>1.7346999999999999</v>
      </c>
    </row>
    <row r="34063" spans="1:6" hidden="1" x14ac:dyDescent="0.3">
      <c r="A34063" t="s">
        <v>5</v>
      </c>
      <c r="B34063" t="s">
        <v>16</v>
      </c>
      <c r="C34063">
        <v>200</v>
      </c>
      <c r="D34063">
        <v>815562352083500</v>
      </c>
      <c r="E34063">
        <v>815562353300800</v>
      </c>
      <c r="F34063">
        <f t="shared" si="532"/>
        <v>1.2173</v>
      </c>
    </row>
    <row r="34064" spans="1:6" hidden="1" x14ac:dyDescent="0.3">
      <c r="A34064" t="s">
        <v>5</v>
      </c>
      <c r="B34064" t="s">
        <v>9</v>
      </c>
      <c r="C34064">
        <v>200</v>
      </c>
      <c r="D34064">
        <v>815562354518700</v>
      </c>
      <c r="E34064">
        <v>815562356023600</v>
      </c>
      <c r="F34064">
        <f t="shared" si="532"/>
        <v>1.5048999999999999</v>
      </c>
    </row>
    <row r="34065" spans="1:6" hidden="1" x14ac:dyDescent="0.3">
      <c r="A34065" t="s">
        <v>5</v>
      </c>
      <c r="B34065" t="s">
        <v>10</v>
      </c>
      <c r="C34065">
        <v>200</v>
      </c>
      <c r="D34065">
        <v>815562357610400</v>
      </c>
      <c r="E34065">
        <v>815562358948200</v>
      </c>
      <c r="F34065">
        <f t="shared" si="532"/>
        <v>1.3378000000000001</v>
      </c>
    </row>
    <row r="34066" spans="1:6" hidden="1" x14ac:dyDescent="0.3">
      <c r="A34066" t="s">
        <v>5</v>
      </c>
      <c r="B34066" t="s">
        <v>11</v>
      </c>
      <c r="C34066">
        <v>200</v>
      </c>
      <c r="D34066">
        <v>815562360761900</v>
      </c>
      <c r="E34066">
        <v>815562362461000</v>
      </c>
      <c r="F34066">
        <f t="shared" si="532"/>
        <v>1.6991000000000001</v>
      </c>
    </row>
    <row r="34067" spans="1:6" hidden="1" x14ac:dyDescent="0.3">
      <c r="A34067" t="s">
        <v>5</v>
      </c>
      <c r="B34067" t="s">
        <v>12</v>
      </c>
      <c r="C34067">
        <v>200</v>
      </c>
      <c r="D34067">
        <v>815562363976000</v>
      </c>
      <c r="E34067">
        <v>815562365342500</v>
      </c>
      <c r="F34067">
        <f t="shared" si="532"/>
        <v>1.3665</v>
      </c>
    </row>
    <row r="34068" spans="1:6" hidden="1" x14ac:dyDescent="0.3">
      <c r="A34068" t="s">
        <v>5</v>
      </c>
      <c r="B34068" t="s">
        <v>14</v>
      </c>
      <c r="C34068">
        <v>200</v>
      </c>
      <c r="D34068">
        <v>815562366532000</v>
      </c>
      <c r="E34068">
        <v>815562367885800</v>
      </c>
      <c r="F34068">
        <f t="shared" si="532"/>
        <v>1.3537999999999999</v>
      </c>
    </row>
    <row r="34069" spans="1:6" hidden="1" x14ac:dyDescent="0.3">
      <c r="A34069" t="s">
        <v>5</v>
      </c>
      <c r="B34069" t="s">
        <v>17</v>
      </c>
      <c r="C34069">
        <v>200</v>
      </c>
      <c r="D34069">
        <v>815562369859600</v>
      </c>
      <c r="E34069">
        <v>815562371484900</v>
      </c>
      <c r="F34069">
        <f t="shared" si="532"/>
        <v>1.6253</v>
      </c>
    </row>
    <row r="34070" spans="1:6" hidden="1" x14ac:dyDescent="0.3">
      <c r="A34070" t="s">
        <v>5</v>
      </c>
      <c r="B34070" t="s">
        <v>18</v>
      </c>
      <c r="C34070">
        <v>200</v>
      </c>
      <c r="D34070">
        <v>815562372994300</v>
      </c>
      <c r="E34070">
        <v>815562374387200</v>
      </c>
      <c r="F34070">
        <f t="shared" si="532"/>
        <v>1.3929</v>
      </c>
    </row>
    <row r="34071" spans="1:6" hidden="1" x14ac:dyDescent="0.3">
      <c r="A34071" t="s">
        <v>5</v>
      </c>
      <c r="B34071" t="s">
        <v>13</v>
      </c>
      <c r="C34071">
        <v>200</v>
      </c>
      <c r="D34071">
        <v>815562376472000</v>
      </c>
      <c r="E34071">
        <v>815562377813700</v>
      </c>
      <c r="F34071">
        <f t="shared" si="532"/>
        <v>1.3416999999999999</v>
      </c>
    </row>
    <row r="34072" spans="1:6" hidden="1" x14ac:dyDescent="0.3">
      <c r="A34072" t="s">
        <v>5</v>
      </c>
      <c r="B34072" t="s">
        <v>19</v>
      </c>
      <c r="C34072">
        <v>200</v>
      </c>
      <c r="D34072">
        <v>815562379241500</v>
      </c>
      <c r="E34072">
        <v>815562380652600</v>
      </c>
      <c r="F34072">
        <f t="shared" si="532"/>
        <v>1.4111</v>
      </c>
    </row>
    <row r="34073" spans="1:6" hidden="1" x14ac:dyDescent="0.3">
      <c r="A34073" t="s">
        <v>5</v>
      </c>
      <c r="B34073" t="s">
        <v>20</v>
      </c>
      <c r="C34073">
        <v>200</v>
      </c>
      <c r="D34073">
        <v>815562382072300</v>
      </c>
      <c r="E34073">
        <v>815562383502900</v>
      </c>
      <c r="F34073">
        <f t="shared" si="532"/>
        <v>1.4306000000000001</v>
      </c>
    </row>
    <row r="34074" spans="1:6" hidden="1" x14ac:dyDescent="0.3">
      <c r="A34074" t="s">
        <v>5</v>
      </c>
      <c r="B34074" t="s">
        <v>21</v>
      </c>
      <c r="C34074">
        <v>200</v>
      </c>
      <c r="D34074">
        <v>815562387722100</v>
      </c>
      <c r="E34074">
        <v>815562389070200</v>
      </c>
      <c r="F34074">
        <f t="shared" si="532"/>
        <v>1.3481000000000001</v>
      </c>
    </row>
    <row r="34075" spans="1:6" x14ac:dyDescent="0.3">
      <c r="A34075" t="s">
        <v>5</v>
      </c>
      <c r="B34075" t="s">
        <v>28</v>
      </c>
      <c r="C34075">
        <v>302</v>
      </c>
      <c r="D34075">
        <v>815562390670200</v>
      </c>
      <c r="E34075">
        <v>815562393339600</v>
      </c>
      <c r="F34075">
        <f t="shared" si="532"/>
        <v>2.6694</v>
      </c>
    </row>
    <row r="34076" spans="1:6" x14ac:dyDescent="0.3">
      <c r="A34076" t="s">
        <v>5</v>
      </c>
      <c r="B34076" t="s">
        <v>7</v>
      </c>
      <c r="C34076">
        <v>200</v>
      </c>
      <c r="D34076">
        <v>815562394730900</v>
      </c>
      <c r="E34076">
        <v>815562396319800</v>
      </c>
      <c r="F34076">
        <f t="shared" si="532"/>
        <v>1.5889</v>
      </c>
    </row>
    <row r="34077" spans="1:6" hidden="1" x14ac:dyDescent="0.3">
      <c r="A34077" t="s">
        <v>5</v>
      </c>
      <c r="B34077" t="s">
        <v>8</v>
      </c>
      <c r="C34077">
        <v>200</v>
      </c>
      <c r="D34077">
        <v>815562518056200</v>
      </c>
      <c r="E34077">
        <v>815562519915300</v>
      </c>
      <c r="F34077">
        <f t="shared" si="532"/>
        <v>1.8591</v>
      </c>
    </row>
    <row r="34078" spans="1:6" hidden="1" x14ac:dyDescent="0.3">
      <c r="A34078" t="s">
        <v>5</v>
      </c>
      <c r="B34078" t="s">
        <v>15</v>
      </c>
      <c r="C34078">
        <v>200</v>
      </c>
      <c r="D34078">
        <v>815562521654900</v>
      </c>
      <c r="E34078">
        <v>815562523231100</v>
      </c>
      <c r="F34078">
        <f t="shared" si="532"/>
        <v>1.5762</v>
      </c>
    </row>
    <row r="34079" spans="1:6" hidden="1" x14ac:dyDescent="0.3">
      <c r="A34079" t="s">
        <v>5</v>
      </c>
      <c r="B34079" t="s">
        <v>16</v>
      </c>
      <c r="C34079">
        <v>200</v>
      </c>
      <c r="D34079">
        <v>815562525050600</v>
      </c>
      <c r="E34079">
        <v>815562526398400</v>
      </c>
      <c r="F34079">
        <f t="shared" si="532"/>
        <v>1.3478000000000001</v>
      </c>
    </row>
    <row r="34080" spans="1:6" hidden="1" x14ac:dyDescent="0.3">
      <c r="A34080" t="s">
        <v>5</v>
      </c>
      <c r="B34080" t="s">
        <v>9</v>
      </c>
      <c r="C34080">
        <v>200</v>
      </c>
      <c r="D34080">
        <v>815562527566600</v>
      </c>
      <c r="E34080">
        <v>815562529023300</v>
      </c>
      <c r="F34080">
        <f t="shared" si="532"/>
        <v>1.4567000000000001</v>
      </c>
    </row>
    <row r="34081" spans="1:6" hidden="1" x14ac:dyDescent="0.3">
      <c r="A34081" t="s">
        <v>5</v>
      </c>
      <c r="B34081" t="s">
        <v>10</v>
      </c>
      <c r="C34081">
        <v>200</v>
      </c>
      <c r="D34081">
        <v>815562530669500</v>
      </c>
      <c r="E34081">
        <v>815562532283700</v>
      </c>
      <c r="F34081">
        <f t="shared" si="532"/>
        <v>1.6142000000000001</v>
      </c>
    </row>
    <row r="34082" spans="1:6" hidden="1" x14ac:dyDescent="0.3">
      <c r="A34082" t="s">
        <v>5</v>
      </c>
      <c r="B34082" t="s">
        <v>13</v>
      </c>
      <c r="C34082">
        <v>200</v>
      </c>
      <c r="D34082">
        <v>815562533995100</v>
      </c>
      <c r="E34082">
        <v>815562535728300</v>
      </c>
      <c r="F34082">
        <f t="shared" si="532"/>
        <v>1.7332000000000001</v>
      </c>
    </row>
    <row r="34083" spans="1:6" hidden="1" x14ac:dyDescent="0.3">
      <c r="A34083" t="s">
        <v>5</v>
      </c>
      <c r="B34083" t="s">
        <v>11</v>
      </c>
      <c r="C34083">
        <v>200</v>
      </c>
      <c r="D34083">
        <v>815562537554900</v>
      </c>
      <c r="E34083">
        <v>815562539214300</v>
      </c>
      <c r="F34083">
        <f t="shared" si="532"/>
        <v>1.6594</v>
      </c>
    </row>
    <row r="34084" spans="1:6" hidden="1" x14ac:dyDescent="0.3">
      <c r="A34084" t="s">
        <v>5</v>
      </c>
      <c r="B34084" t="s">
        <v>12</v>
      </c>
      <c r="C34084">
        <v>200</v>
      </c>
      <c r="D34084">
        <v>815562540849900</v>
      </c>
      <c r="E34084">
        <v>815562542358800</v>
      </c>
      <c r="F34084">
        <f t="shared" si="532"/>
        <v>1.5088999999999999</v>
      </c>
    </row>
    <row r="34085" spans="1:6" hidden="1" x14ac:dyDescent="0.3">
      <c r="A34085" t="s">
        <v>5</v>
      </c>
      <c r="B34085" t="s">
        <v>14</v>
      </c>
      <c r="C34085">
        <v>200</v>
      </c>
      <c r="D34085">
        <v>815562543667800</v>
      </c>
      <c r="E34085">
        <v>815562545157400</v>
      </c>
      <c r="F34085">
        <f t="shared" si="532"/>
        <v>1.4896</v>
      </c>
    </row>
    <row r="34086" spans="1:6" hidden="1" x14ac:dyDescent="0.3">
      <c r="A34086" t="s">
        <v>5</v>
      </c>
      <c r="B34086" t="s">
        <v>17</v>
      </c>
      <c r="C34086">
        <v>200</v>
      </c>
      <c r="D34086">
        <v>815562546360200</v>
      </c>
      <c r="E34086">
        <v>815562547546400</v>
      </c>
      <c r="F34086">
        <f t="shared" si="532"/>
        <v>1.1861999999999999</v>
      </c>
    </row>
    <row r="34087" spans="1:6" hidden="1" x14ac:dyDescent="0.3">
      <c r="A34087" t="s">
        <v>5</v>
      </c>
      <c r="B34087" t="s">
        <v>18</v>
      </c>
      <c r="C34087">
        <v>200</v>
      </c>
      <c r="D34087">
        <v>815562549514000</v>
      </c>
      <c r="E34087">
        <v>815562550914700</v>
      </c>
      <c r="F34087">
        <f t="shared" si="532"/>
        <v>1.4007000000000001</v>
      </c>
    </row>
    <row r="34088" spans="1:6" hidden="1" x14ac:dyDescent="0.3">
      <c r="A34088" t="s">
        <v>5</v>
      </c>
      <c r="B34088" t="s">
        <v>19</v>
      </c>
      <c r="C34088">
        <v>200</v>
      </c>
      <c r="D34088">
        <v>815562553293200</v>
      </c>
      <c r="E34088">
        <v>815562554866000</v>
      </c>
      <c r="F34088">
        <f t="shared" si="532"/>
        <v>1.5728</v>
      </c>
    </row>
    <row r="34089" spans="1:6" hidden="1" x14ac:dyDescent="0.3">
      <c r="A34089" t="s">
        <v>5</v>
      </c>
      <c r="B34089" t="s">
        <v>20</v>
      </c>
      <c r="C34089">
        <v>200</v>
      </c>
      <c r="D34089">
        <v>815562556382400</v>
      </c>
      <c r="E34089">
        <v>815562557853700</v>
      </c>
      <c r="F34089">
        <f t="shared" si="532"/>
        <v>1.4713000000000001</v>
      </c>
    </row>
    <row r="34090" spans="1:6" hidden="1" x14ac:dyDescent="0.3">
      <c r="A34090" t="s">
        <v>5</v>
      </c>
      <c r="B34090" t="s">
        <v>21</v>
      </c>
      <c r="C34090">
        <v>200</v>
      </c>
      <c r="D34090">
        <v>815562561447400</v>
      </c>
      <c r="E34090">
        <v>815562563020600</v>
      </c>
      <c r="F34090">
        <f t="shared" si="532"/>
        <v>1.5731999999999999</v>
      </c>
    </row>
    <row r="34091" spans="1:6" x14ac:dyDescent="0.3">
      <c r="A34091" t="s">
        <v>5</v>
      </c>
      <c r="B34091" t="s">
        <v>25</v>
      </c>
      <c r="C34091">
        <v>200</v>
      </c>
      <c r="D34091">
        <v>815562564826500</v>
      </c>
      <c r="E34091">
        <v>815562566741700</v>
      </c>
      <c r="F34091">
        <f t="shared" si="532"/>
        <v>1.9152</v>
      </c>
    </row>
    <row r="34092" spans="1:6" hidden="1" x14ac:dyDescent="0.3">
      <c r="A34092" t="s">
        <v>5</v>
      </c>
      <c r="B34092" t="s">
        <v>8</v>
      </c>
      <c r="C34092">
        <v>200</v>
      </c>
      <c r="D34092">
        <v>815562753762100</v>
      </c>
      <c r="E34092">
        <v>815562755418800</v>
      </c>
      <c r="F34092">
        <f t="shared" si="532"/>
        <v>1.6567000000000001</v>
      </c>
    </row>
    <row r="34093" spans="1:6" hidden="1" x14ac:dyDescent="0.3">
      <c r="A34093" t="s">
        <v>5</v>
      </c>
      <c r="B34093" t="s">
        <v>15</v>
      </c>
      <c r="C34093">
        <v>200</v>
      </c>
      <c r="D34093">
        <v>815562757083900</v>
      </c>
      <c r="E34093">
        <v>815562758835000</v>
      </c>
      <c r="F34093">
        <f t="shared" si="532"/>
        <v>1.7511000000000001</v>
      </c>
    </row>
    <row r="34094" spans="1:6" hidden="1" x14ac:dyDescent="0.3">
      <c r="A34094" t="s">
        <v>5</v>
      </c>
      <c r="B34094" t="s">
        <v>16</v>
      </c>
      <c r="C34094">
        <v>200</v>
      </c>
      <c r="D34094">
        <v>815562760785900</v>
      </c>
      <c r="E34094">
        <v>815562762324500</v>
      </c>
      <c r="F34094">
        <f t="shared" si="532"/>
        <v>1.5386</v>
      </c>
    </row>
    <row r="34095" spans="1:6" hidden="1" x14ac:dyDescent="0.3">
      <c r="A34095" t="s">
        <v>5</v>
      </c>
      <c r="B34095" t="s">
        <v>9</v>
      </c>
      <c r="C34095">
        <v>200</v>
      </c>
      <c r="D34095">
        <v>815562763862300</v>
      </c>
      <c r="E34095">
        <v>815562765426200</v>
      </c>
      <c r="F34095">
        <f t="shared" si="532"/>
        <v>1.5639000000000001</v>
      </c>
    </row>
    <row r="34096" spans="1:6" hidden="1" x14ac:dyDescent="0.3">
      <c r="A34096" t="s">
        <v>5</v>
      </c>
      <c r="B34096" t="s">
        <v>10</v>
      </c>
      <c r="C34096">
        <v>200</v>
      </c>
      <c r="D34096">
        <v>815562767162900</v>
      </c>
      <c r="E34096">
        <v>815562768749700</v>
      </c>
      <c r="F34096">
        <f t="shared" si="532"/>
        <v>1.5868</v>
      </c>
    </row>
    <row r="34097" spans="1:6" hidden="1" x14ac:dyDescent="0.3">
      <c r="A34097" t="s">
        <v>5</v>
      </c>
      <c r="B34097" t="s">
        <v>11</v>
      </c>
      <c r="C34097">
        <v>200</v>
      </c>
      <c r="D34097">
        <v>815562770505300</v>
      </c>
      <c r="E34097">
        <v>815562772153400</v>
      </c>
      <c r="F34097">
        <f t="shared" si="532"/>
        <v>1.6480999999999999</v>
      </c>
    </row>
    <row r="34098" spans="1:6" hidden="1" x14ac:dyDescent="0.3">
      <c r="A34098" t="s">
        <v>5</v>
      </c>
      <c r="B34098" t="s">
        <v>12</v>
      </c>
      <c r="C34098">
        <v>200</v>
      </c>
      <c r="D34098">
        <v>815562773928200</v>
      </c>
      <c r="E34098">
        <v>815562775478900</v>
      </c>
      <c r="F34098">
        <f t="shared" si="532"/>
        <v>1.5507</v>
      </c>
    </row>
    <row r="34099" spans="1:6" hidden="1" x14ac:dyDescent="0.3">
      <c r="A34099" t="s">
        <v>5</v>
      </c>
      <c r="B34099" t="s">
        <v>14</v>
      </c>
      <c r="C34099">
        <v>200</v>
      </c>
      <c r="D34099">
        <v>815562776916100</v>
      </c>
      <c r="E34099">
        <v>815562778525900</v>
      </c>
      <c r="F34099">
        <f t="shared" si="532"/>
        <v>1.6097999999999999</v>
      </c>
    </row>
    <row r="34100" spans="1:6" hidden="1" x14ac:dyDescent="0.3">
      <c r="A34100" t="s">
        <v>5</v>
      </c>
      <c r="B34100" t="s">
        <v>17</v>
      </c>
      <c r="C34100">
        <v>200</v>
      </c>
      <c r="D34100">
        <v>815562780008500</v>
      </c>
      <c r="E34100">
        <v>815562781511300</v>
      </c>
      <c r="F34100">
        <f t="shared" si="532"/>
        <v>1.5027999999999999</v>
      </c>
    </row>
    <row r="34101" spans="1:6" hidden="1" x14ac:dyDescent="0.3">
      <c r="A34101" t="s">
        <v>5</v>
      </c>
      <c r="B34101" t="s">
        <v>18</v>
      </c>
      <c r="C34101">
        <v>200</v>
      </c>
      <c r="D34101">
        <v>815562783388700</v>
      </c>
      <c r="E34101">
        <v>815562785062600</v>
      </c>
      <c r="F34101">
        <f t="shared" si="532"/>
        <v>1.6738999999999999</v>
      </c>
    </row>
    <row r="34102" spans="1:6" hidden="1" x14ac:dyDescent="0.3">
      <c r="A34102" t="s">
        <v>5</v>
      </c>
      <c r="B34102" t="s">
        <v>13</v>
      </c>
      <c r="C34102">
        <v>200</v>
      </c>
      <c r="D34102">
        <v>815562787464600</v>
      </c>
      <c r="E34102">
        <v>815562788921500</v>
      </c>
      <c r="F34102">
        <f t="shared" si="532"/>
        <v>1.4569000000000001</v>
      </c>
    </row>
    <row r="34103" spans="1:6" hidden="1" x14ac:dyDescent="0.3">
      <c r="A34103" t="s">
        <v>5</v>
      </c>
      <c r="B34103" t="s">
        <v>19</v>
      </c>
      <c r="C34103">
        <v>200</v>
      </c>
      <c r="D34103">
        <v>815562790211200</v>
      </c>
      <c r="E34103">
        <v>815562791454900</v>
      </c>
      <c r="F34103">
        <f t="shared" si="532"/>
        <v>1.2437</v>
      </c>
    </row>
    <row r="34104" spans="1:6" hidden="1" x14ac:dyDescent="0.3">
      <c r="A34104" t="s">
        <v>5</v>
      </c>
      <c r="B34104" t="s">
        <v>20</v>
      </c>
      <c r="C34104">
        <v>200</v>
      </c>
      <c r="D34104">
        <v>815562792602200</v>
      </c>
      <c r="E34104">
        <v>815562793868900</v>
      </c>
      <c r="F34104">
        <f t="shared" si="532"/>
        <v>1.2666999999999999</v>
      </c>
    </row>
    <row r="34105" spans="1:6" hidden="1" x14ac:dyDescent="0.3">
      <c r="A34105" t="s">
        <v>5</v>
      </c>
      <c r="B34105" t="s">
        <v>21</v>
      </c>
      <c r="C34105">
        <v>200</v>
      </c>
      <c r="D34105">
        <v>815562797494200</v>
      </c>
      <c r="E34105">
        <v>815562798730500</v>
      </c>
      <c r="F34105">
        <f t="shared" si="532"/>
        <v>1.2363</v>
      </c>
    </row>
    <row r="34106" spans="1:6" x14ac:dyDescent="0.3">
      <c r="A34106" t="s">
        <v>26</v>
      </c>
      <c r="B34106" t="s">
        <v>25</v>
      </c>
      <c r="C34106">
        <v>302</v>
      </c>
      <c r="D34106">
        <v>815562800698800</v>
      </c>
      <c r="E34106">
        <v>815562807490100</v>
      </c>
      <c r="F34106">
        <f t="shared" si="532"/>
        <v>6.7912999999999997</v>
      </c>
    </row>
    <row r="34107" spans="1:6" x14ac:dyDescent="0.3">
      <c r="A34107" t="s">
        <v>5</v>
      </c>
      <c r="B34107" t="s">
        <v>6</v>
      </c>
      <c r="C34107">
        <v>302</v>
      </c>
      <c r="D34107">
        <v>815562808796700</v>
      </c>
      <c r="E34107">
        <v>815562810293900</v>
      </c>
      <c r="F34107">
        <f t="shared" si="532"/>
        <v>1.4972000000000001</v>
      </c>
    </row>
    <row r="34108" spans="1:6" x14ac:dyDescent="0.3">
      <c r="A34108" t="s">
        <v>5</v>
      </c>
      <c r="B34108" t="s">
        <v>7</v>
      </c>
      <c r="C34108">
        <v>200</v>
      </c>
      <c r="D34108">
        <v>815562811525300</v>
      </c>
      <c r="E34108">
        <v>815562813003000</v>
      </c>
      <c r="F34108">
        <f t="shared" si="532"/>
        <v>1.4777</v>
      </c>
    </row>
    <row r="34109" spans="1:6" hidden="1" x14ac:dyDescent="0.3">
      <c r="A34109" t="s">
        <v>5</v>
      </c>
      <c r="B34109" t="s">
        <v>8</v>
      </c>
      <c r="C34109">
        <v>200</v>
      </c>
      <c r="D34109">
        <v>815562953188500</v>
      </c>
      <c r="E34109">
        <v>815562954889500</v>
      </c>
      <c r="F34109">
        <f t="shared" si="532"/>
        <v>1.7010000000000001</v>
      </c>
    </row>
    <row r="34110" spans="1:6" hidden="1" x14ac:dyDescent="0.3">
      <c r="A34110" t="s">
        <v>5</v>
      </c>
      <c r="B34110" t="s">
        <v>15</v>
      </c>
      <c r="C34110">
        <v>200</v>
      </c>
      <c r="D34110">
        <v>815562956468500</v>
      </c>
      <c r="E34110">
        <v>815562957980000</v>
      </c>
      <c r="F34110">
        <f t="shared" si="532"/>
        <v>1.5115000000000001</v>
      </c>
    </row>
    <row r="34111" spans="1:6" hidden="1" x14ac:dyDescent="0.3">
      <c r="A34111" t="s">
        <v>5</v>
      </c>
      <c r="B34111" t="s">
        <v>9</v>
      </c>
      <c r="C34111">
        <v>200</v>
      </c>
      <c r="D34111">
        <v>815562959675600</v>
      </c>
      <c r="E34111">
        <v>815562961112800</v>
      </c>
      <c r="F34111">
        <f t="shared" si="532"/>
        <v>1.4372</v>
      </c>
    </row>
    <row r="34112" spans="1:6" hidden="1" x14ac:dyDescent="0.3">
      <c r="A34112" t="s">
        <v>5</v>
      </c>
      <c r="B34112" t="s">
        <v>10</v>
      </c>
      <c r="C34112">
        <v>200</v>
      </c>
      <c r="D34112">
        <v>815562962651000</v>
      </c>
      <c r="E34112">
        <v>815562963974700</v>
      </c>
      <c r="F34112">
        <f t="shared" si="532"/>
        <v>1.3237000000000001</v>
      </c>
    </row>
    <row r="34113" spans="1:6" hidden="1" x14ac:dyDescent="0.3">
      <c r="A34113" t="s">
        <v>5</v>
      </c>
      <c r="B34113" t="s">
        <v>11</v>
      </c>
      <c r="C34113">
        <v>200</v>
      </c>
      <c r="D34113">
        <v>815562965192100</v>
      </c>
      <c r="E34113">
        <v>815562966574400</v>
      </c>
      <c r="F34113">
        <f t="shared" si="532"/>
        <v>1.3823000000000001</v>
      </c>
    </row>
    <row r="34114" spans="1:6" hidden="1" x14ac:dyDescent="0.3">
      <c r="A34114" t="s">
        <v>5</v>
      </c>
      <c r="B34114" t="s">
        <v>12</v>
      </c>
      <c r="C34114">
        <v>200</v>
      </c>
      <c r="D34114">
        <v>815562967932400</v>
      </c>
      <c r="E34114">
        <v>815562969802600</v>
      </c>
      <c r="F34114">
        <f t="shared" ref="F34114:F34177" si="533">(E34114-D34114)/1000000</f>
        <v>1.8702000000000001</v>
      </c>
    </row>
    <row r="34115" spans="1:6" hidden="1" x14ac:dyDescent="0.3">
      <c r="A34115" t="s">
        <v>5</v>
      </c>
      <c r="B34115" t="s">
        <v>14</v>
      </c>
      <c r="C34115">
        <v>200</v>
      </c>
      <c r="D34115">
        <v>815562971398100</v>
      </c>
      <c r="E34115">
        <v>815562972678200</v>
      </c>
      <c r="F34115">
        <f t="shared" si="533"/>
        <v>1.2801</v>
      </c>
    </row>
    <row r="34116" spans="1:6" hidden="1" x14ac:dyDescent="0.3">
      <c r="A34116" t="s">
        <v>5</v>
      </c>
      <c r="B34116" t="s">
        <v>16</v>
      </c>
      <c r="C34116">
        <v>200</v>
      </c>
      <c r="D34116">
        <v>815562974002500</v>
      </c>
      <c r="E34116">
        <v>815562975328000</v>
      </c>
      <c r="F34116">
        <f t="shared" si="533"/>
        <v>1.3254999999999999</v>
      </c>
    </row>
    <row r="34117" spans="1:6" hidden="1" x14ac:dyDescent="0.3">
      <c r="A34117" t="s">
        <v>5</v>
      </c>
      <c r="B34117" t="s">
        <v>17</v>
      </c>
      <c r="C34117">
        <v>200</v>
      </c>
      <c r="D34117">
        <v>815562976549600</v>
      </c>
      <c r="E34117">
        <v>815562977884700</v>
      </c>
      <c r="F34117">
        <f t="shared" si="533"/>
        <v>1.3351</v>
      </c>
    </row>
    <row r="34118" spans="1:6" hidden="1" x14ac:dyDescent="0.3">
      <c r="A34118" t="s">
        <v>5</v>
      </c>
      <c r="B34118" t="s">
        <v>18</v>
      </c>
      <c r="C34118">
        <v>200</v>
      </c>
      <c r="D34118">
        <v>815562979518400</v>
      </c>
      <c r="E34118">
        <v>815562981119400</v>
      </c>
      <c r="F34118">
        <f t="shared" si="533"/>
        <v>1.601</v>
      </c>
    </row>
    <row r="34119" spans="1:6" hidden="1" x14ac:dyDescent="0.3">
      <c r="A34119" t="s">
        <v>5</v>
      </c>
      <c r="B34119" t="s">
        <v>13</v>
      </c>
      <c r="C34119">
        <v>200</v>
      </c>
      <c r="D34119">
        <v>815562983096300</v>
      </c>
      <c r="E34119">
        <v>815562984421900</v>
      </c>
      <c r="F34119">
        <f t="shared" si="533"/>
        <v>1.3255999999999999</v>
      </c>
    </row>
    <row r="34120" spans="1:6" hidden="1" x14ac:dyDescent="0.3">
      <c r="A34120" t="s">
        <v>5</v>
      </c>
      <c r="B34120" t="s">
        <v>19</v>
      </c>
      <c r="C34120">
        <v>200</v>
      </c>
      <c r="D34120">
        <v>815562986396500</v>
      </c>
      <c r="E34120">
        <v>815562987827300</v>
      </c>
      <c r="F34120">
        <f t="shared" si="533"/>
        <v>1.4308000000000001</v>
      </c>
    </row>
    <row r="34121" spans="1:6" hidden="1" x14ac:dyDescent="0.3">
      <c r="A34121" t="s">
        <v>5</v>
      </c>
      <c r="B34121" t="s">
        <v>20</v>
      </c>
      <c r="C34121">
        <v>200</v>
      </c>
      <c r="D34121">
        <v>815562989753800</v>
      </c>
      <c r="E34121">
        <v>815562991211600</v>
      </c>
      <c r="F34121">
        <f t="shared" si="533"/>
        <v>1.4578</v>
      </c>
    </row>
    <row r="34122" spans="1:6" hidden="1" x14ac:dyDescent="0.3">
      <c r="A34122" t="s">
        <v>5</v>
      </c>
      <c r="B34122" t="s">
        <v>21</v>
      </c>
      <c r="C34122">
        <v>200</v>
      </c>
      <c r="D34122">
        <v>815562994486400</v>
      </c>
      <c r="E34122">
        <v>815562995762800</v>
      </c>
      <c r="F34122">
        <f t="shared" si="533"/>
        <v>1.2764</v>
      </c>
    </row>
    <row r="34123" spans="1:6" x14ac:dyDescent="0.3">
      <c r="A34123" t="s">
        <v>5</v>
      </c>
      <c r="B34123" t="s">
        <v>80</v>
      </c>
      <c r="C34123">
        <v>200</v>
      </c>
      <c r="D34123">
        <v>815562997323100</v>
      </c>
      <c r="E34123">
        <v>815563005567200</v>
      </c>
      <c r="F34123">
        <f t="shared" si="533"/>
        <v>8.2440999999999995</v>
      </c>
    </row>
    <row r="34124" spans="1:6" hidden="1" x14ac:dyDescent="0.3">
      <c r="A34124" t="s">
        <v>5</v>
      </c>
      <c r="B34124" t="s">
        <v>8</v>
      </c>
      <c r="C34124">
        <v>200</v>
      </c>
      <c r="D34124">
        <v>815563389505500</v>
      </c>
      <c r="E34124">
        <v>815563391106500</v>
      </c>
      <c r="F34124">
        <f t="shared" si="533"/>
        <v>1.601</v>
      </c>
    </row>
    <row r="34125" spans="1:6" hidden="1" x14ac:dyDescent="0.3">
      <c r="A34125" t="s">
        <v>5</v>
      </c>
      <c r="B34125" t="s">
        <v>15</v>
      </c>
      <c r="C34125">
        <v>200</v>
      </c>
      <c r="D34125">
        <v>815563392881300</v>
      </c>
      <c r="E34125">
        <v>815563394319500</v>
      </c>
      <c r="F34125">
        <f t="shared" si="533"/>
        <v>1.4381999999999999</v>
      </c>
    </row>
    <row r="34126" spans="1:6" hidden="1" x14ac:dyDescent="0.3">
      <c r="A34126" t="s">
        <v>5</v>
      </c>
      <c r="B34126" t="s">
        <v>9</v>
      </c>
      <c r="C34126">
        <v>200</v>
      </c>
      <c r="D34126">
        <v>815563396085000</v>
      </c>
      <c r="E34126">
        <v>815563397560700</v>
      </c>
      <c r="F34126">
        <f t="shared" si="533"/>
        <v>1.4757</v>
      </c>
    </row>
    <row r="34127" spans="1:6" hidden="1" x14ac:dyDescent="0.3">
      <c r="A34127" t="s">
        <v>5</v>
      </c>
      <c r="B34127" t="s">
        <v>17</v>
      </c>
      <c r="C34127">
        <v>200</v>
      </c>
      <c r="D34127">
        <v>815563399437800</v>
      </c>
      <c r="E34127">
        <v>815563401392900</v>
      </c>
      <c r="F34127">
        <f t="shared" si="533"/>
        <v>1.9551000000000001</v>
      </c>
    </row>
    <row r="34128" spans="1:6" hidden="1" x14ac:dyDescent="0.3">
      <c r="A34128" t="s">
        <v>5</v>
      </c>
      <c r="B34128" t="s">
        <v>18</v>
      </c>
      <c r="C34128">
        <v>200</v>
      </c>
      <c r="D34128">
        <v>815563403638700</v>
      </c>
      <c r="E34128">
        <v>815563404999300</v>
      </c>
      <c r="F34128">
        <f t="shared" si="533"/>
        <v>1.3606</v>
      </c>
    </row>
    <row r="34129" spans="1:6" hidden="1" x14ac:dyDescent="0.3">
      <c r="A34129" t="s">
        <v>5</v>
      </c>
      <c r="B34129" t="s">
        <v>10</v>
      </c>
      <c r="C34129">
        <v>200</v>
      </c>
      <c r="D34129">
        <v>815563406851300</v>
      </c>
      <c r="E34129">
        <v>815563408036600</v>
      </c>
      <c r="F34129">
        <f t="shared" si="533"/>
        <v>1.1853</v>
      </c>
    </row>
    <row r="34130" spans="1:6" hidden="1" x14ac:dyDescent="0.3">
      <c r="A34130" t="s">
        <v>5</v>
      </c>
      <c r="B34130" t="s">
        <v>11</v>
      </c>
      <c r="C34130">
        <v>200</v>
      </c>
      <c r="D34130">
        <v>815563409172000</v>
      </c>
      <c r="E34130">
        <v>815563410445800</v>
      </c>
      <c r="F34130">
        <f t="shared" si="533"/>
        <v>1.2738</v>
      </c>
    </row>
    <row r="34131" spans="1:6" hidden="1" x14ac:dyDescent="0.3">
      <c r="A34131" t="s">
        <v>5</v>
      </c>
      <c r="B34131" t="s">
        <v>12</v>
      </c>
      <c r="C34131">
        <v>200</v>
      </c>
      <c r="D34131">
        <v>815563411674400</v>
      </c>
      <c r="E34131">
        <v>815563412972800</v>
      </c>
      <c r="F34131">
        <f t="shared" si="533"/>
        <v>1.2984</v>
      </c>
    </row>
    <row r="34132" spans="1:6" hidden="1" x14ac:dyDescent="0.3">
      <c r="A34132" t="s">
        <v>5</v>
      </c>
      <c r="B34132" t="s">
        <v>14</v>
      </c>
      <c r="C34132">
        <v>200</v>
      </c>
      <c r="D34132">
        <v>815563414182000</v>
      </c>
      <c r="E34132">
        <v>815563415459700</v>
      </c>
      <c r="F34132">
        <f t="shared" si="533"/>
        <v>1.2777000000000001</v>
      </c>
    </row>
    <row r="34133" spans="1:6" hidden="1" x14ac:dyDescent="0.3">
      <c r="A34133" t="s">
        <v>5</v>
      </c>
      <c r="B34133" t="s">
        <v>16</v>
      </c>
      <c r="C34133">
        <v>200</v>
      </c>
      <c r="D34133">
        <v>815563416654400</v>
      </c>
      <c r="E34133">
        <v>815563417858600</v>
      </c>
      <c r="F34133">
        <f t="shared" si="533"/>
        <v>1.2041999999999999</v>
      </c>
    </row>
    <row r="34134" spans="1:6" hidden="1" x14ac:dyDescent="0.3">
      <c r="A34134" t="s">
        <v>5</v>
      </c>
      <c r="B34134" t="s">
        <v>13</v>
      </c>
      <c r="C34134">
        <v>200</v>
      </c>
      <c r="D34134">
        <v>815563419389400</v>
      </c>
      <c r="E34134">
        <v>815563420987300</v>
      </c>
      <c r="F34134">
        <f t="shared" si="533"/>
        <v>1.5979000000000001</v>
      </c>
    </row>
    <row r="34135" spans="1:6" hidden="1" x14ac:dyDescent="0.3">
      <c r="A34135" t="s">
        <v>5</v>
      </c>
      <c r="B34135" t="s">
        <v>19</v>
      </c>
      <c r="C34135">
        <v>200</v>
      </c>
      <c r="D34135">
        <v>815563422278800</v>
      </c>
      <c r="E34135">
        <v>815563423654000</v>
      </c>
      <c r="F34135">
        <f t="shared" si="533"/>
        <v>1.3752</v>
      </c>
    </row>
    <row r="34136" spans="1:6" hidden="1" x14ac:dyDescent="0.3">
      <c r="A34136" t="s">
        <v>5</v>
      </c>
      <c r="B34136" t="s">
        <v>20</v>
      </c>
      <c r="C34136">
        <v>200</v>
      </c>
      <c r="D34136">
        <v>815563424841200</v>
      </c>
      <c r="E34136">
        <v>815563426106500</v>
      </c>
      <c r="F34136">
        <f t="shared" si="533"/>
        <v>1.2653000000000001</v>
      </c>
    </row>
    <row r="34137" spans="1:6" hidden="1" x14ac:dyDescent="0.3">
      <c r="A34137" t="s">
        <v>5</v>
      </c>
      <c r="B34137" t="s">
        <v>21</v>
      </c>
      <c r="C34137">
        <v>200</v>
      </c>
      <c r="D34137">
        <v>815563430169700</v>
      </c>
      <c r="E34137">
        <v>815563431615200</v>
      </c>
      <c r="F34137">
        <f t="shared" si="533"/>
        <v>1.4455</v>
      </c>
    </row>
    <row r="34138" spans="1:6" x14ac:dyDescent="0.3">
      <c r="A34138" t="s">
        <v>26</v>
      </c>
      <c r="B34138" t="s">
        <v>80</v>
      </c>
      <c r="C34138">
        <v>500</v>
      </c>
      <c r="D34138">
        <v>815563433570800</v>
      </c>
      <c r="E34138">
        <v>815563463617900</v>
      </c>
      <c r="F34138">
        <f t="shared" si="533"/>
        <v>30.0471</v>
      </c>
    </row>
    <row r="34139" spans="1:6" hidden="1" x14ac:dyDescent="0.3">
      <c r="A34139" t="s">
        <v>5</v>
      </c>
      <c r="B34139" t="s">
        <v>8</v>
      </c>
      <c r="C34139">
        <v>200</v>
      </c>
      <c r="D34139">
        <v>815563623829600</v>
      </c>
      <c r="E34139">
        <v>815563626036700</v>
      </c>
      <c r="F34139">
        <f t="shared" si="533"/>
        <v>2.2071000000000001</v>
      </c>
    </row>
    <row r="34140" spans="1:6" hidden="1" x14ac:dyDescent="0.3">
      <c r="A34140" t="s">
        <v>5</v>
      </c>
      <c r="B34140" t="s">
        <v>15</v>
      </c>
      <c r="C34140">
        <v>200</v>
      </c>
      <c r="D34140">
        <v>815563628382200</v>
      </c>
      <c r="E34140">
        <v>815563630321600</v>
      </c>
      <c r="F34140">
        <f t="shared" si="533"/>
        <v>1.9394</v>
      </c>
    </row>
    <row r="34141" spans="1:6" hidden="1" x14ac:dyDescent="0.3">
      <c r="A34141" t="s">
        <v>5</v>
      </c>
      <c r="B34141" t="s">
        <v>9</v>
      </c>
      <c r="C34141">
        <v>200</v>
      </c>
      <c r="D34141">
        <v>815563632730900</v>
      </c>
      <c r="E34141">
        <v>815563634221500</v>
      </c>
      <c r="F34141">
        <f t="shared" si="533"/>
        <v>1.4905999999999999</v>
      </c>
    </row>
    <row r="34142" spans="1:6" hidden="1" x14ac:dyDescent="0.3">
      <c r="A34142" t="s">
        <v>5</v>
      </c>
      <c r="B34142" t="s">
        <v>10</v>
      </c>
      <c r="C34142">
        <v>200</v>
      </c>
      <c r="D34142">
        <v>815563636383200</v>
      </c>
      <c r="E34142">
        <v>815563637798000</v>
      </c>
      <c r="F34142">
        <f t="shared" si="533"/>
        <v>1.4148000000000001</v>
      </c>
    </row>
    <row r="34143" spans="1:6" hidden="1" x14ac:dyDescent="0.3">
      <c r="A34143" t="s">
        <v>5</v>
      </c>
      <c r="B34143" t="s">
        <v>11</v>
      </c>
      <c r="C34143">
        <v>200</v>
      </c>
      <c r="D34143">
        <v>815563639477200</v>
      </c>
      <c r="E34143">
        <v>815563641121000</v>
      </c>
      <c r="F34143">
        <f t="shared" si="533"/>
        <v>1.6437999999999999</v>
      </c>
    </row>
    <row r="34144" spans="1:6" hidden="1" x14ac:dyDescent="0.3">
      <c r="A34144" t="s">
        <v>5</v>
      </c>
      <c r="B34144" t="s">
        <v>12</v>
      </c>
      <c r="C34144">
        <v>200</v>
      </c>
      <c r="D34144">
        <v>815563643186900</v>
      </c>
      <c r="E34144">
        <v>815563644787700</v>
      </c>
      <c r="F34144">
        <f t="shared" si="533"/>
        <v>1.6008</v>
      </c>
    </row>
    <row r="34145" spans="1:6" hidden="1" x14ac:dyDescent="0.3">
      <c r="A34145" t="s">
        <v>5</v>
      </c>
      <c r="B34145" t="s">
        <v>14</v>
      </c>
      <c r="C34145">
        <v>200</v>
      </c>
      <c r="D34145">
        <v>815563646454800</v>
      </c>
      <c r="E34145">
        <v>815563647976800</v>
      </c>
      <c r="F34145">
        <f t="shared" si="533"/>
        <v>1.522</v>
      </c>
    </row>
    <row r="34146" spans="1:6" hidden="1" x14ac:dyDescent="0.3">
      <c r="A34146" t="s">
        <v>5</v>
      </c>
      <c r="B34146" t="s">
        <v>16</v>
      </c>
      <c r="C34146">
        <v>200</v>
      </c>
      <c r="D34146">
        <v>815563649354200</v>
      </c>
      <c r="E34146">
        <v>815563650750500</v>
      </c>
      <c r="F34146">
        <f t="shared" si="533"/>
        <v>1.3963000000000001</v>
      </c>
    </row>
    <row r="34147" spans="1:6" hidden="1" x14ac:dyDescent="0.3">
      <c r="A34147" t="s">
        <v>5</v>
      </c>
      <c r="B34147" t="s">
        <v>17</v>
      </c>
      <c r="C34147">
        <v>200</v>
      </c>
      <c r="D34147">
        <v>815563652611600</v>
      </c>
      <c r="E34147">
        <v>815563654274300</v>
      </c>
      <c r="F34147">
        <f t="shared" si="533"/>
        <v>1.6627000000000001</v>
      </c>
    </row>
    <row r="34148" spans="1:6" hidden="1" x14ac:dyDescent="0.3">
      <c r="A34148" t="s">
        <v>5</v>
      </c>
      <c r="B34148" t="s">
        <v>18</v>
      </c>
      <c r="C34148">
        <v>200</v>
      </c>
      <c r="D34148">
        <v>815563656140600</v>
      </c>
      <c r="E34148">
        <v>815563657878200</v>
      </c>
      <c r="F34148">
        <f t="shared" si="533"/>
        <v>1.7376</v>
      </c>
    </row>
    <row r="34149" spans="1:6" hidden="1" x14ac:dyDescent="0.3">
      <c r="A34149" t="s">
        <v>5</v>
      </c>
      <c r="B34149" t="s">
        <v>13</v>
      </c>
      <c r="C34149">
        <v>200</v>
      </c>
      <c r="D34149">
        <v>815563660613300</v>
      </c>
      <c r="E34149">
        <v>815563662276700</v>
      </c>
      <c r="F34149">
        <f t="shared" si="533"/>
        <v>1.6634</v>
      </c>
    </row>
    <row r="34150" spans="1:6" hidden="1" x14ac:dyDescent="0.3">
      <c r="A34150" t="s">
        <v>5</v>
      </c>
      <c r="B34150" t="s">
        <v>19</v>
      </c>
      <c r="C34150">
        <v>200</v>
      </c>
      <c r="D34150">
        <v>815563663745100</v>
      </c>
      <c r="E34150">
        <v>815563665135600</v>
      </c>
      <c r="F34150">
        <f t="shared" si="533"/>
        <v>1.3905000000000001</v>
      </c>
    </row>
    <row r="34151" spans="1:6" hidden="1" x14ac:dyDescent="0.3">
      <c r="A34151" t="s">
        <v>5</v>
      </c>
      <c r="B34151" t="s">
        <v>20</v>
      </c>
      <c r="C34151">
        <v>200</v>
      </c>
      <c r="D34151">
        <v>815563666505400</v>
      </c>
      <c r="E34151">
        <v>815563667864000</v>
      </c>
      <c r="F34151">
        <f t="shared" si="533"/>
        <v>1.3586</v>
      </c>
    </row>
    <row r="34152" spans="1:6" hidden="1" x14ac:dyDescent="0.3">
      <c r="A34152" t="s">
        <v>5</v>
      </c>
      <c r="B34152" t="s">
        <v>21</v>
      </c>
      <c r="C34152">
        <v>200</v>
      </c>
      <c r="D34152">
        <v>815563688385500</v>
      </c>
      <c r="E34152">
        <v>815563691164400</v>
      </c>
      <c r="F34152">
        <f t="shared" si="533"/>
        <v>2.7789000000000001</v>
      </c>
    </row>
    <row r="34153" spans="1:6" x14ac:dyDescent="0.3">
      <c r="A34153" t="s">
        <v>5</v>
      </c>
      <c r="B34153" t="s">
        <v>28</v>
      </c>
      <c r="C34153">
        <v>302</v>
      </c>
      <c r="D34153">
        <v>815563695076100</v>
      </c>
      <c r="E34153">
        <v>815563699979600</v>
      </c>
      <c r="F34153">
        <f t="shared" si="533"/>
        <v>4.9035000000000002</v>
      </c>
    </row>
    <row r="34154" spans="1:6" x14ac:dyDescent="0.3">
      <c r="A34154" t="s">
        <v>5</v>
      </c>
      <c r="B34154" t="s">
        <v>7</v>
      </c>
      <c r="C34154">
        <v>200</v>
      </c>
      <c r="D34154">
        <v>815563702495400</v>
      </c>
      <c r="E34154">
        <v>815563705892200</v>
      </c>
      <c r="F34154">
        <f t="shared" si="533"/>
        <v>3.3967999999999998</v>
      </c>
    </row>
    <row r="34155" spans="1:6" hidden="1" x14ac:dyDescent="0.3">
      <c r="A34155" t="s">
        <v>5</v>
      </c>
      <c r="B34155" t="s">
        <v>8</v>
      </c>
      <c r="C34155">
        <v>200</v>
      </c>
      <c r="D34155">
        <v>815563940233800</v>
      </c>
      <c r="E34155">
        <v>815563941529200</v>
      </c>
      <c r="F34155">
        <f t="shared" si="533"/>
        <v>1.2954000000000001</v>
      </c>
    </row>
    <row r="34156" spans="1:6" hidden="1" x14ac:dyDescent="0.3">
      <c r="A34156" t="s">
        <v>5</v>
      </c>
      <c r="B34156" t="s">
        <v>9</v>
      </c>
      <c r="C34156">
        <v>200</v>
      </c>
      <c r="D34156">
        <v>815563943230900</v>
      </c>
      <c r="E34156">
        <v>815563944902000</v>
      </c>
      <c r="F34156">
        <f t="shared" si="533"/>
        <v>1.6711</v>
      </c>
    </row>
    <row r="34157" spans="1:6" hidden="1" x14ac:dyDescent="0.3">
      <c r="A34157" t="s">
        <v>5</v>
      </c>
      <c r="B34157" t="s">
        <v>10</v>
      </c>
      <c r="C34157">
        <v>200</v>
      </c>
      <c r="D34157">
        <v>815563946789100</v>
      </c>
      <c r="E34157">
        <v>815563948460100</v>
      </c>
      <c r="F34157">
        <f t="shared" si="533"/>
        <v>1.671</v>
      </c>
    </row>
    <row r="34158" spans="1:6" hidden="1" x14ac:dyDescent="0.3">
      <c r="A34158" t="s">
        <v>5</v>
      </c>
      <c r="B34158" t="s">
        <v>11</v>
      </c>
      <c r="C34158">
        <v>200</v>
      </c>
      <c r="D34158">
        <v>815563950090800</v>
      </c>
      <c r="E34158">
        <v>815563951673100</v>
      </c>
      <c r="F34158">
        <f t="shared" si="533"/>
        <v>1.5823</v>
      </c>
    </row>
    <row r="34159" spans="1:6" hidden="1" x14ac:dyDescent="0.3">
      <c r="A34159" t="s">
        <v>5</v>
      </c>
      <c r="B34159" t="s">
        <v>12</v>
      </c>
      <c r="C34159">
        <v>200</v>
      </c>
      <c r="D34159">
        <v>815563953328000</v>
      </c>
      <c r="E34159">
        <v>815563954666400</v>
      </c>
      <c r="F34159">
        <f t="shared" si="533"/>
        <v>1.3384</v>
      </c>
    </row>
    <row r="34160" spans="1:6" hidden="1" x14ac:dyDescent="0.3">
      <c r="A34160" t="s">
        <v>5</v>
      </c>
      <c r="B34160" t="s">
        <v>14</v>
      </c>
      <c r="C34160">
        <v>200</v>
      </c>
      <c r="D34160">
        <v>815563955832000</v>
      </c>
      <c r="E34160">
        <v>815563957056200</v>
      </c>
      <c r="F34160">
        <f t="shared" si="533"/>
        <v>1.2242</v>
      </c>
    </row>
    <row r="34161" spans="1:6" hidden="1" x14ac:dyDescent="0.3">
      <c r="A34161" t="s">
        <v>5</v>
      </c>
      <c r="B34161" t="s">
        <v>15</v>
      </c>
      <c r="C34161">
        <v>200</v>
      </c>
      <c r="D34161">
        <v>815563958311500</v>
      </c>
      <c r="E34161">
        <v>815563959696800</v>
      </c>
      <c r="F34161">
        <f t="shared" si="533"/>
        <v>1.3853</v>
      </c>
    </row>
    <row r="34162" spans="1:6" hidden="1" x14ac:dyDescent="0.3">
      <c r="A34162" t="s">
        <v>5</v>
      </c>
      <c r="B34162" t="s">
        <v>16</v>
      </c>
      <c r="C34162">
        <v>200</v>
      </c>
      <c r="D34162">
        <v>815563961393200</v>
      </c>
      <c r="E34162">
        <v>815563962649100</v>
      </c>
      <c r="F34162">
        <f t="shared" si="533"/>
        <v>1.2559</v>
      </c>
    </row>
    <row r="34163" spans="1:6" hidden="1" x14ac:dyDescent="0.3">
      <c r="A34163" t="s">
        <v>5</v>
      </c>
      <c r="B34163" t="s">
        <v>17</v>
      </c>
      <c r="C34163">
        <v>200</v>
      </c>
      <c r="D34163">
        <v>815563963891600</v>
      </c>
      <c r="E34163">
        <v>815563965213500</v>
      </c>
      <c r="F34163">
        <f t="shared" si="533"/>
        <v>1.3219000000000001</v>
      </c>
    </row>
    <row r="34164" spans="1:6" hidden="1" x14ac:dyDescent="0.3">
      <c r="A34164" t="s">
        <v>5</v>
      </c>
      <c r="B34164" t="s">
        <v>18</v>
      </c>
      <c r="C34164">
        <v>200</v>
      </c>
      <c r="D34164">
        <v>815563966765500</v>
      </c>
      <c r="E34164">
        <v>815563968180200</v>
      </c>
      <c r="F34164">
        <f t="shared" si="533"/>
        <v>1.4147000000000001</v>
      </c>
    </row>
    <row r="34165" spans="1:6" hidden="1" x14ac:dyDescent="0.3">
      <c r="A34165" t="s">
        <v>5</v>
      </c>
      <c r="B34165" t="s">
        <v>13</v>
      </c>
      <c r="C34165">
        <v>200</v>
      </c>
      <c r="D34165">
        <v>815563970120500</v>
      </c>
      <c r="E34165">
        <v>815563971483200</v>
      </c>
      <c r="F34165">
        <f t="shared" si="533"/>
        <v>1.3627</v>
      </c>
    </row>
    <row r="34166" spans="1:6" hidden="1" x14ac:dyDescent="0.3">
      <c r="A34166" t="s">
        <v>5</v>
      </c>
      <c r="B34166" t="s">
        <v>19</v>
      </c>
      <c r="C34166">
        <v>200</v>
      </c>
      <c r="D34166">
        <v>815563972840500</v>
      </c>
      <c r="E34166">
        <v>815563974325700</v>
      </c>
      <c r="F34166">
        <f t="shared" si="533"/>
        <v>1.4852000000000001</v>
      </c>
    </row>
    <row r="34167" spans="1:6" hidden="1" x14ac:dyDescent="0.3">
      <c r="A34167" t="s">
        <v>5</v>
      </c>
      <c r="B34167" t="s">
        <v>20</v>
      </c>
      <c r="C34167">
        <v>200</v>
      </c>
      <c r="D34167">
        <v>815563976228300</v>
      </c>
      <c r="E34167">
        <v>815563977921200</v>
      </c>
      <c r="F34167">
        <f t="shared" si="533"/>
        <v>1.6929000000000001</v>
      </c>
    </row>
    <row r="34168" spans="1:6" hidden="1" x14ac:dyDescent="0.3">
      <c r="A34168" t="s">
        <v>5</v>
      </c>
      <c r="B34168" t="s">
        <v>21</v>
      </c>
      <c r="C34168">
        <v>200</v>
      </c>
      <c r="D34168">
        <v>815563982185100</v>
      </c>
      <c r="E34168">
        <v>815563983543200</v>
      </c>
      <c r="F34168">
        <f t="shared" si="533"/>
        <v>1.3581000000000001</v>
      </c>
    </row>
    <row r="34169" spans="1:6" x14ac:dyDescent="0.3">
      <c r="A34169" t="s">
        <v>5</v>
      </c>
      <c r="B34169" t="s">
        <v>25</v>
      </c>
      <c r="C34169">
        <v>200</v>
      </c>
      <c r="D34169">
        <v>815563985445400</v>
      </c>
      <c r="E34169">
        <v>815563987327000</v>
      </c>
      <c r="F34169">
        <f t="shared" si="533"/>
        <v>1.8815999999999999</v>
      </c>
    </row>
    <row r="34170" spans="1:6" hidden="1" x14ac:dyDescent="0.3">
      <c r="A34170" t="s">
        <v>5</v>
      </c>
      <c r="B34170" t="s">
        <v>8</v>
      </c>
      <c r="C34170">
        <v>200</v>
      </c>
      <c r="D34170">
        <v>815564142020200</v>
      </c>
      <c r="E34170">
        <v>815564143532300</v>
      </c>
      <c r="F34170">
        <f t="shared" si="533"/>
        <v>1.5121</v>
      </c>
    </row>
    <row r="34171" spans="1:6" hidden="1" x14ac:dyDescent="0.3">
      <c r="A34171" t="s">
        <v>5</v>
      </c>
      <c r="B34171" t="s">
        <v>15</v>
      </c>
      <c r="C34171">
        <v>200</v>
      </c>
      <c r="D34171">
        <v>815564144921400</v>
      </c>
      <c r="E34171">
        <v>815564146441900</v>
      </c>
      <c r="F34171">
        <f t="shared" si="533"/>
        <v>1.5205</v>
      </c>
    </row>
    <row r="34172" spans="1:6" hidden="1" x14ac:dyDescent="0.3">
      <c r="A34172" t="s">
        <v>5</v>
      </c>
      <c r="B34172" t="s">
        <v>9</v>
      </c>
      <c r="C34172">
        <v>200</v>
      </c>
      <c r="D34172">
        <v>815564148267600</v>
      </c>
      <c r="E34172">
        <v>815564149717800</v>
      </c>
      <c r="F34172">
        <f t="shared" si="533"/>
        <v>1.4501999999999999</v>
      </c>
    </row>
    <row r="34173" spans="1:6" hidden="1" x14ac:dyDescent="0.3">
      <c r="A34173" t="s">
        <v>5</v>
      </c>
      <c r="B34173" t="s">
        <v>10</v>
      </c>
      <c r="C34173">
        <v>200</v>
      </c>
      <c r="D34173">
        <v>815564151495800</v>
      </c>
      <c r="E34173">
        <v>815564153141700</v>
      </c>
      <c r="F34173">
        <f t="shared" si="533"/>
        <v>1.6458999999999999</v>
      </c>
    </row>
    <row r="34174" spans="1:6" hidden="1" x14ac:dyDescent="0.3">
      <c r="A34174" t="s">
        <v>5</v>
      </c>
      <c r="B34174" t="s">
        <v>11</v>
      </c>
      <c r="C34174">
        <v>200</v>
      </c>
      <c r="D34174">
        <v>815564154483700</v>
      </c>
      <c r="E34174">
        <v>815564155821000</v>
      </c>
      <c r="F34174">
        <f t="shared" si="533"/>
        <v>1.3372999999999999</v>
      </c>
    </row>
    <row r="34175" spans="1:6" hidden="1" x14ac:dyDescent="0.3">
      <c r="A34175" t="s">
        <v>5</v>
      </c>
      <c r="B34175" t="s">
        <v>12</v>
      </c>
      <c r="C34175">
        <v>200</v>
      </c>
      <c r="D34175">
        <v>815564157157300</v>
      </c>
      <c r="E34175">
        <v>815564158412900</v>
      </c>
      <c r="F34175">
        <f t="shared" si="533"/>
        <v>1.2556</v>
      </c>
    </row>
    <row r="34176" spans="1:6" hidden="1" x14ac:dyDescent="0.3">
      <c r="A34176" t="s">
        <v>5</v>
      </c>
      <c r="B34176" t="s">
        <v>14</v>
      </c>
      <c r="C34176">
        <v>200</v>
      </c>
      <c r="D34176">
        <v>815564159561000</v>
      </c>
      <c r="E34176">
        <v>815564160809500</v>
      </c>
      <c r="F34176">
        <f t="shared" si="533"/>
        <v>1.2484999999999999</v>
      </c>
    </row>
    <row r="34177" spans="1:6" hidden="1" x14ac:dyDescent="0.3">
      <c r="A34177" t="s">
        <v>5</v>
      </c>
      <c r="B34177" t="s">
        <v>16</v>
      </c>
      <c r="C34177">
        <v>200</v>
      </c>
      <c r="D34177">
        <v>815564162083600</v>
      </c>
      <c r="E34177">
        <v>815564163374000</v>
      </c>
      <c r="F34177">
        <f t="shared" si="533"/>
        <v>1.2904</v>
      </c>
    </row>
    <row r="34178" spans="1:6" hidden="1" x14ac:dyDescent="0.3">
      <c r="A34178" t="s">
        <v>5</v>
      </c>
      <c r="B34178" t="s">
        <v>17</v>
      </c>
      <c r="C34178">
        <v>200</v>
      </c>
      <c r="D34178">
        <v>815564164522500</v>
      </c>
      <c r="E34178">
        <v>815564165861000</v>
      </c>
      <c r="F34178">
        <f t="shared" ref="F34178:F34241" si="534">(E34178-D34178)/1000000</f>
        <v>1.3385</v>
      </c>
    </row>
    <row r="34179" spans="1:6" hidden="1" x14ac:dyDescent="0.3">
      <c r="A34179" t="s">
        <v>5</v>
      </c>
      <c r="B34179" t="s">
        <v>18</v>
      </c>
      <c r="C34179">
        <v>200</v>
      </c>
      <c r="D34179">
        <v>815564167531500</v>
      </c>
      <c r="E34179">
        <v>815564169125200</v>
      </c>
      <c r="F34179">
        <f t="shared" si="534"/>
        <v>1.5936999999999999</v>
      </c>
    </row>
    <row r="34180" spans="1:6" hidden="1" x14ac:dyDescent="0.3">
      <c r="A34180" t="s">
        <v>5</v>
      </c>
      <c r="B34180" t="s">
        <v>13</v>
      </c>
      <c r="C34180">
        <v>200</v>
      </c>
      <c r="D34180">
        <v>815564171253900</v>
      </c>
      <c r="E34180">
        <v>815564172623600</v>
      </c>
      <c r="F34180">
        <f t="shared" si="534"/>
        <v>1.3696999999999999</v>
      </c>
    </row>
    <row r="34181" spans="1:6" hidden="1" x14ac:dyDescent="0.3">
      <c r="A34181" t="s">
        <v>5</v>
      </c>
      <c r="B34181" t="s">
        <v>19</v>
      </c>
      <c r="C34181">
        <v>200</v>
      </c>
      <c r="D34181">
        <v>815564173802000</v>
      </c>
      <c r="E34181">
        <v>815564175148900</v>
      </c>
      <c r="F34181">
        <f t="shared" si="534"/>
        <v>1.3469</v>
      </c>
    </row>
    <row r="34182" spans="1:6" hidden="1" x14ac:dyDescent="0.3">
      <c r="A34182" t="s">
        <v>5</v>
      </c>
      <c r="B34182" t="s">
        <v>20</v>
      </c>
      <c r="C34182">
        <v>200</v>
      </c>
      <c r="D34182">
        <v>815564176330800</v>
      </c>
      <c r="E34182">
        <v>815564177629700</v>
      </c>
      <c r="F34182">
        <f t="shared" si="534"/>
        <v>1.2988999999999999</v>
      </c>
    </row>
    <row r="34183" spans="1:6" hidden="1" x14ac:dyDescent="0.3">
      <c r="A34183" t="s">
        <v>5</v>
      </c>
      <c r="B34183" t="s">
        <v>21</v>
      </c>
      <c r="C34183">
        <v>200</v>
      </c>
      <c r="D34183">
        <v>815564180775200</v>
      </c>
      <c r="E34183">
        <v>815564182170300</v>
      </c>
      <c r="F34183">
        <f t="shared" si="534"/>
        <v>1.3951</v>
      </c>
    </row>
    <row r="34184" spans="1:6" x14ac:dyDescent="0.3">
      <c r="A34184" t="s">
        <v>26</v>
      </c>
      <c r="B34184" t="s">
        <v>25</v>
      </c>
      <c r="C34184">
        <v>302</v>
      </c>
      <c r="D34184">
        <v>815564184054100</v>
      </c>
      <c r="E34184">
        <v>815564192654400</v>
      </c>
      <c r="F34184">
        <f t="shared" si="534"/>
        <v>8.6003000000000007</v>
      </c>
    </row>
    <row r="34185" spans="1:6" x14ac:dyDescent="0.3">
      <c r="A34185" t="s">
        <v>5</v>
      </c>
      <c r="B34185" t="s">
        <v>6</v>
      </c>
      <c r="C34185">
        <v>302</v>
      </c>
      <c r="D34185">
        <v>815564194298400</v>
      </c>
      <c r="E34185">
        <v>815564195715700</v>
      </c>
      <c r="F34185">
        <f t="shared" si="534"/>
        <v>1.4173</v>
      </c>
    </row>
    <row r="34186" spans="1:6" x14ac:dyDescent="0.3">
      <c r="A34186" t="s">
        <v>5</v>
      </c>
      <c r="B34186" t="s">
        <v>7</v>
      </c>
      <c r="C34186">
        <v>200</v>
      </c>
      <c r="D34186">
        <v>815564197023600</v>
      </c>
      <c r="E34186">
        <v>815564198474100</v>
      </c>
      <c r="F34186">
        <f t="shared" si="534"/>
        <v>1.4504999999999999</v>
      </c>
    </row>
    <row r="34187" spans="1:6" hidden="1" x14ac:dyDescent="0.3">
      <c r="A34187" t="s">
        <v>5</v>
      </c>
      <c r="B34187" t="s">
        <v>8</v>
      </c>
      <c r="C34187">
        <v>200</v>
      </c>
      <c r="D34187">
        <v>815564348262900</v>
      </c>
      <c r="E34187">
        <v>815564349924400</v>
      </c>
      <c r="F34187">
        <f t="shared" si="534"/>
        <v>1.6615</v>
      </c>
    </row>
    <row r="34188" spans="1:6" hidden="1" x14ac:dyDescent="0.3">
      <c r="A34188" t="s">
        <v>5</v>
      </c>
      <c r="B34188" t="s">
        <v>15</v>
      </c>
      <c r="C34188">
        <v>200</v>
      </c>
      <c r="D34188">
        <v>815564351719500</v>
      </c>
      <c r="E34188">
        <v>815564353611600</v>
      </c>
      <c r="F34188">
        <f t="shared" si="534"/>
        <v>1.8920999999999999</v>
      </c>
    </row>
    <row r="34189" spans="1:6" hidden="1" x14ac:dyDescent="0.3">
      <c r="A34189" t="s">
        <v>5</v>
      </c>
      <c r="B34189" t="s">
        <v>9</v>
      </c>
      <c r="C34189">
        <v>200</v>
      </c>
      <c r="D34189">
        <v>815564355773700</v>
      </c>
      <c r="E34189">
        <v>815564357577300</v>
      </c>
      <c r="F34189">
        <f t="shared" si="534"/>
        <v>1.8036000000000001</v>
      </c>
    </row>
    <row r="34190" spans="1:6" hidden="1" x14ac:dyDescent="0.3">
      <c r="A34190" t="s">
        <v>5</v>
      </c>
      <c r="B34190" t="s">
        <v>10</v>
      </c>
      <c r="C34190">
        <v>200</v>
      </c>
      <c r="D34190">
        <v>815564359407100</v>
      </c>
      <c r="E34190">
        <v>815564360928600</v>
      </c>
      <c r="F34190">
        <f t="shared" si="534"/>
        <v>1.5215000000000001</v>
      </c>
    </row>
    <row r="34191" spans="1:6" hidden="1" x14ac:dyDescent="0.3">
      <c r="A34191" t="s">
        <v>5</v>
      </c>
      <c r="B34191" t="s">
        <v>11</v>
      </c>
      <c r="C34191">
        <v>200</v>
      </c>
      <c r="D34191">
        <v>815564362159800</v>
      </c>
      <c r="E34191">
        <v>815564363437300</v>
      </c>
      <c r="F34191">
        <f t="shared" si="534"/>
        <v>1.2775000000000001</v>
      </c>
    </row>
    <row r="34192" spans="1:6" hidden="1" x14ac:dyDescent="0.3">
      <c r="A34192" t="s">
        <v>5</v>
      </c>
      <c r="B34192" t="s">
        <v>12</v>
      </c>
      <c r="C34192">
        <v>200</v>
      </c>
      <c r="D34192">
        <v>815564364778800</v>
      </c>
      <c r="E34192">
        <v>815564366096500</v>
      </c>
      <c r="F34192">
        <f t="shared" si="534"/>
        <v>1.3177000000000001</v>
      </c>
    </row>
    <row r="34193" spans="1:6" hidden="1" x14ac:dyDescent="0.3">
      <c r="A34193" t="s">
        <v>5</v>
      </c>
      <c r="B34193" t="s">
        <v>14</v>
      </c>
      <c r="C34193">
        <v>200</v>
      </c>
      <c r="D34193">
        <v>815564367413400</v>
      </c>
      <c r="E34193">
        <v>815564369053600</v>
      </c>
      <c r="F34193">
        <f t="shared" si="534"/>
        <v>1.6402000000000001</v>
      </c>
    </row>
    <row r="34194" spans="1:6" hidden="1" x14ac:dyDescent="0.3">
      <c r="A34194" t="s">
        <v>5</v>
      </c>
      <c r="B34194" t="s">
        <v>16</v>
      </c>
      <c r="C34194">
        <v>200</v>
      </c>
      <c r="D34194">
        <v>815564370635200</v>
      </c>
      <c r="E34194">
        <v>815564371847200</v>
      </c>
      <c r="F34194">
        <f t="shared" si="534"/>
        <v>1.212</v>
      </c>
    </row>
    <row r="34195" spans="1:6" hidden="1" x14ac:dyDescent="0.3">
      <c r="A34195" t="s">
        <v>5</v>
      </c>
      <c r="B34195" t="s">
        <v>17</v>
      </c>
      <c r="C34195">
        <v>200</v>
      </c>
      <c r="D34195">
        <v>815564373016400</v>
      </c>
      <c r="E34195">
        <v>815564374302700</v>
      </c>
      <c r="F34195">
        <f t="shared" si="534"/>
        <v>1.2863</v>
      </c>
    </row>
    <row r="34196" spans="1:6" hidden="1" x14ac:dyDescent="0.3">
      <c r="A34196" t="s">
        <v>5</v>
      </c>
      <c r="B34196" t="s">
        <v>18</v>
      </c>
      <c r="C34196">
        <v>200</v>
      </c>
      <c r="D34196">
        <v>815564375869600</v>
      </c>
      <c r="E34196">
        <v>815564377184400</v>
      </c>
      <c r="F34196">
        <f t="shared" si="534"/>
        <v>1.3148</v>
      </c>
    </row>
    <row r="34197" spans="1:6" hidden="1" x14ac:dyDescent="0.3">
      <c r="A34197" t="s">
        <v>5</v>
      </c>
      <c r="B34197" t="s">
        <v>13</v>
      </c>
      <c r="C34197">
        <v>200</v>
      </c>
      <c r="D34197">
        <v>815564379020100</v>
      </c>
      <c r="E34197">
        <v>815564380288200</v>
      </c>
      <c r="F34197">
        <f t="shared" si="534"/>
        <v>1.2681</v>
      </c>
    </row>
    <row r="34198" spans="1:6" hidden="1" x14ac:dyDescent="0.3">
      <c r="A34198" t="s">
        <v>5</v>
      </c>
      <c r="B34198" t="s">
        <v>19</v>
      </c>
      <c r="C34198">
        <v>200</v>
      </c>
      <c r="D34198">
        <v>815564381435900</v>
      </c>
      <c r="E34198">
        <v>815564382684900</v>
      </c>
      <c r="F34198">
        <f t="shared" si="534"/>
        <v>1.2490000000000001</v>
      </c>
    </row>
    <row r="34199" spans="1:6" hidden="1" x14ac:dyDescent="0.3">
      <c r="A34199" t="s">
        <v>5</v>
      </c>
      <c r="B34199" t="s">
        <v>20</v>
      </c>
      <c r="C34199">
        <v>200</v>
      </c>
      <c r="D34199">
        <v>815564383849200</v>
      </c>
      <c r="E34199">
        <v>815564385083200</v>
      </c>
      <c r="F34199">
        <f t="shared" si="534"/>
        <v>1.234</v>
      </c>
    </row>
    <row r="34200" spans="1:6" hidden="1" x14ac:dyDescent="0.3">
      <c r="A34200" t="s">
        <v>5</v>
      </c>
      <c r="B34200" t="s">
        <v>21</v>
      </c>
      <c r="C34200">
        <v>200</v>
      </c>
      <c r="D34200">
        <v>815564388552900</v>
      </c>
      <c r="E34200">
        <v>815564389818800</v>
      </c>
      <c r="F34200">
        <f t="shared" si="534"/>
        <v>1.2659</v>
      </c>
    </row>
    <row r="34201" spans="1:6" x14ac:dyDescent="0.3">
      <c r="A34201" t="s">
        <v>5</v>
      </c>
      <c r="B34201" t="s">
        <v>6</v>
      </c>
      <c r="C34201">
        <v>302</v>
      </c>
      <c r="D34201">
        <v>815565564178000</v>
      </c>
      <c r="E34201">
        <v>815565566375300</v>
      </c>
      <c r="F34201">
        <f t="shared" si="534"/>
        <v>2.1972999999999998</v>
      </c>
    </row>
    <row r="34202" spans="1:6" x14ac:dyDescent="0.3">
      <c r="A34202" t="s">
        <v>5</v>
      </c>
      <c r="B34202" t="s">
        <v>7</v>
      </c>
      <c r="C34202">
        <v>200</v>
      </c>
      <c r="D34202">
        <v>815565568733000</v>
      </c>
      <c r="E34202">
        <v>815565570617100</v>
      </c>
      <c r="F34202">
        <f t="shared" si="534"/>
        <v>1.8841000000000001</v>
      </c>
    </row>
    <row r="34203" spans="1:6" hidden="1" x14ac:dyDescent="0.3">
      <c r="A34203" t="s">
        <v>5</v>
      </c>
      <c r="B34203" t="s">
        <v>8</v>
      </c>
      <c r="C34203">
        <v>200</v>
      </c>
      <c r="D34203">
        <v>815565630136500</v>
      </c>
      <c r="E34203">
        <v>815565631700400</v>
      </c>
      <c r="F34203">
        <f t="shared" si="534"/>
        <v>1.5639000000000001</v>
      </c>
    </row>
    <row r="34204" spans="1:6" hidden="1" x14ac:dyDescent="0.3">
      <c r="A34204" t="s">
        <v>5</v>
      </c>
      <c r="B34204" t="s">
        <v>9</v>
      </c>
      <c r="C34204">
        <v>200</v>
      </c>
      <c r="D34204">
        <v>815565633329300</v>
      </c>
      <c r="E34204">
        <v>815565634883100</v>
      </c>
      <c r="F34204">
        <f t="shared" si="534"/>
        <v>1.5538000000000001</v>
      </c>
    </row>
    <row r="34205" spans="1:6" hidden="1" x14ac:dyDescent="0.3">
      <c r="A34205" t="s">
        <v>5</v>
      </c>
      <c r="B34205" t="s">
        <v>11</v>
      </c>
      <c r="C34205">
        <v>200</v>
      </c>
      <c r="D34205">
        <v>815565636593000</v>
      </c>
      <c r="E34205">
        <v>815565638089900</v>
      </c>
      <c r="F34205">
        <f t="shared" si="534"/>
        <v>1.4968999999999999</v>
      </c>
    </row>
    <row r="34206" spans="1:6" hidden="1" x14ac:dyDescent="0.3">
      <c r="A34206" t="s">
        <v>5</v>
      </c>
      <c r="B34206" t="s">
        <v>10</v>
      </c>
      <c r="C34206">
        <v>200</v>
      </c>
      <c r="D34206">
        <v>815565639541600</v>
      </c>
      <c r="E34206">
        <v>815565640939800</v>
      </c>
      <c r="F34206">
        <f t="shared" si="534"/>
        <v>1.3982000000000001</v>
      </c>
    </row>
    <row r="34207" spans="1:6" hidden="1" x14ac:dyDescent="0.3">
      <c r="A34207" t="s">
        <v>5</v>
      </c>
      <c r="B34207" t="s">
        <v>12</v>
      </c>
      <c r="C34207">
        <v>200</v>
      </c>
      <c r="D34207">
        <v>815565642303100</v>
      </c>
      <c r="E34207">
        <v>815565643840000</v>
      </c>
      <c r="F34207">
        <f t="shared" si="534"/>
        <v>1.5368999999999999</v>
      </c>
    </row>
    <row r="34208" spans="1:6" hidden="1" x14ac:dyDescent="0.3">
      <c r="A34208" t="s">
        <v>5</v>
      </c>
      <c r="B34208" t="s">
        <v>14</v>
      </c>
      <c r="C34208">
        <v>200</v>
      </c>
      <c r="D34208">
        <v>815565645577000</v>
      </c>
      <c r="E34208">
        <v>815565647265900</v>
      </c>
      <c r="F34208">
        <f t="shared" si="534"/>
        <v>1.6889000000000001</v>
      </c>
    </row>
    <row r="34209" spans="1:6" hidden="1" x14ac:dyDescent="0.3">
      <c r="A34209" t="s">
        <v>5</v>
      </c>
      <c r="B34209" t="s">
        <v>15</v>
      </c>
      <c r="C34209">
        <v>200</v>
      </c>
      <c r="D34209">
        <v>815565648607700</v>
      </c>
      <c r="E34209">
        <v>815565650094900</v>
      </c>
      <c r="F34209">
        <f t="shared" si="534"/>
        <v>1.4872000000000001</v>
      </c>
    </row>
    <row r="34210" spans="1:6" hidden="1" x14ac:dyDescent="0.3">
      <c r="A34210" t="s">
        <v>5</v>
      </c>
      <c r="B34210" t="s">
        <v>16</v>
      </c>
      <c r="C34210">
        <v>200</v>
      </c>
      <c r="D34210">
        <v>815565652002800</v>
      </c>
      <c r="E34210">
        <v>815565653344600</v>
      </c>
      <c r="F34210">
        <f t="shared" si="534"/>
        <v>1.3418000000000001</v>
      </c>
    </row>
    <row r="34211" spans="1:6" hidden="1" x14ac:dyDescent="0.3">
      <c r="A34211" t="s">
        <v>5</v>
      </c>
      <c r="B34211" t="s">
        <v>17</v>
      </c>
      <c r="C34211">
        <v>200</v>
      </c>
      <c r="D34211">
        <v>815565654627500</v>
      </c>
      <c r="E34211">
        <v>815565656045600</v>
      </c>
      <c r="F34211">
        <f t="shared" si="534"/>
        <v>1.4180999999999999</v>
      </c>
    </row>
    <row r="34212" spans="1:6" hidden="1" x14ac:dyDescent="0.3">
      <c r="A34212" t="s">
        <v>5</v>
      </c>
      <c r="B34212" t="s">
        <v>18</v>
      </c>
      <c r="C34212">
        <v>200</v>
      </c>
      <c r="D34212">
        <v>815565657573000</v>
      </c>
      <c r="E34212">
        <v>815565659213200</v>
      </c>
      <c r="F34212">
        <f t="shared" si="534"/>
        <v>1.6402000000000001</v>
      </c>
    </row>
    <row r="34213" spans="1:6" hidden="1" x14ac:dyDescent="0.3">
      <c r="A34213" t="s">
        <v>5</v>
      </c>
      <c r="B34213" t="s">
        <v>13</v>
      </c>
      <c r="C34213">
        <v>200</v>
      </c>
      <c r="D34213">
        <v>815565661833700</v>
      </c>
      <c r="E34213">
        <v>815565663318200</v>
      </c>
      <c r="F34213">
        <f t="shared" si="534"/>
        <v>1.4844999999999999</v>
      </c>
    </row>
    <row r="34214" spans="1:6" hidden="1" x14ac:dyDescent="0.3">
      <c r="A34214" t="s">
        <v>5</v>
      </c>
      <c r="B34214" t="s">
        <v>19</v>
      </c>
      <c r="C34214">
        <v>200</v>
      </c>
      <c r="D34214">
        <v>815565664746700</v>
      </c>
      <c r="E34214">
        <v>815565666136600</v>
      </c>
      <c r="F34214">
        <f t="shared" si="534"/>
        <v>1.3898999999999999</v>
      </c>
    </row>
    <row r="34215" spans="1:6" hidden="1" x14ac:dyDescent="0.3">
      <c r="A34215" t="s">
        <v>5</v>
      </c>
      <c r="B34215" t="s">
        <v>20</v>
      </c>
      <c r="C34215">
        <v>200</v>
      </c>
      <c r="D34215">
        <v>815565667612000</v>
      </c>
      <c r="E34215">
        <v>815565669667800</v>
      </c>
      <c r="F34215">
        <f t="shared" si="534"/>
        <v>2.0558000000000001</v>
      </c>
    </row>
    <row r="34216" spans="1:6" hidden="1" x14ac:dyDescent="0.3">
      <c r="A34216" t="s">
        <v>5</v>
      </c>
      <c r="B34216" t="s">
        <v>21</v>
      </c>
      <c r="C34216">
        <v>200</v>
      </c>
      <c r="D34216">
        <v>815565674153600</v>
      </c>
      <c r="E34216">
        <v>815565675917300</v>
      </c>
      <c r="F34216">
        <f t="shared" si="534"/>
        <v>1.7637</v>
      </c>
    </row>
    <row r="34217" spans="1:6" hidden="1" x14ac:dyDescent="0.3">
      <c r="A34217" t="s">
        <v>5</v>
      </c>
      <c r="B34217" t="s">
        <v>24</v>
      </c>
      <c r="C34217">
        <v>200</v>
      </c>
      <c r="D34217">
        <v>815565678354200</v>
      </c>
      <c r="E34217">
        <v>815565679803600</v>
      </c>
      <c r="F34217">
        <f t="shared" si="534"/>
        <v>1.4494</v>
      </c>
    </row>
    <row r="34218" spans="1:6" hidden="1" x14ac:dyDescent="0.3">
      <c r="A34218" t="s">
        <v>5</v>
      </c>
      <c r="B34218" t="s">
        <v>22</v>
      </c>
      <c r="C34218">
        <v>200</v>
      </c>
      <c r="D34218">
        <v>815565681436300</v>
      </c>
      <c r="E34218">
        <v>815565683102200</v>
      </c>
      <c r="F34218">
        <f t="shared" si="534"/>
        <v>1.6658999999999999</v>
      </c>
    </row>
    <row r="34219" spans="1:6" hidden="1" x14ac:dyDescent="0.3">
      <c r="A34219" t="s">
        <v>5</v>
      </c>
      <c r="B34219" t="s">
        <v>23</v>
      </c>
      <c r="C34219">
        <v>200</v>
      </c>
      <c r="D34219">
        <v>815565686699700</v>
      </c>
      <c r="E34219">
        <v>815565688110000</v>
      </c>
      <c r="F34219">
        <f t="shared" si="534"/>
        <v>1.4103000000000001</v>
      </c>
    </row>
    <row r="34220" spans="1:6" x14ac:dyDescent="0.3">
      <c r="A34220" t="s">
        <v>5</v>
      </c>
      <c r="B34220" t="s">
        <v>81</v>
      </c>
      <c r="C34220">
        <v>500</v>
      </c>
      <c r="D34220">
        <v>815565691175700</v>
      </c>
      <c r="E34220">
        <v>815565724129700</v>
      </c>
      <c r="F34220">
        <f t="shared" si="534"/>
        <v>32.954000000000001</v>
      </c>
    </row>
    <row r="34221" spans="1:6" hidden="1" x14ac:dyDescent="0.3">
      <c r="A34221" t="s">
        <v>5</v>
      </c>
      <c r="B34221" t="s">
        <v>8</v>
      </c>
      <c r="C34221">
        <v>200</v>
      </c>
      <c r="D34221">
        <v>815565920014000</v>
      </c>
      <c r="E34221">
        <v>815565921956800</v>
      </c>
      <c r="F34221">
        <f t="shared" si="534"/>
        <v>1.9428000000000001</v>
      </c>
    </row>
    <row r="34222" spans="1:6" hidden="1" x14ac:dyDescent="0.3">
      <c r="A34222" t="s">
        <v>5</v>
      </c>
      <c r="B34222" t="s">
        <v>15</v>
      </c>
      <c r="C34222">
        <v>200</v>
      </c>
      <c r="D34222">
        <v>815565923907500</v>
      </c>
      <c r="E34222">
        <v>815565925662200</v>
      </c>
      <c r="F34222">
        <f t="shared" si="534"/>
        <v>1.7546999999999999</v>
      </c>
    </row>
    <row r="34223" spans="1:6" hidden="1" x14ac:dyDescent="0.3">
      <c r="A34223" t="s">
        <v>5</v>
      </c>
      <c r="B34223" t="s">
        <v>9</v>
      </c>
      <c r="C34223">
        <v>200</v>
      </c>
      <c r="D34223">
        <v>815565927751400</v>
      </c>
      <c r="E34223">
        <v>815565929267300</v>
      </c>
      <c r="F34223">
        <f t="shared" si="534"/>
        <v>1.5159</v>
      </c>
    </row>
    <row r="34224" spans="1:6" hidden="1" x14ac:dyDescent="0.3">
      <c r="A34224" t="s">
        <v>5</v>
      </c>
      <c r="B34224" t="s">
        <v>17</v>
      </c>
      <c r="C34224">
        <v>200</v>
      </c>
      <c r="D34224">
        <v>815565930800900</v>
      </c>
      <c r="E34224">
        <v>815565932102500</v>
      </c>
      <c r="F34224">
        <f t="shared" si="534"/>
        <v>1.3016000000000001</v>
      </c>
    </row>
    <row r="34225" spans="1:6" hidden="1" x14ac:dyDescent="0.3">
      <c r="A34225" t="s">
        <v>5</v>
      </c>
      <c r="B34225" t="s">
        <v>18</v>
      </c>
      <c r="C34225">
        <v>200</v>
      </c>
      <c r="D34225">
        <v>815565933708900</v>
      </c>
      <c r="E34225">
        <v>815565935059100</v>
      </c>
      <c r="F34225">
        <f t="shared" si="534"/>
        <v>1.3502000000000001</v>
      </c>
    </row>
    <row r="34226" spans="1:6" hidden="1" x14ac:dyDescent="0.3">
      <c r="A34226" t="s">
        <v>5</v>
      </c>
      <c r="B34226" t="s">
        <v>13</v>
      </c>
      <c r="C34226">
        <v>200</v>
      </c>
      <c r="D34226">
        <v>815565937188300</v>
      </c>
      <c r="E34226">
        <v>815565938638900</v>
      </c>
      <c r="F34226">
        <f t="shared" si="534"/>
        <v>1.4505999999999999</v>
      </c>
    </row>
    <row r="34227" spans="1:6" hidden="1" x14ac:dyDescent="0.3">
      <c r="A34227" t="s">
        <v>5</v>
      </c>
      <c r="B34227" t="s">
        <v>10</v>
      </c>
      <c r="C34227">
        <v>200</v>
      </c>
      <c r="D34227">
        <v>815565940387700</v>
      </c>
      <c r="E34227">
        <v>815565941505100</v>
      </c>
      <c r="F34227">
        <f t="shared" si="534"/>
        <v>1.1173999999999999</v>
      </c>
    </row>
    <row r="34228" spans="1:6" hidden="1" x14ac:dyDescent="0.3">
      <c r="A34228" t="s">
        <v>5</v>
      </c>
      <c r="B34228" t="s">
        <v>11</v>
      </c>
      <c r="C34228">
        <v>200</v>
      </c>
      <c r="D34228">
        <v>815565943017300</v>
      </c>
      <c r="E34228">
        <v>815565944586900</v>
      </c>
      <c r="F34228">
        <f t="shared" si="534"/>
        <v>1.5696000000000001</v>
      </c>
    </row>
    <row r="34229" spans="1:6" hidden="1" x14ac:dyDescent="0.3">
      <c r="A34229" t="s">
        <v>5</v>
      </c>
      <c r="B34229" t="s">
        <v>12</v>
      </c>
      <c r="C34229">
        <v>200</v>
      </c>
      <c r="D34229">
        <v>815565946264300</v>
      </c>
      <c r="E34229">
        <v>815565947697200</v>
      </c>
      <c r="F34229">
        <f t="shared" si="534"/>
        <v>1.4329000000000001</v>
      </c>
    </row>
    <row r="34230" spans="1:6" hidden="1" x14ac:dyDescent="0.3">
      <c r="A34230" t="s">
        <v>5</v>
      </c>
      <c r="B34230" t="s">
        <v>14</v>
      </c>
      <c r="C34230">
        <v>200</v>
      </c>
      <c r="D34230">
        <v>815565949088700</v>
      </c>
      <c r="E34230">
        <v>815565950612300</v>
      </c>
      <c r="F34230">
        <f t="shared" si="534"/>
        <v>1.5236000000000001</v>
      </c>
    </row>
    <row r="34231" spans="1:6" hidden="1" x14ac:dyDescent="0.3">
      <c r="A34231" t="s">
        <v>5</v>
      </c>
      <c r="B34231" t="s">
        <v>16</v>
      </c>
      <c r="C34231">
        <v>200</v>
      </c>
      <c r="D34231">
        <v>815565951888000</v>
      </c>
      <c r="E34231">
        <v>815565953053700</v>
      </c>
      <c r="F34231">
        <f t="shared" si="534"/>
        <v>1.1657</v>
      </c>
    </row>
    <row r="34232" spans="1:6" hidden="1" x14ac:dyDescent="0.3">
      <c r="A34232" t="s">
        <v>5</v>
      </c>
      <c r="B34232" t="s">
        <v>19</v>
      </c>
      <c r="C34232">
        <v>200</v>
      </c>
      <c r="D34232">
        <v>815565954159900</v>
      </c>
      <c r="E34232">
        <v>815565955501400</v>
      </c>
      <c r="F34232">
        <f t="shared" si="534"/>
        <v>1.3414999999999999</v>
      </c>
    </row>
    <row r="34233" spans="1:6" hidden="1" x14ac:dyDescent="0.3">
      <c r="A34233" t="s">
        <v>5</v>
      </c>
      <c r="B34233" t="s">
        <v>20</v>
      </c>
      <c r="C34233">
        <v>200</v>
      </c>
      <c r="D34233">
        <v>815565956599500</v>
      </c>
      <c r="E34233">
        <v>815565957848800</v>
      </c>
      <c r="F34233">
        <f t="shared" si="534"/>
        <v>1.2493000000000001</v>
      </c>
    </row>
    <row r="34234" spans="1:6" hidden="1" x14ac:dyDescent="0.3">
      <c r="A34234" t="s">
        <v>5</v>
      </c>
      <c r="B34234" t="s">
        <v>21</v>
      </c>
      <c r="C34234">
        <v>200</v>
      </c>
      <c r="D34234">
        <v>815565962362400</v>
      </c>
      <c r="E34234">
        <v>815565963766200</v>
      </c>
      <c r="F34234">
        <f t="shared" si="534"/>
        <v>1.4037999999999999</v>
      </c>
    </row>
    <row r="34235" spans="1:6" x14ac:dyDescent="0.3">
      <c r="A34235" t="s">
        <v>5</v>
      </c>
      <c r="B34235" t="s">
        <v>25</v>
      </c>
      <c r="C34235">
        <v>200</v>
      </c>
      <c r="D34235">
        <v>815565965749600</v>
      </c>
      <c r="E34235">
        <v>815565968477000</v>
      </c>
      <c r="F34235">
        <f t="shared" si="534"/>
        <v>2.7273999999999998</v>
      </c>
    </row>
    <row r="34236" spans="1:6" hidden="1" x14ac:dyDescent="0.3">
      <c r="A34236" t="s">
        <v>5</v>
      </c>
      <c r="B34236" t="s">
        <v>8</v>
      </c>
      <c r="C34236">
        <v>200</v>
      </c>
      <c r="D34236">
        <v>815566245993300</v>
      </c>
      <c r="E34236">
        <v>815566247700700</v>
      </c>
      <c r="F34236">
        <f t="shared" si="534"/>
        <v>1.7074</v>
      </c>
    </row>
    <row r="34237" spans="1:6" hidden="1" x14ac:dyDescent="0.3">
      <c r="A34237" t="s">
        <v>5</v>
      </c>
      <c r="B34237" t="s">
        <v>15</v>
      </c>
      <c r="C34237">
        <v>200</v>
      </c>
      <c r="D34237">
        <v>815566249277000</v>
      </c>
      <c r="E34237">
        <v>815566250792300</v>
      </c>
      <c r="F34237">
        <f t="shared" si="534"/>
        <v>1.5153000000000001</v>
      </c>
    </row>
    <row r="34238" spans="1:6" hidden="1" x14ac:dyDescent="0.3">
      <c r="A34238" t="s">
        <v>5</v>
      </c>
      <c r="B34238" t="s">
        <v>16</v>
      </c>
      <c r="C34238">
        <v>200</v>
      </c>
      <c r="D34238">
        <v>815566253054400</v>
      </c>
      <c r="E34238">
        <v>815566254363700</v>
      </c>
      <c r="F34238">
        <f t="shared" si="534"/>
        <v>1.3092999999999999</v>
      </c>
    </row>
    <row r="34239" spans="1:6" hidden="1" x14ac:dyDescent="0.3">
      <c r="A34239" t="s">
        <v>5</v>
      </c>
      <c r="B34239" t="s">
        <v>17</v>
      </c>
      <c r="C34239">
        <v>200</v>
      </c>
      <c r="D34239">
        <v>815566255647900</v>
      </c>
      <c r="E34239">
        <v>815566256968500</v>
      </c>
      <c r="F34239">
        <f t="shared" si="534"/>
        <v>1.3206</v>
      </c>
    </row>
    <row r="34240" spans="1:6" hidden="1" x14ac:dyDescent="0.3">
      <c r="A34240" t="s">
        <v>5</v>
      </c>
      <c r="B34240" t="s">
        <v>18</v>
      </c>
      <c r="C34240">
        <v>200</v>
      </c>
      <c r="D34240">
        <v>815566258514900</v>
      </c>
      <c r="E34240">
        <v>815566259768200</v>
      </c>
      <c r="F34240">
        <f t="shared" si="534"/>
        <v>1.2533000000000001</v>
      </c>
    </row>
    <row r="34241" spans="1:6" hidden="1" x14ac:dyDescent="0.3">
      <c r="A34241" t="s">
        <v>5</v>
      </c>
      <c r="B34241" t="s">
        <v>13</v>
      </c>
      <c r="C34241">
        <v>200</v>
      </c>
      <c r="D34241">
        <v>815566261478000</v>
      </c>
      <c r="E34241">
        <v>815566262809900</v>
      </c>
      <c r="F34241">
        <f t="shared" si="534"/>
        <v>1.3319000000000001</v>
      </c>
    </row>
    <row r="34242" spans="1:6" hidden="1" x14ac:dyDescent="0.3">
      <c r="A34242" t="s">
        <v>5</v>
      </c>
      <c r="B34242" t="s">
        <v>9</v>
      </c>
      <c r="C34242">
        <v>200</v>
      </c>
      <c r="D34242">
        <v>815566263987800</v>
      </c>
      <c r="E34242">
        <v>815566265424000</v>
      </c>
      <c r="F34242">
        <f t="shared" ref="F34242:F34305" si="535">(E34242-D34242)/1000000</f>
        <v>1.4361999999999999</v>
      </c>
    </row>
    <row r="34243" spans="1:6" hidden="1" x14ac:dyDescent="0.3">
      <c r="A34243" t="s">
        <v>5</v>
      </c>
      <c r="B34243" t="s">
        <v>10</v>
      </c>
      <c r="C34243">
        <v>200</v>
      </c>
      <c r="D34243">
        <v>815566266867500</v>
      </c>
      <c r="E34243">
        <v>815566268134700</v>
      </c>
      <c r="F34243">
        <f t="shared" si="535"/>
        <v>1.2672000000000001</v>
      </c>
    </row>
    <row r="34244" spans="1:6" hidden="1" x14ac:dyDescent="0.3">
      <c r="A34244" t="s">
        <v>5</v>
      </c>
      <c r="B34244" t="s">
        <v>11</v>
      </c>
      <c r="C34244">
        <v>200</v>
      </c>
      <c r="D34244">
        <v>815566269467500</v>
      </c>
      <c r="E34244">
        <v>815566270909200</v>
      </c>
      <c r="F34244">
        <f t="shared" si="535"/>
        <v>1.4417</v>
      </c>
    </row>
    <row r="34245" spans="1:6" hidden="1" x14ac:dyDescent="0.3">
      <c r="A34245" t="s">
        <v>5</v>
      </c>
      <c r="B34245" t="s">
        <v>12</v>
      </c>
      <c r="C34245">
        <v>200</v>
      </c>
      <c r="D34245">
        <v>815566272335900</v>
      </c>
      <c r="E34245">
        <v>815566273590300</v>
      </c>
      <c r="F34245">
        <f t="shared" si="535"/>
        <v>1.2544</v>
      </c>
    </row>
    <row r="34246" spans="1:6" hidden="1" x14ac:dyDescent="0.3">
      <c r="A34246" t="s">
        <v>5</v>
      </c>
      <c r="B34246" t="s">
        <v>14</v>
      </c>
      <c r="C34246">
        <v>200</v>
      </c>
      <c r="D34246">
        <v>815566274802700</v>
      </c>
      <c r="E34246">
        <v>815566276123700</v>
      </c>
      <c r="F34246">
        <f t="shared" si="535"/>
        <v>1.321</v>
      </c>
    </row>
    <row r="34247" spans="1:6" hidden="1" x14ac:dyDescent="0.3">
      <c r="A34247" t="s">
        <v>5</v>
      </c>
      <c r="B34247" t="s">
        <v>19</v>
      </c>
      <c r="C34247">
        <v>200</v>
      </c>
      <c r="D34247">
        <v>815566277386400</v>
      </c>
      <c r="E34247">
        <v>815566278677800</v>
      </c>
      <c r="F34247">
        <f t="shared" si="535"/>
        <v>1.2914000000000001</v>
      </c>
    </row>
    <row r="34248" spans="1:6" hidden="1" x14ac:dyDescent="0.3">
      <c r="A34248" t="s">
        <v>5</v>
      </c>
      <c r="B34248" t="s">
        <v>20</v>
      </c>
      <c r="C34248">
        <v>200</v>
      </c>
      <c r="D34248">
        <v>815566279882400</v>
      </c>
      <c r="E34248">
        <v>815566281057100</v>
      </c>
      <c r="F34248">
        <f t="shared" si="535"/>
        <v>1.1747000000000001</v>
      </c>
    </row>
    <row r="34249" spans="1:6" hidden="1" x14ac:dyDescent="0.3">
      <c r="A34249" t="s">
        <v>5</v>
      </c>
      <c r="B34249" t="s">
        <v>21</v>
      </c>
      <c r="C34249">
        <v>200</v>
      </c>
      <c r="D34249">
        <v>815566284263600</v>
      </c>
      <c r="E34249">
        <v>815566285639700</v>
      </c>
      <c r="F34249">
        <f t="shared" si="535"/>
        <v>1.3761000000000001</v>
      </c>
    </row>
    <row r="34250" spans="1:6" x14ac:dyDescent="0.3">
      <c r="A34250" t="s">
        <v>26</v>
      </c>
      <c r="B34250" t="s">
        <v>25</v>
      </c>
      <c r="C34250">
        <v>302</v>
      </c>
      <c r="D34250">
        <v>815566287294400</v>
      </c>
      <c r="E34250">
        <v>815566294695500</v>
      </c>
      <c r="F34250">
        <f t="shared" si="535"/>
        <v>7.4010999999999996</v>
      </c>
    </row>
    <row r="34251" spans="1:6" x14ac:dyDescent="0.3">
      <c r="A34251" t="s">
        <v>5</v>
      </c>
      <c r="B34251" t="s">
        <v>6</v>
      </c>
      <c r="C34251">
        <v>302</v>
      </c>
      <c r="D34251">
        <v>815566296234200</v>
      </c>
      <c r="E34251">
        <v>815566298647500</v>
      </c>
      <c r="F34251">
        <f t="shared" si="535"/>
        <v>2.4133</v>
      </c>
    </row>
    <row r="34252" spans="1:6" x14ac:dyDescent="0.3">
      <c r="A34252" t="s">
        <v>5</v>
      </c>
      <c r="B34252" t="s">
        <v>7</v>
      </c>
      <c r="C34252">
        <v>200</v>
      </c>
      <c r="D34252">
        <v>815566299852600</v>
      </c>
      <c r="E34252">
        <v>815566301323600</v>
      </c>
      <c r="F34252">
        <f t="shared" si="535"/>
        <v>1.4710000000000001</v>
      </c>
    </row>
    <row r="34253" spans="1:6" hidden="1" x14ac:dyDescent="0.3">
      <c r="A34253" t="s">
        <v>5</v>
      </c>
      <c r="B34253" t="s">
        <v>8</v>
      </c>
      <c r="C34253">
        <v>200</v>
      </c>
      <c r="D34253">
        <v>815566580451600</v>
      </c>
      <c r="E34253">
        <v>815566582118400</v>
      </c>
      <c r="F34253">
        <f t="shared" si="535"/>
        <v>1.6668000000000001</v>
      </c>
    </row>
    <row r="34254" spans="1:6" hidden="1" x14ac:dyDescent="0.3">
      <c r="A34254" t="s">
        <v>5</v>
      </c>
      <c r="B34254" t="s">
        <v>9</v>
      </c>
      <c r="C34254">
        <v>200</v>
      </c>
      <c r="D34254">
        <v>815566583767200</v>
      </c>
      <c r="E34254">
        <v>815566586030700</v>
      </c>
      <c r="F34254">
        <f t="shared" si="535"/>
        <v>2.2635000000000001</v>
      </c>
    </row>
    <row r="34255" spans="1:6" hidden="1" x14ac:dyDescent="0.3">
      <c r="A34255" t="s">
        <v>5</v>
      </c>
      <c r="B34255" t="s">
        <v>10</v>
      </c>
      <c r="C34255">
        <v>200</v>
      </c>
      <c r="D34255">
        <v>815566588801900</v>
      </c>
      <c r="E34255">
        <v>815566590383800</v>
      </c>
      <c r="F34255">
        <f t="shared" si="535"/>
        <v>1.5819000000000001</v>
      </c>
    </row>
    <row r="34256" spans="1:6" hidden="1" x14ac:dyDescent="0.3">
      <c r="A34256" t="s">
        <v>5</v>
      </c>
      <c r="B34256" t="s">
        <v>17</v>
      </c>
      <c r="C34256">
        <v>200</v>
      </c>
      <c r="D34256">
        <v>815566592082300</v>
      </c>
      <c r="E34256">
        <v>815566593578100</v>
      </c>
      <c r="F34256">
        <f t="shared" si="535"/>
        <v>1.4958</v>
      </c>
    </row>
    <row r="34257" spans="1:6" hidden="1" x14ac:dyDescent="0.3">
      <c r="A34257" t="s">
        <v>5</v>
      </c>
      <c r="B34257" t="s">
        <v>18</v>
      </c>
      <c r="C34257">
        <v>200</v>
      </c>
      <c r="D34257">
        <v>815566596121100</v>
      </c>
      <c r="E34257">
        <v>815566598012100</v>
      </c>
      <c r="F34257">
        <f t="shared" si="535"/>
        <v>1.891</v>
      </c>
    </row>
    <row r="34258" spans="1:6" hidden="1" x14ac:dyDescent="0.3">
      <c r="A34258" t="s">
        <v>5</v>
      </c>
      <c r="B34258" t="s">
        <v>11</v>
      </c>
      <c r="C34258">
        <v>200</v>
      </c>
      <c r="D34258">
        <v>815566600375800</v>
      </c>
      <c r="E34258">
        <v>815566602076100</v>
      </c>
      <c r="F34258">
        <f t="shared" si="535"/>
        <v>1.7002999999999999</v>
      </c>
    </row>
    <row r="34259" spans="1:6" hidden="1" x14ac:dyDescent="0.3">
      <c r="A34259" t="s">
        <v>5</v>
      </c>
      <c r="B34259" t="s">
        <v>12</v>
      </c>
      <c r="C34259">
        <v>200</v>
      </c>
      <c r="D34259">
        <v>815566603855500</v>
      </c>
      <c r="E34259">
        <v>815566605245300</v>
      </c>
      <c r="F34259">
        <f t="shared" si="535"/>
        <v>1.3897999999999999</v>
      </c>
    </row>
    <row r="34260" spans="1:6" hidden="1" x14ac:dyDescent="0.3">
      <c r="A34260" t="s">
        <v>5</v>
      </c>
      <c r="B34260" t="s">
        <v>14</v>
      </c>
      <c r="C34260">
        <v>200</v>
      </c>
      <c r="D34260">
        <v>815566606451900</v>
      </c>
      <c r="E34260">
        <v>815566607762000</v>
      </c>
      <c r="F34260">
        <f t="shared" si="535"/>
        <v>1.3101</v>
      </c>
    </row>
    <row r="34261" spans="1:6" hidden="1" x14ac:dyDescent="0.3">
      <c r="A34261" t="s">
        <v>5</v>
      </c>
      <c r="B34261" t="s">
        <v>15</v>
      </c>
      <c r="C34261">
        <v>200</v>
      </c>
      <c r="D34261">
        <v>815566608953600</v>
      </c>
      <c r="E34261">
        <v>815566610491000</v>
      </c>
      <c r="F34261">
        <f t="shared" si="535"/>
        <v>1.5374000000000001</v>
      </c>
    </row>
    <row r="34262" spans="1:6" hidden="1" x14ac:dyDescent="0.3">
      <c r="A34262" t="s">
        <v>5</v>
      </c>
      <c r="B34262" t="s">
        <v>16</v>
      </c>
      <c r="C34262">
        <v>200</v>
      </c>
      <c r="D34262">
        <v>815566612298700</v>
      </c>
      <c r="E34262">
        <v>815566613525800</v>
      </c>
      <c r="F34262">
        <f t="shared" si="535"/>
        <v>1.2271000000000001</v>
      </c>
    </row>
    <row r="34263" spans="1:6" hidden="1" x14ac:dyDescent="0.3">
      <c r="A34263" t="s">
        <v>5</v>
      </c>
      <c r="B34263" t="s">
        <v>13</v>
      </c>
      <c r="C34263">
        <v>200</v>
      </c>
      <c r="D34263">
        <v>815566614779900</v>
      </c>
      <c r="E34263">
        <v>815566616066700</v>
      </c>
      <c r="F34263">
        <f t="shared" si="535"/>
        <v>1.2867999999999999</v>
      </c>
    </row>
    <row r="34264" spans="1:6" hidden="1" x14ac:dyDescent="0.3">
      <c r="A34264" t="s">
        <v>5</v>
      </c>
      <c r="B34264" t="s">
        <v>19</v>
      </c>
      <c r="C34264">
        <v>200</v>
      </c>
      <c r="D34264">
        <v>815566617192000</v>
      </c>
      <c r="E34264">
        <v>815566618612000</v>
      </c>
      <c r="F34264">
        <f t="shared" si="535"/>
        <v>1.42</v>
      </c>
    </row>
    <row r="34265" spans="1:6" hidden="1" x14ac:dyDescent="0.3">
      <c r="A34265" t="s">
        <v>5</v>
      </c>
      <c r="B34265" t="s">
        <v>20</v>
      </c>
      <c r="C34265">
        <v>200</v>
      </c>
      <c r="D34265">
        <v>815566620061600</v>
      </c>
      <c r="E34265">
        <v>815566621410200</v>
      </c>
      <c r="F34265">
        <f t="shared" si="535"/>
        <v>1.3486</v>
      </c>
    </row>
    <row r="34266" spans="1:6" hidden="1" x14ac:dyDescent="0.3">
      <c r="A34266" t="s">
        <v>5</v>
      </c>
      <c r="B34266" t="s">
        <v>21</v>
      </c>
      <c r="C34266">
        <v>200</v>
      </c>
      <c r="D34266">
        <v>815566624730600</v>
      </c>
      <c r="E34266">
        <v>815566626470800</v>
      </c>
      <c r="F34266">
        <f t="shared" si="535"/>
        <v>1.7402</v>
      </c>
    </row>
    <row r="34267" spans="1:6" x14ac:dyDescent="0.3">
      <c r="A34267" t="s">
        <v>5</v>
      </c>
      <c r="B34267" t="s">
        <v>81</v>
      </c>
      <c r="C34267">
        <v>500</v>
      </c>
      <c r="D34267">
        <v>815566628671100</v>
      </c>
      <c r="E34267">
        <v>815566676995800</v>
      </c>
      <c r="F34267">
        <f t="shared" si="535"/>
        <v>48.3247</v>
      </c>
    </row>
    <row r="34268" spans="1:6" hidden="1" x14ac:dyDescent="0.3">
      <c r="A34268" t="s">
        <v>5</v>
      </c>
      <c r="B34268" t="s">
        <v>8</v>
      </c>
      <c r="C34268">
        <v>200</v>
      </c>
      <c r="D34268">
        <v>815566874769400</v>
      </c>
      <c r="E34268">
        <v>815566876662800</v>
      </c>
      <c r="F34268">
        <f t="shared" si="535"/>
        <v>1.8934</v>
      </c>
    </row>
    <row r="34269" spans="1:6" hidden="1" x14ac:dyDescent="0.3">
      <c r="A34269" t="s">
        <v>5</v>
      </c>
      <c r="B34269" t="s">
        <v>15</v>
      </c>
      <c r="C34269">
        <v>200</v>
      </c>
      <c r="D34269">
        <v>815566878408500</v>
      </c>
      <c r="E34269">
        <v>815566879844500</v>
      </c>
      <c r="F34269">
        <f t="shared" si="535"/>
        <v>1.4359999999999999</v>
      </c>
    </row>
    <row r="34270" spans="1:6" hidden="1" x14ac:dyDescent="0.3">
      <c r="A34270" t="s">
        <v>5</v>
      </c>
      <c r="B34270" t="s">
        <v>16</v>
      </c>
      <c r="C34270">
        <v>200</v>
      </c>
      <c r="D34270">
        <v>815566881694000</v>
      </c>
      <c r="E34270">
        <v>815566883078500</v>
      </c>
      <c r="F34270">
        <f t="shared" si="535"/>
        <v>1.3845000000000001</v>
      </c>
    </row>
    <row r="34271" spans="1:6" hidden="1" x14ac:dyDescent="0.3">
      <c r="A34271" t="s">
        <v>5</v>
      </c>
      <c r="B34271" t="s">
        <v>9</v>
      </c>
      <c r="C34271">
        <v>200</v>
      </c>
      <c r="D34271">
        <v>815566884562600</v>
      </c>
      <c r="E34271">
        <v>815566886182000</v>
      </c>
      <c r="F34271">
        <f t="shared" si="535"/>
        <v>1.6194</v>
      </c>
    </row>
    <row r="34272" spans="1:6" hidden="1" x14ac:dyDescent="0.3">
      <c r="A34272" t="s">
        <v>5</v>
      </c>
      <c r="B34272" t="s">
        <v>18</v>
      </c>
      <c r="C34272">
        <v>200</v>
      </c>
      <c r="D34272">
        <v>815566887948200</v>
      </c>
      <c r="E34272">
        <v>815566889496800</v>
      </c>
      <c r="F34272">
        <f t="shared" si="535"/>
        <v>1.5486</v>
      </c>
    </row>
    <row r="34273" spans="1:6" hidden="1" x14ac:dyDescent="0.3">
      <c r="A34273" t="s">
        <v>5</v>
      </c>
      <c r="B34273" t="s">
        <v>13</v>
      </c>
      <c r="C34273">
        <v>200</v>
      </c>
      <c r="D34273">
        <v>815566891656800</v>
      </c>
      <c r="E34273">
        <v>815566893692700</v>
      </c>
      <c r="F34273">
        <f t="shared" si="535"/>
        <v>2.0358999999999998</v>
      </c>
    </row>
    <row r="34274" spans="1:6" hidden="1" x14ac:dyDescent="0.3">
      <c r="A34274" t="s">
        <v>5</v>
      </c>
      <c r="B34274" t="s">
        <v>10</v>
      </c>
      <c r="C34274">
        <v>200</v>
      </c>
      <c r="D34274">
        <v>815566895541100</v>
      </c>
      <c r="E34274">
        <v>815566897315100</v>
      </c>
      <c r="F34274">
        <f t="shared" si="535"/>
        <v>1.774</v>
      </c>
    </row>
    <row r="34275" spans="1:6" hidden="1" x14ac:dyDescent="0.3">
      <c r="A34275" t="s">
        <v>5</v>
      </c>
      <c r="B34275" t="s">
        <v>11</v>
      </c>
      <c r="C34275">
        <v>200</v>
      </c>
      <c r="D34275">
        <v>815566898975500</v>
      </c>
      <c r="E34275">
        <v>815566900778900</v>
      </c>
      <c r="F34275">
        <f t="shared" si="535"/>
        <v>1.8033999999999999</v>
      </c>
    </row>
    <row r="34276" spans="1:6" hidden="1" x14ac:dyDescent="0.3">
      <c r="A34276" t="s">
        <v>5</v>
      </c>
      <c r="B34276" t="s">
        <v>12</v>
      </c>
      <c r="C34276">
        <v>200</v>
      </c>
      <c r="D34276">
        <v>815566902743200</v>
      </c>
      <c r="E34276">
        <v>815566904243500</v>
      </c>
      <c r="F34276">
        <f t="shared" si="535"/>
        <v>1.5003</v>
      </c>
    </row>
    <row r="34277" spans="1:6" hidden="1" x14ac:dyDescent="0.3">
      <c r="A34277" t="s">
        <v>5</v>
      </c>
      <c r="B34277" t="s">
        <v>14</v>
      </c>
      <c r="C34277">
        <v>200</v>
      </c>
      <c r="D34277">
        <v>815566905886800</v>
      </c>
      <c r="E34277">
        <v>815566907418700</v>
      </c>
      <c r="F34277">
        <f t="shared" si="535"/>
        <v>1.5319</v>
      </c>
    </row>
    <row r="34278" spans="1:6" hidden="1" x14ac:dyDescent="0.3">
      <c r="A34278" t="s">
        <v>5</v>
      </c>
      <c r="B34278" t="s">
        <v>17</v>
      </c>
      <c r="C34278">
        <v>200</v>
      </c>
      <c r="D34278">
        <v>815566908922000</v>
      </c>
      <c r="E34278">
        <v>815566910276200</v>
      </c>
      <c r="F34278">
        <f t="shared" si="535"/>
        <v>1.3542000000000001</v>
      </c>
    </row>
    <row r="34279" spans="1:6" hidden="1" x14ac:dyDescent="0.3">
      <c r="A34279" t="s">
        <v>5</v>
      </c>
      <c r="B34279" t="s">
        <v>19</v>
      </c>
      <c r="C34279">
        <v>200</v>
      </c>
      <c r="D34279">
        <v>815566911919700</v>
      </c>
      <c r="E34279">
        <v>815566913461200</v>
      </c>
      <c r="F34279">
        <f t="shared" si="535"/>
        <v>1.5415000000000001</v>
      </c>
    </row>
    <row r="34280" spans="1:6" hidden="1" x14ac:dyDescent="0.3">
      <c r="A34280" t="s">
        <v>5</v>
      </c>
      <c r="B34280" t="s">
        <v>20</v>
      </c>
      <c r="C34280">
        <v>200</v>
      </c>
      <c r="D34280">
        <v>815566915292200</v>
      </c>
      <c r="E34280">
        <v>815566916769700</v>
      </c>
      <c r="F34280">
        <f t="shared" si="535"/>
        <v>1.4775</v>
      </c>
    </row>
    <row r="34281" spans="1:6" hidden="1" x14ac:dyDescent="0.3">
      <c r="A34281" t="s">
        <v>5</v>
      </c>
      <c r="B34281" t="s">
        <v>21</v>
      </c>
      <c r="C34281">
        <v>200</v>
      </c>
      <c r="D34281">
        <v>815566921134000</v>
      </c>
      <c r="E34281">
        <v>815566922649100</v>
      </c>
      <c r="F34281">
        <f t="shared" si="535"/>
        <v>1.5150999999999999</v>
      </c>
    </row>
    <row r="34282" spans="1:6" x14ac:dyDescent="0.3">
      <c r="A34282" t="s">
        <v>5</v>
      </c>
      <c r="B34282" t="s">
        <v>81</v>
      </c>
      <c r="C34282">
        <v>500</v>
      </c>
      <c r="D34282">
        <v>815566924367200</v>
      </c>
      <c r="E34282">
        <v>815566952383600</v>
      </c>
      <c r="F34282">
        <f t="shared" si="535"/>
        <v>28.016400000000001</v>
      </c>
    </row>
    <row r="34283" spans="1:6" hidden="1" x14ac:dyDescent="0.3">
      <c r="A34283" t="s">
        <v>5</v>
      </c>
      <c r="B34283" t="s">
        <v>8</v>
      </c>
      <c r="C34283">
        <v>200</v>
      </c>
      <c r="D34283">
        <v>815567186774200</v>
      </c>
      <c r="E34283">
        <v>815567188633800</v>
      </c>
      <c r="F34283">
        <f t="shared" si="535"/>
        <v>1.8595999999999999</v>
      </c>
    </row>
    <row r="34284" spans="1:6" hidden="1" x14ac:dyDescent="0.3">
      <c r="A34284" t="s">
        <v>5</v>
      </c>
      <c r="B34284" t="s">
        <v>15</v>
      </c>
      <c r="C34284">
        <v>200</v>
      </c>
      <c r="D34284">
        <v>815567190525300</v>
      </c>
      <c r="E34284">
        <v>815567192115500</v>
      </c>
      <c r="F34284">
        <f t="shared" si="535"/>
        <v>1.5902000000000001</v>
      </c>
    </row>
    <row r="34285" spans="1:6" hidden="1" x14ac:dyDescent="0.3">
      <c r="A34285" t="s">
        <v>5</v>
      </c>
      <c r="B34285" t="s">
        <v>16</v>
      </c>
      <c r="C34285">
        <v>200</v>
      </c>
      <c r="D34285">
        <v>815567193993400</v>
      </c>
      <c r="E34285">
        <v>815567195390300</v>
      </c>
      <c r="F34285">
        <f t="shared" si="535"/>
        <v>1.3969</v>
      </c>
    </row>
    <row r="34286" spans="1:6" hidden="1" x14ac:dyDescent="0.3">
      <c r="A34286" t="s">
        <v>5</v>
      </c>
      <c r="B34286" t="s">
        <v>9</v>
      </c>
      <c r="C34286">
        <v>200</v>
      </c>
      <c r="D34286">
        <v>815567196667400</v>
      </c>
      <c r="E34286">
        <v>815567198116700</v>
      </c>
      <c r="F34286">
        <f t="shared" si="535"/>
        <v>1.4493</v>
      </c>
    </row>
    <row r="34287" spans="1:6" hidden="1" x14ac:dyDescent="0.3">
      <c r="A34287" t="s">
        <v>5</v>
      </c>
      <c r="B34287" t="s">
        <v>18</v>
      </c>
      <c r="C34287">
        <v>200</v>
      </c>
      <c r="D34287">
        <v>815567199624700</v>
      </c>
      <c r="E34287">
        <v>815567201030700</v>
      </c>
      <c r="F34287">
        <f t="shared" si="535"/>
        <v>1.4059999999999999</v>
      </c>
    </row>
    <row r="34288" spans="1:6" hidden="1" x14ac:dyDescent="0.3">
      <c r="A34288" t="s">
        <v>5</v>
      </c>
      <c r="B34288" t="s">
        <v>10</v>
      </c>
      <c r="C34288">
        <v>200</v>
      </c>
      <c r="D34288">
        <v>815567203202700</v>
      </c>
      <c r="E34288">
        <v>815567204582100</v>
      </c>
      <c r="F34288">
        <f t="shared" si="535"/>
        <v>1.3794</v>
      </c>
    </row>
    <row r="34289" spans="1:6" hidden="1" x14ac:dyDescent="0.3">
      <c r="A34289" t="s">
        <v>5</v>
      </c>
      <c r="B34289" t="s">
        <v>11</v>
      </c>
      <c r="C34289">
        <v>200</v>
      </c>
      <c r="D34289">
        <v>815567205805500</v>
      </c>
      <c r="E34289">
        <v>815567207157700</v>
      </c>
      <c r="F34289">
        <f t="shared" si="535"/>
        <v>1.3522000000000001</v>
      </c>
    </row>
    <row r="34290" spans="1:6" hidden="1" x14ac:dyDescent="0.3">
      <c r="A34290" t="s">
        <v>5</v>
      </c>
      <c r="B34290" t="s">
        <v>12</v>
      </c>
      <c r="C34290">
        <v>200</v>
      </c>
      <c r="D34290">
        <v>815567208486100</v>
      </c>
      <c r="E34290">
        <v>815567209717800</v>
      </c>
      <c r="F34290">
        <f t="shared" si="535"/>
        <v>1.2317</v>
      </c>
    </row>
    <row r="34291" spans="1:6" hidden="1" x14ac:dyDescent="0.3">
      <c r="A34291" t="s">
        <v>5</v>
      </c>
      <c r="B34291" t="s">
        <v>14</v>
      </c>
      <c r="C34291">
        <v>200</v>
      </c>
      <c r="D34291">
        <v>815567210873600</v>
      </c>
      <c r="E34291">
        <v>815567212091500</v>
      </c>
      <c r="F34291">
        <f t="shared" si="535"/>
        <v>1.2179</v>
      </c>
    </row>
    <row r="34292" spans="1:6" hidden="1" x14ac:dyDescent="0.3">
      <c r="A34292" t="s">
        <v>5</v>
      </c>
      <c r="B34292" t="s">
        <v>17</v>
      </c>
      <c r="C34292">
        <v>200</v>
      </c>
      <c r="D34292">
        <v>815567213301500</v>
      </c>
      <c r="E34292">
        <v>815567214637000</v>
      </c>
      <c r="F34292">
        <f t="shared" si="535"/>
        <v>1.3354999999999999</v>
      </c>
    </row>
    <row r="34293" spans="1:6" hidden="1" x14ac:dyDescent="0.3">
      <c r="A34293" t="s">
        <v>5</v>
      </c>
      <c r="B34293" t="s">
        <v>13</v>
      </c>
      <c r="C34293">
        <v>200</v>
      </c>
      <c r="D34293">
        <v>815567216309800</v>
      </c>
      <c r="E34293">
        <v>815567217665900</v>
      </c>
      <c r="F34293">
        <f t="shared" si="535"/>
        <v>1.3561000000000001</v>
      </c>
    </row>
    <row r="34294" spans="1:6" hidden="1" x14ac:dyDescent="0.3">
      <c r="A34294" t="s">
        <v>5</v>
      </c>
      <c r="B34294" t="s">
        <v>19</v>
      </c>
      <c r="C34294">
        <v>200</v>
      </c>
      <c r="D34294">
        <v>815567219231000</v>
      </c>
      <c r="E34294">
        <v>815567220757100</v>
      </c>
      <c r="F34294">
        <f t="shared" si="535"/>
        <v>1.5261</v>
      </c>
    </row>
    <row r="34295" spans="1:6" hidden="1" x14ac:dyDescent="0.3">
      <c r="A34295" t="s">
        <v>5</v>
      </c>
      <c r="B34295" t="s">
        <v>20</v>
      </c>
      <c r="C34295">
        <v>200</v>
      </c>
      <c r="D34295">
        <v>815567222117700</v>
      </c>
      <c r="E34295">
        <v>815567223290800</v>
      </c>
      <c r="F34295">
        <f t="shared" si="535"/>
        <v>1.1731</v>
      </c>
    </row>
    <row r="34296" spans="1:6" hidden="1" x14ac:dyDescent="0.3">
      <c r="A34296" t="s">
        <v>5</v>
      </c>
      <c r="B34296" t="s">
        <v>21</v>
      </c>
      <c r="C34296">
        <v>200</v>
      </c>
      <c r="D34296">
        <v>815567226601400</v>
      </c>
      <c r="E34296">
        <v>815567227915400</v>
      </c>
      <c r="F34296">
        <f t="shared" si="535"/>
        <v>1.3140000000000001</v>
      </c>
    </row>
    <row r="34297" spans="1:6" x14ac:dyDescent="0.3">
      <c r="A34297" t="s">
        <v>5</v>
      </c>
      <c r="B34297" t="s">
        <v>81</v>
      </c>
      <c r="C34297">
        <v>200</v>
      </c>
      <c r="D34297">
        <v>815567229483200</v>
      </c>
      <c r="E34297">
        <v>815567237823900</v>
      </c>
      <c r="F34297">
        <f t="shared" si="535"/>
        <v>8.3407</v>
      </c>
    </row>
    <row r="34298" spans="1:6" hidden="1" x14ac:dyDescent="0.3">
      <c r="A34298" t="s">
        <v>5</v>
      </c>
      <c r="B34298" t="s">
        <v>8</v>
      </c>
      <c r="C34298">
        <v>200</v>
      </c>
      <c r="D34298">
        <v>815567506155600</v>
      </c>
      <c r="E34298">
        <v>815567508007300</v>
      </c>
      <c r="F34298">
        <f t="shared" si="535"/>
        <v>1.8516999999999999</v>
      </c>
    </row>
    <row r="34299" spans="1:6" hidden="1" x14ac:dyDescent="0.3">
      <c r="A34299" t="s">
        <v>5</v>
      </c>
      <c r="B34299" t="s">
        <v>15</v>
      </c>
      <c r="C34299">
        <v>200</v>
      </c>
      <c r="D34299">
        <v>815567509717700</v>
      </c>
      <c r="E34299">
        <v>815567511439500</v>
      </c>
      <c r="F34299">
        <f t="shared" si="535"/>
        <v>1.7218</v>
      </c>
    </row>
    <row r="34300" spans="1:6" hidden="1" x14ac:dyDescent="0.3">
      <c r="A34300" t="s">
        <v>5</v>
      </c>
      <c r="B34300" t="s">
        <v>16</v>
      </c>
      <c r="C34300">
        <v>200</v>
      </c>
      <c r="D34300">
        <v>815567513421500</v>
      </c>
      <c r="E34300">
        <v>815567514897200</v>
      </c>
      <c r="F34300">
        <f t="shared" si="535"/>
        <v>1.4757</v>
      </c>
    </row>
    <row r="34301" spans="1:6" hidden="1" x14ac:dyDescent="0.3">
      <c r="A34301" t="s">
        <v>5</v>
      </c>
      <c r="B34301" t="s">
        <v>9</v>
      </c>
      <c r="C34301">
        <v>200</v>
      </c>
      <c r="D34301">
        <v>815567516269400</v>
      </c>
      <c r="E34301">
        <v>815567517840100</v>
      </c>
      <c r="F34301">
        <f t="shared" si="535"/>
        <v>1.5707</v>
      </c>
    </row>
    <row r="34302" spans="1:6" hidden="1" x14ac:dyDescent="0.3">
      <c r="A34302" t="s">
        <v>5</v>
      </c>
      <c r="B34302" t="s">
        <v>10</v>
      </c>
      <c r="C34302">
        <v>200</v>
      </c>
      <c r="D34302">
        <v>815567519471300</v>
      </c>
      <c r="E34302">
        <v>815567520629100</v>
      </c>
      <c r="F34302">
        <f t="shared" si="535"/>
        <v>1.1577999999999999</v>
      </c>
    </row>
    <row r="34303" spans="1:6" hidden="1" x14ac:dyDescent="0.3">
      <c r="A34303" t="s">
        <v>5</v>
      </c>
      <c r="B34303" t="s">
        <v>11</v>
      </c>
      <c r="C34303">
        <v>200</v>
      </c>
      <c r="D34303">
        <v>815567522181600</v>
      </c>
      <c r="E34303">
        <v>815567523772700</v>
      </c>
      <c r="F34303">
        <f t="shared" si="535"/>
        <v>1.5911</v>
      </c>
    </row>
    <row r="34304" spans="1:6" hidden="1" x14ac:dyDescent="0.3">
      <c r="A34304" t="s">
        <v>5</v>
      </c>
      <c r="B34304" t="s">
        <v>19</v>
      </c>
      <c r="C34304">
        <v>200</v>
      </c>
      <c r="D34304">
        <v>815567525384100</v>
      </c>
      <c r="E34304">
        <v>815567526956800</v>
      </c>
      <c r="F34304">
        <f t="shared" si="535"/>
        <v>1.5727</v>
      </c>
    </row>
    <row r="34305" spans="1:6" hidden="1" x14ac:dyDescent="0.3">
      <c r="A34305" t="s">
        <v>5</v>
      </c>
      <c r="B34305" t="s">
        <v>12</v>
      </c>
      <c r="C34305">
        <v>200</v>
      </c>
      <c r="D34305">
        <v>815567528458600</v>
      </c>
      <c r="E34305">
        <v>815567529915000</v>
      </c>
      <c r="F34305">
        <f t="shared" si="535"/>
        <v>1.4563999999999999</v>
      </c>
    </row>
    <row r="34306" spans="1:6" hidden="1" x14ac:dyDescent="0.3">
      <c r="A34306" t="s">
        <v>5</v>
      </c>
      <c r="B34306" t="s">
        <v>14</v>
      </c>
      <c r="C34306">
        <v>200</v>
      </c>
      <c r="D34306">
        <v>815567531287700</v>
      </c>
      <c r="E34306">
        <v>815567532747300</v>
      </c>
      <c r="F34306">
        <f t="shared" ref="F34306:F34369" si="536">(E34306-D34306)/1000000</f>
        <v>1.4596</v>
      </c>
    </row>
    <row r="34307" spans="1:6" hidden="1" x14ac:dyDescent="0.3">
      <c r="A34307" t="s">
        <v>5</v>
      </c>
      <c r="B34307" t="s">
        <v>17</v>
      </c>
      <c r="C34307">
        <v>200</v>
      </c>
      <c r="D34307">
        <v>815567534124500</v>
      </c>
      <c r="E34307">
        <v>815567535541200</v>
      </c>
      <c r="F34307">
        <f t="shared" si="536"/>
        <v>1.4167000000000001</v>
      </c>
    </row>
    <row r="34308" spans="1:6" hidden="1" x14ac:dyDescent="0.3">
      <c r="A34308" t="s">
        <v>5</v>
      </c>
      <c r="B34308" t="s">
        <v>18</v>
      </c>
      <c r="C34308">
        <v>200</v>
      </c>
      <c r="D34308">
        <v>815567537286800</v>
      </c>
      <c r="E34308">
        <v>815567538514500</v>
      </c>
      <c r="F34308">
        <f t="shared" si="536"/>
        <v>1.2277</v>
      </c>
    </row>
    <row r="34309" spans="1:6" hidden="1" x14ac:dyDescent="0.3">
      <c r="A34309" t="s">
        <v>5</v>
      </c>
      <c r="B34309" t="s">
        <v>13</v>
      </c>
      <c r="C34309">
        <v>200</v>
      </c>
      <c r="D34309">
        <v>815567540287900</v>
      </c>
      <c r="E34309">
        <v>815567541782000</v>
      </c>
      <c r="F34309">
        <f t="shared" si="536"/>
        <v>1.4941</v>
      </c>
    </row>
    <row r="34310" spans="1:6" hidden="1" x14ac:dyDescent="0.3">
      <c r="A34310" t="s">
        <v>5</v>
      </c>
      <c r="B34310" t="s">
        <v>20</v>
      </c>
      <c r="C34310">
        <v>200</v>
      </c>
      <c r="D34310">
        <v>815567543013100</v>
      </c>
      <c r="E34310">
        <v>815567544260100</v>
      </c>
      <c r="F34310">
        <f t="shared" si="536"/>
        <v>1.2470000000000001</v>
      </c>
    </row>
    <row r="34311" spans="1:6" hidden="1" x14ac:dyDescent="0.3">
      <c r="A34311" t="s">
        <v>5</v>
      </c>
      <c r="B34311" t="s">
        <v>21</v>
      </c>
      <c r="C34311">
        <v>200</v>
      </c>
      <c r="D34311">
        <v>815567548083700</v>
      </c>
      <c r="E34311">
        <v>815567549470400</v>
      </c>
      <c r="F34311">
        <f t="shared" si="536"/>
        <v>1.3867</v>
      </c>
    </row>
    <row r="34312" spans="1:6" x14ac:dyDescent="0.3">
      <c r="A34312" t="s">
        <v>26</v>
      </c>
      <c r="B34312" t="s">
        <v>81</v>
      </c>
      <c r="C34312">
        <v>500</v>
      </c>
      <c r="D34312">
        <v>815567551498900</v>
      </c>
      <c r="E34312">
        <v>815567580189100</v>
      </c>
      <c r="F34312">
        <f t="shared" si="536"/>
        <v>28.690200000000001</v>
      </c>
    </row>
    <row r="34313" spans="1:6" hidden="1" x14ac:dyDescent="0.3">
      <c r="A34313" t="s">
        <v>5</v>
      </c>
      <c r="B34313" t="s">
        <v>8</v>
      </c>
      <c r="C34313">
        <v>200</v>
      </c>
      <c r="D34313">
        <v>815567817932700</v>
      </c>
      <c r="E34313">
        <v>815567819588100</v>
      </c>
      <c r="F34313">
        <f t="shared" si="536"/>
        <v>1.6554</v>
      </c>
    </row>
    <row r="34314" spans="1:6" hidden="1" x14ac:dyDescent="0.3">
      <c r="A34314" t="s">
        <v>5</v>
      </c>
      <c r="B34314" t="s">
        <v>15</v>
      </c>
      <c r="C34314">
        <v>200</v>
      </c>
      <c r="D34314">
        <v>815567821151900</v>
      </c>
      <c r="E34314">
        <v>815567823226600</v>
      </c>
      <c r="F34314">
        <f t="shared" si="536"/>
        <v>2.0747</v>
      </c>
    </row>
    <row r="34315" spans="1:6" hidden="1" x14ac:dyDescent="0.3">
      <c r="A34315" t="s">
        <v>5</v>
      </c>
      <c r="B34315" t="s">
        <v>16</v>
      </c>
      <c r="C34315">
        <v>200</v>
      </c>
      <c r="D34315">
        <v>815567824833800</v>
      </c>
      <c r="E34315">
        <v>815567826001700</v>
      </c>
      <c r="F34315">
        <f t="shared" si="536"/>
        <v>1.1678999999999999</v>
      </c>
    </row>
    <row r="34316" spans="1:6" hidden="1" x14ac:dyDescent="0.3">
      <c r="A34316" t="s">
        <v>5</v>
      </c>
      <c r="B34316" t="s">
        <v>9</v>
      </c>
      <c r="C34316">
        <v>200</v>
      </c>
      <c r="D34316">
        <v>815567827239400</v>
      </c>
      <c r="E34316">
        <v>815567828631900</v>
      </c>
      <c r="F34316">
        <f t="shared" si="536"/>
        <v>1.3925000000000001</v>
      </c>
    </row>
    <row r="34317" spans="1:6" hidden="1" x14ac:dyDescent="0.3">
      <c r="A34317" t="s">
        <v>5</v>
      </c>
      <c r="B34317" t="s">
        <v>10</v>
      </c>
      <c r="C34317">
        <v>200</v>
      </c>
      <c r="D34317">
        <v>815567830077700</v>
      </c>
      <c r="E34317">
        <v>815567831480200</v>
      </c>
      <c r="F34317">
        <f t="shared" si="536"/>
        <v>1.4025000000000001</v>
      </c>
    </row>
    <row r="34318" spans="1:6" hidden="1" x14ac:dyDescent="0.3">
      <c r="A34318" t="s">
        <v>5</v>
      </c>
      <c r="B34318" t="s">
        <v>11</v>
      </c>
      <c r="C34318">
        <v>200</v>
      </c>
      <c r="D34318">
        <v>815567832630700</v>
      </c>
      <c r="E34318">
        <v>815567833833700</v>
      </c>
      <c r="F34318">
        <f t="shared" si="536"/>
        <v>1.2030000000000001</v>
      </c>
    </row>
    <row r="34319" spans="1:6" hidden="1" x14ac:dyDescent="0.3">
      <c r="A34319" t="s">
        <v>5</v>
      </c>
      <c r="B34319" t="s">
        <v>12</v>
      </c>
      <c r="C34319">
        <v>200</v>
      </c>
      <c r="D34319">
        <v>815567835281800</v>
      </c>
      <c r="E34319">
        <v>815567836586800</v>
      </c>
      <c r="F34319">
        <f t="shared" si="536"/>
        <v>1.3049999999999999</v>
      </c>
    </row>
    <row r="34320" spans="1:6" hidden="1" x14ac:dyDescent="0.3">
      <c r="A34320" t="s">
        <v>5</v>
      </c>
      <c r="B34320" t="s">
        <v>14</v>
      </c>
      <c r="C34320">
        <v>200</v>
      </c>
      <c r="D34320">
        <v>815567838149400</v>
      </c>
      <c r="E34320">
        <v>815567839601000</v>
      </c>
      <c r="F34320">
        <f t="shared" si="536"/>
        <v>1.4516</v>
      </c>
    </row>
    <row r="34321" spans="1:6" hidden="1" x14ac:dyDescent="0.3">
      <c r="A34321" t="s">
        <v>5</v>
      </c>
      <c r="B34321" t="s">
        <v>17</v>
      </c>
      <c r="C34321">
        <v>200</v>
      </c>
      <c r="D34321">
        <v>815567841193200</v>
      </c>
      <c r="E34321">
        <v>815567842715700</v>
      </c>
      <c r="F34321">
        <f t="shared" si="536"/>
        <v>1.5225</v>
      </c>
    </row>
    <row r="34322" spans="1:6" hidden="1" x14ac:dyDescent="0.3">
      <c r="A34322" t="s">
        <v>5</v>
      </c>
      <c r="B34322" t="s">
        <v>18</v>
      </c>
      <c r="C34322">
        <v>200</v>
      </c>
      <c r="D34322">
        <v>815567844758100</v>
      </c>
      <c r="E34322">
        <v>815567846442500</v>
      </c>
      <c r="F34322">
        <f t="shared" si="536"/>
        <v>1.6843999999999999</v>
      </c>
    </row>
    <row r="34323" spans="1:6" hidden="1" x14ac:dyDescent="0.3">
      <c r="A34323" t="s">
        <v>5</v>
      </c>
      <c r="B34323" t="s">
        <v>13</v>
      </c>
      <c r="C34323">
        <v>200</v>
      </c>
      <c r="D34323">
        <v>815567848763400</v>
      </c>
      <c r="E34323">
        <v>815567850234800</v>
      </c>
      <c r="F34323">
        <f t="shared" si="536"/>
        <v>1.4714</v>
      </c>
    </row>
    <row r="34324" spans="1:6" hidden="1" x14ac:dyDescent="0.3">
      <c r="A34324" t="s">
        <v>5</v>
      </c>
      <c r="B34324" t="s">
        <v>19</v>
      </c>
      <c r="C34324">
        <v>200</v>
      </c>
      <c r="D34324">
        <v>815567851767700</v>
      </c>
      <c r="E34324">
        <v>815567853485900</v>
      </c>
      <c r="F34324">
        <f t="shared" si="536"/>
        <v>1.7181999999999999</v>
      </c>
    </row>
    <row r="34325" spans="1:6" hidden="1" x14ac:dyDescent="0.3">
      <c r="A34325" t="s">
        <v>5</v>
      </c>
      <c r="B34325" t="s">
        <v>20</v>
      </c>
      <c r="C34325">
        <v>200</v>
      </c>
      <c r="D34325">
        <v>815567855012000</v>
      </c>
      <c r="E34325">
        <v>815567856415300</v>
      </c>
      <c r="F34325">
        <f t="shared" si="536"/>
        <v>1.4033</v>
      </c>
    </row>
    <row r="34326" spans="1:6" hidden="1" x14ac:dyDescent="0.3">
      <c r="A34326" t="s">
        <v>5</v>
      </c>
      <c r="B34326" t="s">
        <v>21</v>
      </c>
      <c r="C34326">
        <v>200</v>
      </c>
      <c r="D34326">
        <v>815567860602300</v>
      </c>
      <c r="E34326">
        <v>815567862082300</v>
      </c>
      <c r="F34326">
        <f t="shared" si="536"/>
        <v>1.48</v>
      </c>
    </row>
    <row r="34327" spans="1:6" x14ac:dyDescent="0.3">
      <c r="A34327" t="s">
        <v>5</v>
      </c>
      <c r="B34327" t="s">
        <v>81</v>
      </c>
      <c r="C34327">
        <v>200</v>
      </c>
      <c r="D34327">
        <v>815567864126800</v>
      </c>
      <c r="E34327">
        <v>815567872304300</v>
      </c>
      <c r="F34327">
        <f t="shared" si="536"/>
        <v>8.1775000000000002</v>
      </c>
    </row>
    <row r="34328" spans="1:6" hidden="1" x14ac:dyDescent="0.3">
      <c r="A34328" t="s">
        <v>5</v>
      </c>
      <c r="B34328" t="s">
        <v>8</v>
      </c>
      <c r="C34328">
        <v>200</v>
      </c>
      <c r="D34328">
        <v>815568098034800</v>
      </c>
      <c r="E34328">
        <v>815568099647700</v>
      </c>
      <c r="F34328">
        <f t="shared" si="536"/>
        <v>1.6129</v>
      </c>
    </row>
    <row r="34329" spans="1:6" hidden="1" x14ac:dyDescent="0.3">
      <c r="A34329" t="s">
        <v>5</v>
      </c>
      <c r="B34329" t="s">
        <v>15</v>
      </c>
      <c r="C34329">
        <v>200</v>
      </c>
      <c r="D34329">
        <v>815568101299300</v>
      </c>
      <c r="E34329">
        <v>815568103167800</v>
      </c>
      <c r="F34329">
        <f t="shared" si="536"/>
        <v>1.8685</v>
      </c>
    </row>
    <row r="34330" spans="1:6" hidden="1" x14ac:dyDescent="0.3">
      <c r="A34330" t="s">
        <v>5</v>
      </c>
      <c r="B34330" t="s">
        <v>9</v>
      </c>
      <c r="C34330">
        <v>200</v>
      </c>
      <c r="D34330">
        <v>815568104985700</v>
      </c>
      <c r="E34330">
        <v>815568106414400</v>
      </c>
      <c r="F34330">
        <f t="shared" si="536"/>
        <v>1.4287000000000001</v>
      </c>
    </row>
    <row r="34331" spans="1:6" hidden="1" x14ac:dyDescent="0.3">
      <c r="A34331" t="s">
        <v>5</v>
      </c>
      <c r="B34331" t="s">
        <v>17</v>
      </c>
      <c r="C34331">
        <v>200</v>
      </c>
      <c r="D34331">
        <v>815568107892200</v>
      </c>
      <c r="E34331">
        <v>815568109292400</v>
      </c>
      <c r="F34331">
        <f t="shared" si="536"/>
        <v>1.4001999999999999</v>
      </c>
    </row>
    <row r="34332" spans="1:6" hidden="1" x14ac:dyDescent="0.3">
      <c r="A34332" t="s">
        <v>5</v>
      </c>
      <c r="B34332" t="s">
        <v>18</v>
      </c>
      <c r="C34332">
        <v>200</v>
      </c>
      <c r="D34332">
        <v>815568110930200</v>
      </c>
      <c r="E34332">
        <v>815568112360600</v>
      </c>
      <c r="F34332">
        <f t="shared" si="536"/>
        <v>1.4303999999999999</v>
      </c>
    </row>
    <row r="34333" spans="1:6" hidden="1" x14ac:dyDescent="0.3">
      <c r="A34333" t="s">
        <v>5</v>
      </c>
      <c r="B34333" t="s">
        <v>13</v>
      </c>
      <c r="C34333">
        <v>200</v>
      </c>
      <c r="D34333">
        <v>815568114308900</v>
      </c>
      <c r="E34333">
        <v>815568115678400</v>
      </c>
      <c r="F34333">
        <f t="shared" si="536"/>
        <v>1.3694999999999999</v>
      </c>
    </row>
    <row r="34334" spans="1:6" hidden="1" x14ac:dyDescent="0.3">
      <c r="A34334" t="s">
        <v>5</v>
      </c>
      <c r="B34334" t="s">
        <v>10</v>
      </c>
      <c r="C34334">
        <v>200</v>
      </c>
      <c r="D34334">
        <v>815568116856400</v>
      </c>
      <c r="E34334">
        <v>815568118310100</v>
      </c>
      <c r="F34334">
        <f t="shared" si="536"/>
        <v>1.4537</v>
      </c>
    </row>
    <row r="34335" spans="1:6" hidden="1" x14ac:dyDescent="0.3">
      <c r="A34335" t="s">
        <v>5</v>
      </c>
      <c r="B34335" t="s">
        <v>11</v>
      </c>
      <c r="C34335">
        <v>200</v>
      </c>
      <c r="D34335">
        <v>815568119891700</v>
      </c>
      <c r="E34335">
        <v>815568121292900</v>
      </c>
      <c r="F34335">
        <f t="shared" si="536"/>
        <v>1.4012</v>
      </c>
    </row>
    <row r="34336" spans="1:6" hidden="1" x14ac:dyDescent="0.3">
      <c r="A34336" t="s">
        <v>5</v>
      </c>
      <c r="B34336" t="s">
        <v>12</v>
      </c>
      <c r="C34336">
        <v>200</v>
      </c>
      <c r="D34336">
        <v>815568122571400</v>
      </c>
      <c r="E34336">
        <v>815568123849400</v>
      </c>
      <c r="F34336">
        <f t="shared" si="536"/>
        <v>1.278</v>
      </c>
    </row>
    <row r="34337" spans="1:6" hidden="1" x14ac:dyDescent="0.3">
      <c r="A34337" t="s">
        <v>5</v>
      </c>
      <c r="B34337" t="s">
        <v>14</v>
      </c>
      <c r="C34337">
        <v>200</v>
      </c>
      <c r="D34337">
        <v>815568125126000</v>
      </c>
      <c r="E34337">
        <v>815568126404600</v>
      </c>
      <c r="F34337">
        <f t="shared" si="536"/>
        <v>1.2786</v>
      </c>
    </row>
    <row r="34338" spans="1:6" hidden="1" x14ac:dyDescent="0.3">
      <c r="A34338" t="s">
        <v>5</v>
      </c>
      <c r="B34338" t="s">
        <v>16</v>
      </c>
      <c r="C34338">
        <v>200</v>
      </c>
      <c r="D34338">
        <v>815568127666300</v>
      </c>
      <c r="E34338">
        <v>815568129026000</v>
      </c>
      <c r="F34338">
        <f t="shared" si="536"/>
        <v>1.3596999999999999</v>
      </c>
    </row>
    <row r="34339" spans="1:6" hidden="1" x14ac:dyDescent="0.3">
      <c r="A34339" t="s">
        <v>5</v>
      </c>
      <c r="B34339" t="s">
        <v>19</v>
      </c>
      <c r="C34339">
        <v>200</v>
      </c>
      <c r="D34339">
        <v>815568130226500</v>
      </c>
      <c r="E34339">
        <v>815568131448200</v>
      </c>
      <c r="F34339">
        <f t="shared" si="536"/>
        <v>1.2217</v>
      </c>
    </row>
    <row r="34340" spans="1:6" hidden="1" x14ac:dyDescent="0.3">
      <c r="A34340" t="s">
        <v>5</v>
      </c>
      <c r="B34340" t="s">
        <v>20</v>
      </c>
      <c r="C34340">
        <v>200</v>
      </c>
      <c r="D34340">
        <v>815568132624600</v>
      </c>
      <c r="E34340">
        <v>815568133853100</v>
      </c>
      <c r="F34340">
        <f t="shared" si="536"/>
        <v>1.2284999999999999</v>
      </c>
    </row>
    <row r="34341" spans="1:6" hidden="1" x14ac:dyDescent="0.3">
      <c r="A34341" t="s">
        <v>5</v>
      </c>
      <c r="B34341" t="s">
        <v>21</v>
      </c>
      <c r="C34341">
        <v>200</v>
      </c>
      <c r="D34341">
        <v>815568137685400</v>
      </c>
      <c r="E34341">
        <v>815568139260700</v>
      </c>
      <c r="F34341">
        <f t="shared" si="536"/>
        <v>1.5752999999999999</v>
      </c>
    </row>
    <row r="34342" spans="1:6" x14ac:dyDescent="0.3">
      <c r="A34342" t="s">
        <v>26</v>
      </c>
      <c r="B34342" t="s">
        <v>81</v>
      </c>
      <c r="C34342">
        <v>500</v>
      </c>
      <c r="D34342">
        <v>815568141127200</v>
      </c>
      <c r="E34342">
        <v>815568171215800</v>
      </c>
      <c r="F34342">
        <f t="shared" si="536"/>
        <v>30.0886</v>
      </c>
    </row>
    <row r="34343" spans="1:6" hidden="1" x14ac:dyDescent="0.3">
      <c r="A34343" t="s">
        <v>5</v>
      </c>
      <c r="B34343" t="s">
        <v>8</v>
      </c>
      <c r="C34343">
        <v>200</v>
      </c>
      <c r="D34343">
        <v>815568423892300</v>
      </c>
      <c r="E34343">
        <v>815568425600800</v>
      </c>
      <c r="F34343">
        <f t="shared" si="536"/>
        <v>1.7084999999999999</v>
      </c>
    </row>
    <row r="34344" spans="1:6" hidden="1" x14ac:dyDescent="0.3">
      <c r="A34344" t="s">
        <v>5</v>
      </c>
      <c r="B34344" t="s">
        <v>9</v>
      </c>
      <c r="C34344">
        <v>200</v>
      </c>
      <c r="D34344">
        <v>815568427366800</v>
      </c>
      <c r="E34344">
        <v>815568428945800</v>
      </c>
      <c r="F34344">
        <f t="shared" si="536"/>
        <v>1.579</v>
      </c>
    </row>
    <row r="34345" spans="1:6" hidden="1" x14ac:dyDescent="0.3">
      <c r="A34345" t="s">
        <v>5</v>
      </c>
      <c r="B34345" t="s">
        <v>10</v>
      </c>
      <c r="C34345">
        <v>200</v>
      </c>
      <c r="D34345">
        <v>815568430488700</v>
      </c>
      <c r="E34345">
        <v>815568431863600</v>
      </c>
      <c r="F34345">
        <f t="shared" si="536"/>
        <v>1.3749</v>
      </c>
    </row>
    <row r="34346" spans="1:6" hidden="1" x14ac:dyDescent="0.3">
      <c r="A34346" t="s">
        <v>5</v>
      </c>
      <c r="B34346" t="s">
        <v>11</v>
      </c>
      <c r="C34346">
        <v>200</v>
      </c>
      <c r="D34346">
        <v>815568433086100</v>
      </c>
      <c r="E34346">
        <v>815568434582000</v>
      </c>
      <c r="F34346">
        <f t="shared" si="536"/>
        <v>1.4959</v>
      </c>
    </row>
    <row r="34347" spans="1:6" hidden="1" x14ac:dyDescent="0.3">
      <c r="A34347" t="s">
        <v>5</v>
      </c>
      <c r="B34347" t="s">
        <v>18</v>
      </c>
      <c r="C34347">
        <v>200</v>
      </c>
      <c r="D34347">
        <v>815568436602400</v>
      </c>
      <c r="E34347">
        <v>815568438363300</v>
      </c>
      <c r="F34347">
        <f t="shared" si="536"/>
        <v>1.7608999999999999</v>
      </c>
    </row>
    <row r="34348" spans="1:6" hidden="1" x14ac:dyDescent="0.3">
      <c r="A34348" t="s">
        <v>5</v>
      </c>
      <c r="B34348" t="s">
        <v>12</v>
      </c>
      <c r="C34348">
        <v>200</v>
      </c>
      <c r="D34348">
        <v>815568445536100</v>
      </c>
      <c r="E34348">
        <v>815568448142600</v>
      </c>
      <c r="F34348">
        <f t="shared" si="536"/>
        <v>2.6065</v>
      </c>
    </row>
    <row r="34349" spans="1:6" hidden="1" x14ac:dyDescent="0.3">
      <c r="A34349" t="s">
        <v>5</v>
      </c>
      <c r="B34349" t="s">
        <v>14</v>
      </c>
      <c r="C34349">
        <v>200</v>
      </c>
      <c r="D34349">
        <v>815568450555700</v>
      </c>
      <c r="E34349">
        <v>815568452515000</v>
      </c>
      <c r="F34349">
        <f t="shared" si="536"/>
        <v>1.9593</v>
      </c>
    </row>
    <row r="34350" spans="1:6" hidden="1" x14ac:dyDescent="0.3">
      <c r="A34350" t="s">
        <v>5</v>
      </c>
      <c r="B34350" t="s">
        <v>15</v>
      </c>
      <c r="C34350">
        <v>200</v>
      </c>
      <c r="D34350">
        <v>815568454719300</v>
      </c>
      <c r="E34350">
        <v>815568456547400</v>
      </c>
      <c r="F34350">
        <f t="shared" si="536"/>
        <v>1.8281000000000001</v>
      </c>
    </row>
    <row r="34351" spans="1:6" hidden="1" x14ac:dyDescent="0.3">
      <c r="A34351" t="s">
        <v>5</v>
      </c>
      <c r="B34351" t="s">
        <v>16</v>
      </c>
      <c r="C34351">
        <v>200</v>
      </c>
      <c r="D34351">
        <v>815568458825600</v>
      </c>
      <c r="E34351">
        <v>815568460323300</v>
      </c>
      <c r="F34351">
        <f t="shared" si="536"/>
        <v>1.4977</v>
      </c>
    </row>
    <row r="34352" spans="1:6" hidden="1" x14ac:dyDescent="0.3">
      <c r="A34352" t="s">
        <v>5</v>
      </c>
      <c r="B34352" t="s">
        <v>17</v>
      </c>
      <c r="C34352">
        <v>200</v>
      </c>
      <c r="D34352">
        <v>815568462103400</v>
      </c>
      <c r="E34352">
        <v>815568463891000</v>
      </c>
      <c r="F34352">
        <f t="shared" si="536"/>
        <v>1.7876000000000001</v>
      </c>
    </row>
    <row r="34353" spans="1:6" hidden="1" x14ac:dyDescent="0.3">
      <c r="A34353" t="s">
        <v>5</v>
      </c>
      <c r="B34353" t="s">
        <v>13</v>
      </c>
      <c r="C34353">
        <v>200</v>
      </c>
      <c r="D34353">
        <v>815568466020300</v>
      </c>
      <c r="E34353">
        <v>815568467675700</v>
      </c>
      <c r="F34353">
        <f t="shared" si="536"/>
        <v>1.6554</v>
      </c>
    </row>
    <row r="34354" spans="1:6" hidden="1" x14ac:dyDescent="0.3">
      <c r="A34354" t="s">
        <v>5</v>
      </c>
      <c r="B34354" t="s">
        <v>19</v>
      </c>
      <c r="C34354">
        <v>200</v>
      </c>
      <c r="D34354">
        <v>815568469709600</v>
      </c>
      <c r="E34354">
        <v>815568471263500</v>
      </c>
      <c r="F34354">
        <f t="shared" si="536"/>
        <v>1.5539000000000001</v>
      </c>
    </row>
    <row r="34355" spans="1:6" hidden="1" x14ac:dyDescent="0.3">
      <c r="A34355" t="s">
        <v>5</v>
      </c>
      <c r="B34355" t="s">
        <v>20</v>
      </c>
      <c r="C34355">
        <v>200</v>
      </c>
      <c r="D34355">
        <v>815568473110500</v>
      </c>
      <c r="E34355">
        <v>815568474632000</v>
      </c>
      <c r="F34355">
        <f t="shared" si="536"/>
        <v>1.5215000000000001</v>
      </c>
    </row>
    <row r="34356" spans="1:6" hidden="1" x14ac:dyDescent="0.3">
      <c r="A34356" t="s">
        <v>5</v>
      </c>
      <c r="B34356" t="s">
        <v>21</v>
      </c>
      <c r="C34356">
        <v>200</v>
      </c>
      <c r="D34356">
        <v>815568479368700</v>
      </c>
      <c r="E34356">
        <v>815568480911200</v>
      </c>
      <c r="F34356">
        <f t="shared" si="536"/>
        <v>1.5425</v>
      </c>
    </row>
    <row r="34357" spans="1:6" x14ac:dyDescent="0.3">
      <c r="A34357" t="s">
        <v>5</v>
      </c>
      <c r="B34357" t="s">
        <v>28</v>
      </c>
      <c r="C34357">
        <v>302</v>
      </c>
      <c r="D34357">
        <v>815568483102100</v>
      </c>
      <c r="E34357">
        <v>815568488049200</v>
      </c>
      <c r="F34357">
        <f t="shared" si="536"/>
        <v>4.9470999999999998</v>
      </c>
    </row>
    <row r="34358" spans="1:6" x14ac:dyDescent="0.3">
      <c r="A34358" t="s">
        <v>5</v>
      </c>
      <c r="B34358" t="s">
        <v>7</v>
      </c>
      <c r="C34358">
        <v>200</v>
      </c>
      <c r="D34358">
        <v>815568490812000</v>
      </c>
      <c r="E34358">
        <v>815568493715800</v>
      </c>
      <c r="F34358">
        <f t="shared" si="536"/>
        <v>2.9037999999999999</v>
      </c>
    </row>
    <row r="34359" spans="1:6" hidden="1" x14ac:dyDescent="0.3">
      <c r="A34359" t="s">
        <v>5</v>
      </c>
      <c r="B34359" t="s">
        <v>8</v>
      </c>
      <c r="C34359">
        <v>200</v>
      </c>
      <c r="D34359">
        <v>815568692829000</v>
      </c>
      <c r="E34359">
        <v>815568694796200</v>
      </c>
      <c r="F34359">
        <f t="shared" si="536"/>
        <v>1.9672000000000001</v>
      </c>
    </row>
    <row r="34360" spans="1:6" hidden="1" x14ac:dyDescent="0.3">
      <c r="A34360" t="s">
        <v>5</v>
      </c>
      <c r="B34360" t="s">
        <v>15</v>
      </c>
      <c r="C34360">
        <v>200</v>
      </c>
      <c r="D34360">
        <v>815568696605800</v>
      </c>
      <c r="E34360">
        <v>815568698317600</v>
      </c>
      <c r="F34360">
        <f t="shared" si="536"/>
        <v>1.7118</v>
      </c>
    </row>
    <row r="34361" spans="1:6" hidden="1" x14ac:dyDescent="0.3">
      <c r="A34361" t="s">
        <v>5</v>
      </c>
      <c r="B34361" t="s">
        <v>9</v>
      </c>
      <c r="C34361">
        <v>200</v>
      </c>
      <c r="D34361">
        <v>815568700380300</v>
      </c>
      <c r="E34361">
        <v>815568702257100</v>
      </c>
      <c r="F34361">
        <f t="shared" si="536"/>
        <v>1.8768</v>
      </c>
    </row>
    <row r="34362" spans="1:6" hidden="1" x14ac:dyDescent="0.3">
      <c r="A34362" t="s">
        <v>5</v>
      </c>
      <c r="B34362" t="s">
        <v>10</v>
      </c>
      <c r="C34362">
        <v>200</v>
      </c>
      <c r="D34362">
        <v>815568704096900</v>
      </c>
      <c r="E34362">
        <v>815568705756200</v>
      </c>
      <c r="F34362">
        <f t="shared" si="536"/>
        <v>1.6593</v>
      </c>
    </row>
    <row r="34363" spans="1:6" hidden="1" x14ac:dyDescent="0.3">
      <c r="A34363" t="s">
        <v>5</v>
      </c>
      <c r="B34363" t="s">
        <v>11</v>
      </c>
      <c r="C34363">
        <v>200</v>
      </c>
      <c r="D34363">
        <v>815568707014300</v>
      </c>
      <c r="E34363">
        <v>815568708368100</v>
      </c>
      <c r="F34363">
        <f t="shared" si="536"/>
        <v>1.3537999999999999</v>
      </c>
    </row>
    <row r="34364" spans="1:6" hidden="1" x14ac:dyDescent="0.3">
      <c r="A34364" t="s">
        <v>5</v>
      </c>
      <c r="B34364" t="s">
        <v>12</v>
      </c>
      <c r="C34364">
        <v>200</v>
      </c>
      <c r="D34364">
        <v>815568709730400</v>
      </c>
      <c r="E34364">
        <v>815568711057000</v>
      </c>
      <c r="F34364">
        <f t="shared" si="536"/>
        <v>1.3266</v>
      </c>
    </row>
    <row r="34365" spans="1:6" hidden="1" x14ac:dyDescent="0.3">
      <c r="A34365" t="s">
        <v>5</v>
      </c>
      <c r="B34365" t="s">
        <v>14</v>
      </c>
      <c r="C34365">
        <v>200</v>
      </c>
      <c r="D34365">
        <v>815568712304800</v>
      </c>
      <c r="E34365">
        <v>815568713637500</v>
      </c>
      <c r="F34365">
        <f t="shared" si="536"/>
        <v>1.3327</v>
      </c>
    </row>
    <row r="34366" spans="1:6" hidden="1" x14ac:dyDescent="0.3">
      <c r="A34366" t="s">
        <v>5</v>
      </c>
      <c r="B34366" t="s">
        <v>16</v>
      </c>
      <c r="C34366">
        <v>200</v>
      </c>
      <c r="D34366">
        <v>815568714829200</v>
      </c>
      <c r="E34366">
        <v>815568716083100</v>
      </c>
      <c r="F34366">
        <f t="shared" si="536"/>
        <v>1.2539</v>
      </c>
    </row>
    <row r="34367" spans="1:6" hidden="1" x14ac:dyDescent="0.3">
      <c r="A34367" t="s">
        <v>5</v>
      </c>
      <c r="B34367" t="s">
        <v>17</v>
      </c>
      <c r="C34367">
        <v>200</v>
      </c>
      <c r="D34367">
        <v>815568717346500</v>
      </c>
      <c r="E34367">
        <v>815568718835300</v>
      </c>
      <c r="F34367">
        <f t="shared" si="536"/>
        <v>1.4887999999999999</v>
      </c>
    </row>
    <row r="34368" spans="1:6" hidden="1" x14ac:dyDescent="0.3">
      <c r="A34368" t="s">
        <v>5</v>
      </c>
      <c r="B34368" t="s">
        <v>18</v>
      </c>
      <c r="C34368">
        <v>200</v>
      </c>
      <c r="D34368">
        <v>815568720556500</v>
      </c>
      <c r="E34368">
        <v>815568721876800</v>
      </c>
      <c r="F34368">
        <f t="shared" si="536"/>
        <v>1.3203</v>
      </c>
    </row>
    <row r="34369" spans="1:6" hidden="1" x14ac:dyDescent="0.3">
      <c r="A34369" t="s">
        <v>5</v>
      </c>
      <c r="B34369" t="s">
        <v>13</v>
      </c>
      <c r="C34369">
        <v>200</v>
      </c>
      <c r="D34369">
        <v>815568723681200</v>
      </c>
      <c r="E34369">
        <v>815568724987900</v>
      </c>
      <c r="F34369">
        <f t="shared" si="536"/>
        <v>1.3067</v>
      </c>
    </row>
    <row r="34370" spans="1:6" hidden="1" x14ac:dyDescent="0.3">
      <c r="A34370" t="s">
        <v>5</v>
      </c>
      <c r="B34370" t="s">
        <v>19</v>
      </c>
      <c r="C34370">
        <v>200</v>
      </c>
      <c r="D34370">
        <v>815568726085600</v>
      </c>
      <c r="E34370">
        <v>815568727295200</v>
      </c>
      <c r="F34370">
        <f t="shared" ref="F34370:F34433" si="537">(E34370-D34370)/1000000</f>
        <v>1.2096</v>
      </c>
    </row>
    <row r="34371" spans="1:6" hidden="1" x14ac:dyDescent="0.3">
      <c r="A34371" t="s">
        <v>5</v>
      </c>
      <c r="B34371" t="s">
        <v>20</v>
      </c>
      <c r="C34371">
        <v>200</v>
      </c>
      <c r="D34371">
        <v>815568728521500</v>
      </c>
      <c r="E34371">
        <v>815568729705900</v>
      </c>
      <c r="F34371">
        <f t="shared" si="537"/>
        <v>1.1843999999999999</v>
      </c>
    </row>
    <row r="34372" spans="1:6" hidden="1" x14ac:dyDescent="0.3">
      <c r="A34372" t="s">
        <v>5</v>
      </c>
      <c r="B34372" t="s">
        <v>21</v>
      </c>
      <c r="C34372">
        <v>200</v>
      </c>
      <c r="D34372">
        <v>815568733556500</v>
      </c>
      <c r="E34372">
        <v>815568735083800</v>
      </c>
      <c r="F34372">
        <f t="shared" si="537"/>
        <v>1.5273000000000001</v>
      </c>
    </row>
    <row r="34373" spans="1:6" x14ac:dyDescent="0.3">
      <c r="A34373" t="s">
        <v>5</v>
      </c>
      <c r="B34373" t="s">
        <v>25</v>
      </c>
      <c r="C34373">
        <v>200</v>
      </c>
      <c r="D34373">
        <v>815568737099500</v>
      </c>
      <c r="E34373">
        <v>815568739587500</v>
      </c>
      <c r="F34373">
        <f t="shared" si="537"/>
        <v>2.488</v>
      </c>
    </row>
    <row r="34374" spans="1:6" hidden="1" x14ac:dyDescent="0.3">
      <c r="A34374" t="s">
        <v>5</v>
      </c>
      <c r="B34374" t="s">
        <v>8</v>
      </c>
      <c r="C34374">
        <v>200</v>
      </c>
      <c r="D34374">
        <v>815568924080500</v>
      </c>
      <c r="E34374">
        <v>815568925942000</v>
      </c>
      <c r="F34374">
        <f t="shared" si="537"/>
        <v>1.8614999999999999</v>
      </c>
    </row>
    <row r="34375" spans="1:6" hidden="1" x14ac:dyDescent="0.3">
      <c r="A34375" t="s">
        <v>5</v>
      </c>
      <c r="B34375" t="s">
        <v>15</v>
      </c>
      <c r="C34375">
        <v>200</v>
      </c>
      <c r="D34375">
        <v>815568927653600</v>
      </c>
      <c r="E34375">
        <v>815568929408400</v>
      </c>
      <c r="F34375">
        <f t="shared" si="537"/>
        <v>1.7547999999999999</v>
      </c>
    </row>
    <row r="34376" spans="1:6" hidden="1" x14ac:dyDescent="0.3">
      <c r="A34376" t="s">
        <v>5</v>
      </c>
      <c r="B34376" t="s">
        <v>9</v>
      </c>
      <c r="C34376">
        <v>200</v>
      </c>
      <c r="D34376">
        <v>815568931198600</v>
      </c>
      <c r="E34376">
        <v>815568932648700</v>
      </c>
      <c r="F34376">
        <f t="shared" si="537"/>
        <v>1.4500999999999999</v>
      </c>
    </row>
    <row r="34377" spans="1:6" hidden="1" x14ac:dyDescent="0.3">
      <c r="A34377" t="s">
        <v>5</v>
      </c>
      <c r="B34377" t="s">
        <v>17</v>
      </c>
      <c r="C34377">
        <v>200</v>
      </c>
      <c r="D34377">
        <v>815568934284900</v>
      </c>
      <c r="E34377">
        <v>815568935937700</v>
      </c>
      <c r="F34377">
        <f t="shared" si="537"/>
        <v>1.6528</v>
      </c>
    </row>
    <row r="34378" spans="1:6" hidden="1" x14ac:dyDescent="0.3">
      <c r="A34378" t="s">
        <v>5</v>
      </c>
      <c r="B34378" t="s">
        <v>10</v>
      </c>
      <c r="C34378">
        <v>200</v>
      </c>
      <c r="D34378">
        <v>815568937836600</v>
      </c>
      <c r="E34378">
        <v>815568939553600</v>
      </c>
      <c r="F34378">
        <f t="shared" si="537"/>
        <v>1.7170000000000001</v>
      </c>
    </row>
    <row r="34379" spans="1:6" hidden="1" x14ac:dyDescent="0.3">
      <c r="A34379" t="s">
        <v>5</v>
      </c>
      <c r="B34379" t="s">
        <v>11</v>
      </c>
      <c r="C34379">
        <v>200</v>
      </c>
      <c r="D34379">
        <v>815568941087500</v>
      </c>
      <c r="E34379">
        <v>815568942661500</v>
      </c>
      <c r="F34379">
        <f t="shared" si="537"/>
        <v>1.5740000000000001</v>
      </c>
    </row>
    <row r="34380" spans="1:6" hidden="1" x14ac:dyDescent="0.3">
      <c r="A34380" t="s">
        <v>5</v>
      </c>
      <c r="B34380" t="s">
        <v>12</v>
      </c>
      <c r="C34380">
        <v>200</v>
      </c>
      <c r="D34380">
        <v>815568944129600</v>
      </c>
      <c r="E34380">
        <v>815568945432200</v>
      </c>
      <c r="F34380">
        <f t="shared" si="537"/>
        <v>1.3026</v>
      </c>
    </row>
    <row r="34381" spans="1:6" hidden="1" x14ac:dyDescent="0.3">
      <c r="A34381" t="s">
        <v>5</v>
      </c>
      <c r="B34381" t="s">
        <v>14</v>
      </c>
      <c r="C34381">
        <v>200</v>
      </c>
      <c r="D34381">
        <v>815568946661700</v>
      </c>
      <c r="E34381">
        <v>815568948009500</v>
      </c>
      <c r="F34381">
        <f t="shared" si="537"/>
        <v>1.3478000000000001</v>
      </c>
    </row>
    <row r="34382" spans="1:6" hidden="1" x14ac:dyDescent="0.3">
      <c r="A34382" t="s">
        <v>5</v>
      </c>
      <c r="B34382" t="s">
        <v>16</v>
      </c>
      <c r="C34382">
        <v>200</v>
      </c>
      <c r="D34382">
        <v>815568949283500</v>
      </c>
      <c r="E34382">
        <v>815568950564400</v>
      </c>
      <c r="F34382">
        <f t="shared" si="537"/>
        <v>1.2808999999999999</v>
      </c>
    </row>
    <row r="34383" spans="1:6" hidden="1" x14ac:dyDescent="0.3">
      <c r="A34383" t="s">
        <v>5</v>
      </c>
      <c r="B34383" t="s">
        <v>18</v>
      </c>
      <c r="C34383">
        <v>200</v>
      </c>
      <c r="D34383">
        <v>815568952078700</v>
      </c>
      <c r="E34383">
        <v>815568953763800</v>
      </c>
      <c r="F34383">
        <f t="shared" si="537"/>
        <v>1.6851</v>
      </c>
    </row>
    <row r="34384" spans="1:6" hidden="1" x14ac:dyDescent="0.3">
      <c r="A34384" t="s">
        <v>5</v>
      </c>
      <c r="B34384" t="s">
        <v>13</v>
      </c>
      <c r="C34384">
        <v>200</v>
      </c>
      <c r="D34384">
        <v>815568956019800</v>
      </c>
      <c r="E34384">
        <v>815568957245500</v>
      </c>
      <c r="F34384">
        <f t="shared" si="537"/>
        <v>1.2257</v>
      </c>
    </row>
    <row r="34385" spans="1:6" hidden="1" x14ac:dyDescent="0.3">
      <c r="A34385" t="s">
        <v>5</v>
      </c>
      <c r="B34385" t="s">
        <v>19</v>
      </c>
      <c r="C34385">
        <v>200</v>
      </c>
      <c r="D34385">
        <v>815568958655200</v>
      </c>
      <c r="E34385">
        <v>815568960218500</v>
      </c>
      <c r="F34385">
        <f t="shared" si="537"/>
        <v>1.5632999999999999</v>
      </c>
    </row>
    <row r="34386" spans="1:6" hidden="1" x14ac:dyDescent="0.3">
      <c r="A34386" t="s">
        <v>5</v>
      </c>
      <c r="B34386" t="s">
        <v>20</v>
      </c>
      <c r="C34386">
        <v>200</v>
      </c>
      <c r="D34386">
        <v>815568961407800</v>
      </c>
      <c r="E34386">
        <v>815568962598500</v>
      </c>
      <c r="F34386">
        <f t="shared" si="537"/>
        <v>1.1907000000000001</v>
      </c>
    </row>
    <row r="34387" spans="1:6" hidden="1" x14ac:dyDescent="0.3">
      <c r="A34387" t="s">
        <v>5</v>
      </c>
      <c r="B34387" t="s">
        <v>21</v>
      </c>
      <c r="C34387">
        <v>200</v>
      </c>
      <c r="D34387">
        <v>815568965605000</v>
      </c>
      <c r="E34387">
        <v>815568966808800</v>
      </c>
      <c r="F34387">
        <f t="shared" si="537"/>
        <v>1.2038</v>
      </c>
    </row>
    <row r="34388" spans="1:6" x14ac:dyDescent="0.3">
      <c r="A34388" t="s">
        <v>26</v>
      </c>
      <c r="B34388" t="s">
        <v>25</v>
      </c>
      <c r="C34388">
        <v>302</v>
      </c>
      <c r="D34388">
        <v>815568968828000</v>
      </c>
      <c r="E34388">
        <v>815568977230900</v>
      </c>
      <c r="F34388">
        <f t="shared" si="537"/>
        <v>8.4029000000000007</v>
      </c>
    </row>
    <row r="34389" spans="1:6" x14ac:dyDescent="0.3">
      <c r="A34389" t="s">
        <v>5</v>
      </c>
      <c r="B34389" t="s">
        <v>6</v>
      </c>
      <c r="C34389">
        <v>302</v>
      </c>
      <c r="D34389">
        <v>815568979313300</v>
      </c>
      <c r="E34389">
        <v>815568980917400</v>
      </c>
      <c r="F34389">
        <f t="shared" si="537"/>
        <v>1.6041000000000001</v>
      </c>
    </row>
    <row r="34390" spans="1:6" x14ac:dyDescent="0.3">
      <c r="A34390" t="s">
        <v>5</v>
      </c>
      <c r="B34390" t="s">
        <v>7</v>
      </c>
      <c r="C34390">
        <v>200</v>
      </c>
      <c r="D34390">
        <v>815568982281800</v>
      </c>
      <c r="E34390">
        <v>815568983790500</v>
      </c>
      <c r="F34390">
        <f t="shared" si="537"/>
        <v>1.5086999999999999</v>
      </c>
    </row>
    <row r="34391" spans="1:6" hidden="1" x14ac:dyDescent="0.3">
      <c r="A34391" t="s">
        <v>5</v>
      </c>
      <c r="B34391" t="s">
        <v>8</v>
      </c>
      <c r="C34391">
        <v>200</v>
      </c>
      <c r="D34391">
        <v>815569108146700</v>
      </c>
      <c r="E34391">
        <v>815569109712900</v>
      </c>
      <c r="F34391">
        <f t="shared" si="537"/>
        <v>1.5662</v>
      </c>
    </row>
    <row r="34392" spans="1:6" hidden="1" x14ac:dyDescent="0.3">
      <c r="A34392" t="s">
        <v>5</v>
      </c>
      <c r="B34392" t="s">
        <v>15</v>
      </c>
      <c r="C34392">
        <v>200</v>
      </c>
      <c r="D34392">
        <v>815569111191400</v>
      </c>
      <c r="E34392">
        <v>815569112802900</v>
      </c>
      <c r="F34392">
        <f t="shared" si="537"/>
        <v>1.6114999999999999</v>
      </c>
    </row>
    <row r="34393" spans="1:6" hidden="1" x14ac:dyDescent="0.3">
      <c r="A34393" t="s">
        <v>5</v>
      </c>
      <c r="B34393" t="s">
        <v>9</v>
      </c>
      <c r="C34393">
        <v>200</v>
      </c>
      <c r="D34393">
        <v>815569114616300</v>
      </c>
      <c r="E34393">
        <v>815569115977600</v>
      </c>
      <c r="F34393">
        <f t="shared" si="537"/>
        <v>1.3613</v>
      </c>
    </row>
    <row r="34394" spans="1:6" hidden="1" x14ac:dyDescent="0.3">
      <c r="A34394" t="s">
        <v>5</v>
      </c>
      <c r="B34394" t="s">
        <v>10</v>
      </c>
      <c r="C34394">
        <v>200</v>
      </c>
      <c r="D34394">
        <v>815569117660400</v>
      </c>
      <c r="E34394">
        <v>815569119183100</v>
      </c>
      <c r="F34394">
        <f t="shared" si="537"/>
        <v>1.5226999999999999</v>
      </c>
    </row>
    <row r="34395" spans="1:6" hidden="1" x14ac:dyDescent="0.3">
      <c r="A34395" t="s">
        <v>5</v>
      </c>
      <c r="B34395" t="s">
        <v>11</v>
      </c>
      <c r="C34395">
        <v>200</v>
      </c>
      <c r="D34395">
        <v>815569120767500</v>
      </c>
      <c r="E34395">
        <v>815569122518400</v>
      </c>
      <c r="F34395">
        <f t="shared" si="537"/>
        <v>1.7508999999999999</v>
      </c>
    </row>
    <row r="34396" spans="1:6" hidden="1" x14ac:dyDescent="0.3">
      <c r="A34396" t="s">
        <v>5</v>
      </c>
      <c r="B34396" t="s">
        <v>12</v>
      </c>
      <c r="C34396">
        <v>200</v>
      </c>
      <c r="D34396">
        <v>815569124309800</v>
      </c>
      <c r="E34396">
        <v>815569125907600</v>
      </c>
      <c r="F34396">
        <f t="shared" si="537"/>
        <v>1.5978000000000001</v>
      </c>
    </row>
    <row r="34397" spans="1:6" hidden="1" x14ac:dyDescent="0.3">
      <c r="A34397" t="s">
        <v>5</v>
      </c>
      <c r="B34397" t="s">
        <v>14</v>
      </c>
      <c r="C34397">
        <v>200</v>
      </c>
      <c r="D34397">
        <v>815569127489500</v>
      </c>
      <c r="E34397">
        <v>815569129033400</v>
      </c>
      <c r="F34397">
        <f t="shared" si="537"/>
        <v>1.5439000000000001</v>
      </c>
    </row>
    <row r="34398" spans="1:6" hidden="1" x14ac:dyDescent="0.3">
      <c r="A34398" t="s">
        <v>5</v>
      </c>
      <c r="B34398" t="s">
        <v>16</v>
      </c>
      <c r="C34398">
        <v>200</v>
      </c>
      <c r="D34398">
        <v>815569130600500</v>
      </c>
      <c r="E34398">
        <v>815569132058900</v>
      </c>
      <c r="F34398">
        <f t="shared" si="537"/>
        <v>1.4583999999999999</v>
      </c>
    </row>
    <row r="34399" spans="1:6" hidden="1" x14ac:dyDescent="0.3">
      <c r="A34399" t="s">
        <v>5</v>
      </c>
      <c r="B34399" t="s">
        <v>17</v>
      </c>
      <c r="C34399">
        <v>200</v>
      </c>
      <c r="D34399">
        <v>815569133429100</v>
      </c>
      <c r="E34399">
        <v>815569135170500</v>
      </c>
      <c r="F34399">
        <f t="shared" si="537"/>
        <v>1.7414000000000001</v>
      </c>
    </row>
    <row r="34400" spans="1:6" hidden="1" x14ac:dyDescent="0.3">
      <c r="A34400" t="s">
        <v>5</v>
      </c>
      <c r="B34400" t="s">
        <v>18</v>
      </c>
      <c r="C34400">
        <v>200</v>
      </c>
      <c r="D34400">
        <v>815569137168900</v>
      </c>
      <c r="E34400">
        <v>815569138579400</v>
      </c>
      <c r="F34400">
        <f t="shared" si="537"/>
        <v>1.4105000000000001</v>
      </c>
    </row>
    <row r="34401" spans="1:6" hidden="1" x14ac:dyDescent="0.3">
      <c r="A34401" t="s">
        <v>5</v>
      </c>
      <c r="B34401" t="s">
        <v>13</v>
      </c>
      <c r="C34401">
        <v>200</v>
      </c>
      <c r="D34401">
        <v>815569140420500</v>
      </c>
      <c r="E34401">
        <v>815569141683300</v>
      </c>
      <c r="F34401">
        <f t="shared" si="537"/>
        <v>1.2627999999999999</v>
      </c>
    </row>
    <row r="34402" spans="1:6" hidden="1" x14ac:dyDescent="0.3">
      <c r="A34402" t="s">
        <v>5</v>
      </c>
      <c r="B34402" t="s">
        <v>19</v>
      </c>
      <c r="C34402">
        <v>200</v>
      </c>
      <c r="D34402">
        <v>815569142998400</v>
      </c>
      <c r="E34402">
        <v>815569144305200</v>
      </c>
      <c r="F34402">
        <f t="shared" si="537"/>
        <v>1.3068</v>
      </c>
    </row>
    <row r="34403" spans="1:6" hidden="1" x14ac:dyDescent="0.3">
      <c r="A34403" t="s">
        <v>5</v>
      </c>
      <c r="B34403" t="s">
        <v>20</v>
      </c>
      <c r="C34403">
        <v>200</v>
      </c>
      <c r="D34403">
        <v>815569145526300</v>
      </c>
      <c r="E34403">
        <v>815569146822600</v>
      </c>
      <c r="F34403">
        <f t="shared" si="537"/>
        <v>1.2963</v>
      </c>
    </row>
    <row r="34404" spans="1:6" hidden="1" x14ac:dyDescent="0.3">
      <c r="A34404" t="s">
        <v>5</v>
      </c>
      <c r="B34404" t="s">
        <v>21</v>
      </c>
      <c r="C34404">
        <v>200</v>
      </c>
      <c r="D34404">
        <v>815569149931400</v>
      </c>
      <c r="E34404">
        <v>815569151241800</v>
      </c>
      <c r="F34404">
        <f t="shared" si="537"/>
        <v>1.3104</v>
      </c>
    </row>
    <row r="34405" spans="1:6" x14ac:dyDescent="0.3">
      <c r="A34405" t="s">
        <v>5</v>
      </c>
      <c r="B34405" t="s">
        <v>6</v>
      </c>
      <c r="C34405">
        <v>302</v>
      </c>
      <c r="D34405">
        <v>815570327428800</v>
      </c>
      <c r="E34405">
        <v>815570329564100</v>
      </c>
      <c r="F34405">
        <f t="shared" si="537"/>
        <v>2.1353</v>
      </c>
    </row>
    <row r="34406" spans="1:6" x14ac:dyDescent="0.3">
      <c r="A34406" t="s">
        <v>5</v>
      </c>
      <c r="B34406" t="s">
        <v>7</v>
      </c>
      <c r="C34406">
        <v>200</v>
      </c>
      <c r="D34406">
        <v>815570331842500</v>
      </c>
      <c r="E34406">
        <v>815570333649000</v>
      </c>
      <c r="F34406">
        <f t="shared" si="537"/>
        <v>1.8065</v>
      </c>
    </row>
    <row r="34407" spans="1:6" hidden="1" x14ac:dyDescent="0.3">
      <c r="A34407" t="s">
        <v>5</v>
      </c>
      <c r="B34407" t="s">
        <v>8</v>
      </c>
      <c r="C34407">
        <v>200</v>
      </c>
      <c r="D34407">
        <v>815570443065300</v>
      </c>
      <c r="E34407">
        <v>815570444650000</v>
      </c>
      <c r="F34407">
        <f t="shared" si="537"/>
        <v>1.5847</v>
      </c>
    </row>
    <row r="34408" spans="1:6" hidden="1" x14ac:dyDescent="0.3">
      <c r="A34408" t="s">
        <v>5</v>
      </c>
      <c r="B34408" t="s">
        <v>9</v>
      </c>
      <c r="C34408">
        <v>200</v>
      </c>
      <c r="D34408">
        <v>815570446070700</v>
      </c>
      <c r="E34408">
        <v>815570447539900</v>
      </c>
      <c r="F34408">
        <f t="shared" si="537"/>
        <v>1.4692000000000001</v>
      </c>
    </row>
    <row r="34409" spans="1:6" hidden="1" x14ac:dyDescent="0.3">
      <c r="A34409" t="s">
        <v>5</v>
      </c>
      <c r="B34409" t="s">
        <v>10</v>
      </c>
      <c r="C34409">
        <v>200</v>
      </c>
      <c r="D34409">
        <v>815570449087600</v>
      </c>
      <c r="E34409">
        <v>815570450574800</v>
      </c>
      <c r="F34409">
        <f t="shared" si="537"/>
        <v>1.4872000000000001</v>
      </c>
    </row>
    <row r="34410" spans="1:6" hidden="1" x14ac:dyDescent="0.3">
      <c r="A34410" t="s">
        <v>5</v>
      </c>
      <c r="B34410" t="s">
        <v>12</v>
      </c>
      <c r="C34410">
        <v>200</v>
      </c>
      <c r="D34410">
        <v>815570452298700</v>
      </c>
      <c r="E34410">
        <v>815570453953800</v>
      </c>
      <c r="F34410">
        <f t="shared" si="537"/>
        <v>1.6551</v>
      </c>
    </row>
    <row r="34411" spans="1:6" hidden="1" x14ac:dyDescent="0.3">
      <c r="A34411" t="s">
        <v>5</v>
      </c>
      <c r="B34411" t="s">
        <v>11</v>
      </c>
      <c r="C34411">
        <v>200</v>
      </c>
      <c r="D34411">
        <v>815570455547000</v>
      </c>
      <c r="E34411">
        <v>815570457094100</v>
      </c>
      <c r="F34411">
        <f t="shared" si="537"/>
        <v>1.5470999999999999</v>
      </c>
    </row>
    <row r="34412" spans="1:6" hidden="1" x14ac:dyDescent="0.3">
      <c r="A34412" t="s">
        <v>5</v>
      </c>
      <c r="B34412" t="s">
        <v>14</v>
      </c>
      <c r="C34412">
        <v>200</v>
      </c>
      <c r="D34412">
        <v>815570458773100</v>
      </c>
      <c r="E34412">
        <v>815570460351700</v>
      </c>
      <c r="F34412">
        <f t="shared" si="537"/>
        <v>1.5786</v>
      </c>
    </row>
    <row r="34413" spans="1:6" hidden="1" x14ac:dyDescent="0.3">
      <c r="A34413" t="s">
        <v>5</v>
      </c>
      <c r="B34413" t="s">
        <v>15</v>
      </c>
      <c r="C34413">
        <v>200</v>
      </c>
      <c r="D34413">
        <v>815570461904300</v>
      </c>
      <c r="E34413">
        <v>815570463579900</v>
      </c>
      <c r="F34413">
        <f t="shared" si="537"/>
        <v>1.6756</v>
      </c>
    </row>
    <row r="34414" spans="1:6" hidden="1" x14ac:dyDescent="0.3">
      <c r="A34414" t="s">
        <v>5</v>
      </c>
      <c r="B34414" t="s">
        <v>16</v>
      </c>
      <c r="C34414">
        <v>200</v>
      </c>
      <c r="D34414">
        <v>815570465736600</v>
      </c>
      <c r="E34414">
        <v>815570467316500</v>
      </c>
      <c r="F34414">
        <f t="shared" si="537"/>
        <v>1.5799000000000001</v>
      </c>
    </row>
    <row r="34415" spans="1:6" hidden="1" x14ac:dyDescent="0.3">
      <c r="A34415" t="s">
        <v>5</v>
      </c>
      <c r="B34415" t="s">
        <v>17</v>
      </c>
      <c r="C34415">
        <v>200</v>
      </c>
      <c r="D34415">
        <v>815570468892100</v>
      </c>
      <c r="E34415">
        <v>815570470448400</v>
      </c>
      <c r="F34415">
        <f t="shared" si="537"/>
        <v>1.5563</v>
      </c>
    </row>
    <row r="34416" spans="1:6" hidden="1" x14ac:dyDescent="0.3">
      <c r="A34416" t="s">
        <v>5</v>
      </c>
      <c r="B34416" t="s">
        <v>18</v>
      </c>
      <c r="C34416">
        <v>200</v>
      </c>
      <c r="D34416">
        <v>815570472167100</v>
      </c>
      <c r="E34416">
        <v>815570473557100</v>
      </c>
      <c r="F34416">
        <f t="shared" si="537"/>
        <v>1.39</v>
      </c>
    </row>
    <row r="34417" spans="1:6" hidden="1" x14ac:dyDescent="0.3">
      <c r="A34417" t="s">
        <v>5</v>
      </c>
      <c r="B34417" t="s">
        <v>13</v>
      </c>
      <c r="C34417">
        <v>200</v>
      </c>
      <c r="D34417">
        <v>815570475392100</v>
      </c>
      <c r="E34417">
        <v>815570476812000</v>
      </c>
      <c r="F34417">
        <f t="shared" si="537"/>
        <v>1.4198999999999999</v>
      </c>
    </row>
    <row r="34418" spans="1:6" hidden="1" x14ac:dyDescent="0.3">
      <c r="A34418" t="s">
        <v>5</v>
      </c>
      <c r="B34418" t="s">
        <v>19</v>
      </c>
      <c r="C34418">
        <v>200</v>
      </c>
      <c r="D34418">
        <v>815570478230800</v>
      </c>
      <c r="E34418">
        <v>815570479710300</v>
      </c>
      <c r="F34418">
        <f t="shared" si="537"/>
        <v>1.4795</v>
      </c>
    </row>
    <row r="34419" spans="1:6" hidden="1" x14ac:dyDescent="0.3">
      <c r="A34419" t="s">
        <v>5</v>
      </c>
      <c r="B34419" t="s">
        <v>20</v>
      </c>
      <c r="C34419">
        <v>200</v>
      </c>
      <c r="D34419">
        <v>815570481253800</v>
      </c>
      <c r="E34419">
        <v>815570482703200</v>
      </c>
      <c r="F34419">
        <f t="shared" si="537"/>
        <v>1.4494</v>
      </c>
    </row>
    <row r="34420" spans="1:6" hidden="1" x14ac:dyDescent="0.3">
      <c r="A34420" t="s">
        <v>5</v>
      </c>
      <c r="B34420" t="s">
        <v>21</v>
      </c>
      <c r="C34420">
        <v>200</v>
      </c>
      <c r="D34420">
        <v>815570486494700</v>
      </c>
      <c r="E34420">
        <v>815570488092100</v>
      </c>
      <c r="F34420">
        <f t="shared" si="537"/>
        <v>1.5973999999999999</v>
      </c>
    </row>
    <row r="34421" spans="1:6" hidden="1" x14ac:dyDescent="0.3">
      <c r="A34421" t="s">
        <v>5</v>
      </c>
      <c r="B34421" t="s">
        <v>24</v>
      </c>
      <c r="C34421">
        <v>200</v>
      </c>
      <c r="D34421">
        <v>815570490149700</v>
      </c>
      <c r="E34421">
        <v>815570491702900</v>
      </c>
      <c r="F34421">
        <f t="shared" si="537"/>
        <v>1.5531999999999999</v>
      </c>
    </row>
    <row r="34422" spans="1:6" hidden="1" x14ac:dyDescent="0.3">
      <c r="A34422" t="s">
        <v>5</v>
      </c>
      <c r="B34422" t="s">
        <v>22</v>
      </c>
      <c r="C34422">
        <v>200</v>
      </c>
      <c r="D34422">
        <v>815570493194400</v>
      </c>
      <c r="E34422">
        <v>815570494790400</v>
      </c>
      <c r="F34422">
        <f t="shared" si="537"/>
        <v>1.5960000000000001</v>
      </c>
    </row>
    <row r="34423" spans="1:6" hidden="1" x14ac:dyDescent="0.3">
      <c r="A34423" t="s">
        <v>5</v>
      </c>
      <c r="B34423" t="s">
        <v>23</v>
      </c>
      <c r="C34423">
        <v>200</v>
      </c>
      <c r="D34423">
        <v>815570498099100</v>
      </c>
      <c r="E34423">
        <v>815570499544200</v>
      </c>
      <c r="F34423">
        <f t="shared" si="537"/>
        <v>1.4451000000000001</v>
      </c>
    </row>
    <row r="34424" spans="1:6" x14ac:dyDescent="0.3">
      <c r="A34424" t="s">
        <v>5</v>
      </c>
      <c r="B34424" t="s">
        <v>82</v>
      </c>
      <c r="C34424">
        <v>500</v>
      </c>
      <c r="D34424">
        <v>815570502826900</v>
      </c>
      <c r="E34424">
        <v>815570531364200</v>
      </c>
      <c r="F34424">
        <f t="shared" si="537"/>
        <v>28.537299999999998</v>
      </c>
    </row>
    <row r="34425" spans="1:6" hidden="1" x14ac:dyDescent="0.3">
      <c r="A34425" t="s">
        <v>5</v>
      </c>
      <c r="B34425" t="s">
        <v>8</v>
      </c>
      <c r="C34425">
        <v>200</v>
      </c>
      <c r="D34425">
        <v>815570740737600</v>
      </c>
      <c r="E34425">
        <v>815570743509600</v>
      </c>
      <c r="F34425">
        <f t="shared" si="537"/>
        <v>2.7719999999999998</v>
      </c>
    </row>
    <row r="34426" spans="1:6" hidden="1" x14ac:dyDescent="0.3">
      <c r="A34426" t="s">
        <v>5</v>
      </c>
      <c r="B34426" t="s">
        <v>9</v>
      </c>
      <c r="C34426">
        <v>200</v>
      </c>
      <c r="D34426">
        <v>815570746500400</v>
      </c>
      <c r="E34426">
        <v>815570748867000</v>
      </c>
      <c r="F34426">
        <f t="shared" si="537"/>
        <v>2.3666</v>
      </c>
    </row>
    <row r="34427" spans="1:6" hidden="1" x14ac:dyDescent="0.3">
      <c r="A34427" t="s">
        <v>5</v>
      </c>
      <c r="B34427" t="s">
        <v>10</v>
      </c>
      <c r="C34427">
        <v>200</v>
      </c>
      <c r="D34427">
        <v>815570751793300</v>
      </c>
      <c r="E34427">
        <v>815570754178800</v>
      </c>
      <c r="F34427">
        <f t="shared" si="537"/>
        <v>2.3855</v>
      </c>
    </row>
    <row r="34428" spans="1:6" hidden="1" x14ac:dyDescent="0.3">
      <c r="A34428" t="s">
        <v>5</v>
      </c>
      <c r="B34428" t="s">
        <v>11</v>
      </c>
      <c r="C34428">
        <v>200</v>
      </c>
      <c r="D34428">
        <v>815570756121400</v>
      </c>
      <c r="E34428">
        <v>815570758266200</v>
      </c>
      <c r="F34428">
        <f t="shared" si="537"/>
        <v>2.1448</v>
      </c>
    </row>
    <row r="34429" spans="1:6" hidden="1" x14ac:dyDescent="0.3">
      <c r="A34429" t="s">
        <v>5</v>
      </c>
      <c r="B34429" t="s">
        <v>12</v>
      </c>
      <c r="C34429">
        <v>200</v>
      </c>
      <c r="D34429">
        <v>815570760542300</v>
      </c>
      <c r="E34429">
        <v>815570762440600</v>
      </c>
      <c r="F34429">
        <f t="shared" si="537"/>
        <v>1.8983000000000001</v>
      </c>
    </row>
    <row r="34430" spans="1:6" hidden="1" x14ac:dyDescent="0.3">
      <c r="A34430" t="s">
        <v>5</v>
      </c>
      <c r="B34430" t="s">
        <v>14</v>
      </c>
      <c r="C34430">
        <v>200</v>
      </c>
      <c r="D34430">
        <v>815570764146900</v>
      </c>
      <c r="E34430">
        <v>815570765983900</v>
      </c>
      <c r="F34430">
        <f t="shared" si="537"/>
        <v>1.837</v>
      </c>
    </row>
    <row r="34431" spans="1:6" hidden="1" x14ac:dyDescent="0.3">
      <c r="A34431" t="s">
        <v>5</v>
      </c>
      <c r="B34431" t="s">
        <v>15</v>
      </c>
      <c r="C34431">
        <v>200</v>
      </c>
      <c r="D34431">
        <v>815570767563900</v>
      </c>
      <c r="E34431">
        <v>815570769359300</v>
      </c>
      <c r="F34431">
        <f t="shared" si="537"/>
        <v>1.7954000000000001</v>
      </c>
    </row>
    <row r="34432" spans="1:6" hidden="1" x14ac:dyDescent="0.3">
      <c r="A34432" t="s">
        <v>5</v>
      </c>
      <c r="B34432" t="s">
        <v>16</v>
      </c>
      <c r="C34432">
        <v>200</v>
      </c>
      <c r="D34432">
        <v>815570771253200</v>
      </c>
      <c r="E34432">
        <v>815570772532200</v>
      </c>
      <c r="F34432">
        <f t="shared" si="537"/>
        <v>1.2789999999999999</v>
      </c>
    </row>
    <row r="34433" spans="1:6" hidden="1" x14ac:dyDescent="0.3">
      <c r="A34433" t="s">
        <v>5</v>
      </c>
      <c r="B34433" t="s">
        <v>17</v>
      </c>
      <c r="C34433">
        <v>200</v>
      </c>
      <c r="D34433">
        <v>815570773765000</v>
      </c>
      <c r="E34433">
        <v>815570775056500</v>
      </c>
      <c r="F34433">
        <f t="shared" si="537"/>
        <v>1.2915000000000001</v>
      </c>
    </row>
    <row r="34434" spans="1:6" hidden="1" x14ac:dyDescent="0.3">
      <c r="A34434" t="s">
        <v>5</v>
      </c>
      <c r="B34434" t="s">
        <v>18</v>
      </c>
      <c r="C34434">
        <v>200</v>
      </c>
      <c r="D34434">
        <v>815570776634500</v>
      </c>
      <c r="E34434">
        <v>815570778000200</v>
      </c>
      <c r="F34434">
        <f t="shared" ref="F34434:F34497" si="538">(E34434-D34434)/1000000</f>
        <v>1.3656999999999999</v>
      </c>
    </row>
    <row r="34435" spans="1:6" hidden="1" x14ac:dyDescent="0.3">
      <c r="A34435" t="s">
        <v>5</v>
      </c>
      <c r="B34435" t="s">
        <v>13</v>
      </c>
      <c r="C34435">
        <v>200</v>
      </c>
      <c r="D34435">
        <v>815570779788100</v>
      </c>
      <c r="E34435">
        <v>815570781233000</v>
      </c>
      <c r="F34435">
        <f t="shared" si="538"/>
        <v>1.4449000000000001</v>
      </c>
    </row>
    <row r="34436" spans="1:6" hidden="1" x14ac:dyDescent="0.3">
      <c r="A34436" t="s">
        <v>5</v>
      </c>
      <c r="B34436" t="s">
        <v>19</v>
      </c>
      <c r="C34436">
        <v>200</v>
      </c>
      <c r="D34436">
        <v>815570782649000</v>
      </c>
      <c r="E34436">
        <v>815570784105700</v>
      </c>
      <c r="F34436">
        <f t="shared" si="538"/>
        <v>1.4567000000000001</v>
      </c>
    </row>
    <row r="34437" spans="1:6" hidden="1" x14ac:dyDescent="0.3">
      <c r="A34437" t="s">
        <v>5</v>
      </c>
      <c r="B34437" t="s">
        <v>20</v>
      </c>
      <c r="C34437">
        <v>200</v>
      </c>
      <c r="D34437">
        <v>815570785777800</v>
      </c>
      <c r="E34437">
        <v>815570787268000</v>
      </c>
      <c r="F34437">
        <f t="shared" si="538"/>
        <v>1.4902</v>
      </c>
    </row>
    <row r="34438" spans="1:6" hidden="1" x14ac:dyDescent="0.3">
      <c r="A34438" t="s">
        <v>5</v>
      </c>
      <c r="B34438" t="s">
        <v>21</v>
      </c>
      <c r="C34438">
        <v>200</v>
      </c>
      <c r="D34438">
        <v>815570790881000</v>
      </c>
      <c r="E34438">
        <v>815570792430600</v>
      </c>
      <c r="F34438">
        <f t="shared" si="538"/>
        <v>1.5496000000000001</v>
      </c>
    </row>
    <row r="34439" spans="1:6" x14ac:dyDescent="0.3">
      <c r="A34439" t="s">
        <v>5</v>
      </c>
      <c r="B34439" t="s">
        <v>25</v>
      </c>
      <c r="C34439">
        <v>200</v>
      </c>
      <c r="D34439">
        <v>815570794094100</v>
      </c>
      <c r="E34439">
        <v>815570795810600</v>
      </c>
      <c r="F34439">
        <f t="shared" si="538"/>
        <v>1.7164999999999999</v>
      </c>
    </row>
    <row r="34440" spans="1:6" hidden="1" x14ac:dyDescent="0.3">
      <c r="A34440" t="s">
        <v>5</v>
      </c>
      <c r="B34440" t="s">
        <v>8</v>
      </c>
      <c r="C34440">
        <v>200</v>
      </c>
      <c r="D34440">
        <v>815570922079700</v>
      </c>
      <c r="E34440">
        <v>815570923766800</v>
      </c>
      <c r="F34440">
        <f t="shared" si="538"/>
        <v>1.6871</v>
      </c>
    </row>
    <row r="34441" spans="1:6" hidden="1" x14ac:dyDescent="0.3">
      <c r="A34441" t="s">
        <v>5</v>
      </c>
      <c r="B34441" t="s">
        <v>9</v>
      </c>
      <c r="C34441">
        <v>200</v>
      </c>
      <c r="D34441">
        <v>815570925220800</v>
      </c>
      <c r="E34441">
        <v>815570926806300</v>
      </c>
      <c r="F34441">
        <f t="shared" si="538"/>
        <v>1.5854999999999999</v>
      </c>
    </row>
    <row r="34442" spans="1:6" hidden="1" x14ac:dyDescent="0.3">
      <c r="A34442" t="s">
        <v>5</v>
      </c>
      <c r="B34442" t="s">
        <v>10</v>
      </c>
      <c r="C34442">
        <v>200</v>
      </c>
      <c r="D34442">
        <v>815570928734800</v>
      </c>
      <c r="E34442">
        <v>815570930239000</v>
      </c>
      <c r="F34442">
        <f t="shared" si="538"/>
        <v>1.5042</v>
      </c>
    </row>
    <row r="34443" spans="1:6" hidden="1" x14ac:dyDescent="0.3">
      <c r="A34443" t="s">
        <v>5</v>
      </c>
      <c r="B34443" t="s">
        <v>11</v>
      </c>
      <c r="C34443">
        <v>200</v>
      </c>
      <c r="D34443">
        <v>815570931751700</v>
      </c>
      <c r="E34443">
        <v>815570933299200</v>
      </c>
      <c r="F34443">
        <f t="shared" si="538"/>
        <v>1.5475000000000001</v>
      </c>
    </row>
    <row r="34444" spans="1:6" hidden="1" x14ac:dyDescent="0.3">
      <c r="A34444" t="s">
        <v>5</v>
      </c>
      <c r="B34444" t="s">
        <v>12</v>
      </c>
      <c r="C34444">
        <v>200</v>
      </c>
      <c r="D34444">
        <v>815570934816700</v>
      </c>
      <c r="E34444">
        <v>815570936336700</v>
      </c>
      <c r="F34444">
        <f t="shared" si="538"/>
        <v>1.52</v>
      </c>
    </row>
    <row r="34445" spans="1:6" hidden="1" x14ac:dyDescent="0.3">
      <c r="A34445" t="s">
        <v>5</v>
      </c>
      <c r="B34445" t="s">
        <v>14</v>
      </c>
      <c r="C34445">
        <v>200</v>
      </c>
      <c r="D34445">
        <v>815570937717000</v>
      </c>
      <c r="E34445">
        <v>815570939103700</v>
      </c>
      <c r="F34445">
        <f t="shared" si="538"/>
        <v>1.3867</v>
      </c>
    </row>
    <row r="34446" spans="1:6" hidden="1" x14ac:dyDescent="0.3">
      <c r="A34446" t="s">
        <v>5</v>
      </c>
      <c r="B34446" t="s">
        <v>15</v>
      </c>
      <c r="C34446">
        <v>200</v>
      </c>
      <c r="D34446">
        <v>815570940421700</v>
      </c>
      <c r="E34446">
        <v>815570941896800</v>
      </c>
      <c r="F34446">
        <f t="shared" si="538"/>
        <v>1.4751000000000001</v>
      </c>
    </row>
    <row r="34447" spans="1:6" hidden="1" x14ac:dyDescent="0.3">
      <c r="A34447" t="s">
        <v>5</v>
      </c>
      <c r="B34447" t="s">
        <v>16</v>
      </c>
      <c r="C34447">
        <v>200</v>
      </c>
      <c r="D34447">
        <v>815570947745200</v>
      </c>
      <c r="E34447">
        <v>815570949861500</v>
      </c>
      <c r="F34447">
        <f t="shared" si="538"/>
        <v>2.1162999999999998</v>
      </c>
    </row>
    <row r="34448" spans="1:6" hidden="1" x14ac:dyDescent="0.3">
      <c r="A34448" t="s">
        <v>5</v>
      </c>
      <c r="B34448" t="s">
        <v>17</v>
      </c>
      <c r="C34448">
        <v>200</v>
      </c>
      <c r="D34448">
        <v>815570952498800</v>
      </c>
      <c r="E34448">
        <v>815570954080400</v>
      </c>
      <c r="F34448">
        <f t="shared" si="538"/>
        <v>1.5815999999999999</v>
      </c>
    </row>
    <row r="34449" spans="1:6" hidden="1" x14ac:dyDescent="0.3">
      <c r="A34449" t="s">
        <v>5</v>
      </c>
      <c r="B34449" t="s">
        <v>18</v>
      </c>
      <c r="C34449">
        <v>200</v>
      </c>
      <c r="D34449">
        <v>815570956375700</v>
      </c>
      <c r="E34449">
        <v>815570958101500</v>
      </c>
      <c r="F34449">
        <f t="shared" si="538"/>
        <v>1.7258</v>
      </c>
    </row>
    <row r="34450" spans="1:6" hidden="1" x14ac:dyDescent="0.3">
      <c r="A34450" t="s">
        <v>5</v>
      </c>
      <c r="B34450" t="s">
        <v>13</v>
      </c>
      <c r="C34450">
        <v>200</v>
      </c>
      <c r="D34450">
        <v>815570960864600</v>
      </c>
      <c r="E34450">
        <v>815570962446600</v>
      </c>
      <c r="F34450">
        <f t="shared" si="538"/>
        <v>1.5820000000000001</v>
      </c>
    </row>
    <row r="34451" spans="1:6" hidden="1" x14ac:dyDescent="0.3">
      <c r="A34451" t="s">
        <v>5</v>
      </c>
      <c r="B34451" t="s">
        <v>19</v>
      </c>
      <c r="C34451">
        <v>200</v>
      </c>
      <c r="D34451">
        <v>815570964212000</v>
      </c>
      <c r="E34451">
        <v>815570965724200</v>
      </c>
      <c r="F34451">
        <f t="shared" si="538"/>
        <v>1.5122</v>
      </c>
    </row>
    <row r="34452" spans="1:6" hidden="1" x14ac:dyDescent="0.3">
      <c r="A34452" t="s">
        <v>5</v>
      </c>
      <c r="B34452" t="s">
        <v>20</v>
      </c>
      <c r="C34452">
        <v>200</v>
      </c>
      <c r="D34452">
        <v>815570967767400</v>
      </c>
      <c r="E34452">
        <v>815570969800500</v>
      </c>
      <c r="F34452">
        <f t="shared" si="538"/>
        <v>2.0331000000000001</v>
      </c>
    </row>
    <row r="34453" spans="1:6" hidden="1" x14ac:dyDescent="0.3">
      <c r="A34453" t="s">
        <v>5</v>
      </c>
      <c r="B34453" t="s">
        <v>21</v>
      </c>
      <c r="C34453">
        <v>200</v>
      </c>
      <c r="D34453">
        <v>815570974744400</v>
      </c>
      <c r="E34453">
        <v>815570976495100</v>
      </c>
      <c r="F34453">
        <f t="shared" si="538"/>
        <v>1.7506999999999999</v>
      </c>
    </row>
    <row r="34454" spans="1:6" x14ac:dyDescent="0.3">
      <c r="A34454" t="s">
        <v>26</v>
      </c>
      <c r="B34454" t="s">
        <v>25</v>
      </c>
      <c r="C34454">
        <v>302</v>
      </c>
      <c r="D34454">
        <v>815570979042500</v>
      </c>
      <c r="E34454">
        <v>815570988024600</v>
      </c>
      <c r="F34454">
        <f t="shared" si="538"/>
        <v>8.9821000000000009</v>
      </c>
    </row>
    <row r="34455" spans="1:6" x14ac:dyDescent="0.3">
      <c r="A34455" t="s">
        <v>5</v>
      </c>
      <c r="B34455" t="s">
        <v>6</v>
      </c>
      <c r="C34455">
        <v>302</v>
      </c>
      <c r="D34455">
        <v>815570990124800</v>
      </c>
      <c r="E34455">
        <v>815570992846800</v>
      </c>
      <c r="F34455">
        <f t="shared" si="538"/>
        <v>2.722</v>
      </c>
    </row>
    <row r="34456" spans="1:6" x14ac:dyDescent="0.3">
      <c r="A34456" t="s">
        <v>5</v>
      </c>
      <c r="B34456" t="s">
        <v>7</v>
      </c>
      <c r="C34456">
        <v>200</v>
      </c>
      <c r="D34456">
        <v>815570995001000</v>
      </c>
      <c r="E34456">
        <v>815570996716100</v>
      </c>
      <c r="F34456">
        <f t="shared" si="538"/>
        <v>1.7151000000000001</v>
      </c>
    </row>
    <row r="34457" spans="1:6" hidden="1" x14ac:dyDescent="0.3">
      <c r="A34457" t="s">
        <v>5</v>
      </c>
      <c r="B34457" t="s">
        <v>8</v>
      </c>
      <c r="C34457">
        <v>200</v>
      </c>
      <c r="D34457">
        <v>815571207847200</v>
      </c>
      <c r="E34457">
        <v>815571209618800</v>
      </c>
      <c r="F34457">
        <f t="shared" si="538"/>
        <v>1.7716000000000001</v>
      </c>
    </row>
    <row r="34458" spans="1:6" hidden="1" x14ac:dyDescent="0.3">
      <c r="A34458" t="s">
        <v>5</v>
      </c>
      <c r="B34458" t="s">
        <v>9</v>
      </c>
      <c r="C34458">
        <v>200</v>
      </c>
      <c r="D34458">
        <v>815571211267500</v>
      </c>
      <c r="E34458">
        <v>815571212879000</v>
      </c>
      <c r="F34458">
        <f t="shared" si="538"/>
        <v>1.6114999999999999</v>
      </c>
    </row>
    <row r="34459" spans="1:6" hidden="1" x14ac:dyDescent="0.3">
      <c r="A34459" t="s">
        <v>5</v>
      </c>
      <c r="B34459" t="s">
        <v>10</v>
      </c>
      <c r="C34459">
        <v>200</v>
      </c>
      <c r="D34459">
        <v>815571214517900</v>
      </c>
      <c r="E34459">
        <v>815571215953100</v>
      </c>
      <c r="F34459">
        <f t="shared" si="538"/>
        <v>1.4352</v>
      </c>
    </row>
    <row r="34460" spans="1:6" hidden="1" x14ac:dyDescent="0.3">
      <c r="A34460" t="s">
        <v>5</v>
      </c>
      <c r="B34460" t="s">
        <v>11</v>
      </c>
      <c r="C34460">
        <v>200</v>
      </c>
      <c r="D34460">
        <v>815571217230600</v>
      </c>
      <c r="E34460">
        <v>815571218884500</v>
      </c>
      <c r="F34460">
        <f t="shared" si="538"/>
        <v>1.6538999999999999</v>
      </c>
    </row>
    <row r="34461" spans="1:6" hidden="1" x14ac:dyDescent="0.3">
      <c r="A34461" t="s">
        <v>5</v>
      </c>
      <c r="B34461" t="s">
        <v>12</v>
      </c>
      <c r="C34461">
        <v>200</v>
      </c>
      <c r="D34461">
        <v>815571220542800</v>
      </c>
      <c r="E34461">
        <v>815571221917300</v>
      </c>
      <c r="F34461">
        <f t="shared" si="538"/>
        <v>1.3745000000000001</v>
      </c>
    </row>
    <row r="34462" spans="1:6" hidden="1" x14ac:dyDescent="0.3">
      <c r="A34462" t="s">
        <v>5</v>
      </c>
      <c r="B34462" t="s">
        <v>14</v>
      </c>
      <c r="C34462">
        <v>200</v>
      </c>
      <c r="D34462">
        <v>815571223085800</v>
      </c>
      <c r="E34462">
        <v>815571224474300</v>
      </c>
      <c r="F34462">
        <f t="shared" si="538"/>
        <v>1.3885000000000001</v>
      </c>
    </row>
    <row r="34463" spans="1:6" hidden="1" x14ac:dyDescent="0.3">
      <c r="A34463" t="s">
        <v>5</v>
      </c>
      <c r="B34463" t="s">
        <v>15</v>
      </c>
      <c r="C34463">
        <v>200</v>
      </c>
      <c r="D34463">
        <v>815571225687400</v>
      </c>
      <c r="E34463">
        <v>815571227169300</v>
      </c>
      <c r="F34463">
        <f t="shared" si="538"/>
        <v>1.4819</v>
      </c>
    </row>
    <row r="34464" spans="1:6" hidden="1" x14ac:dyDescent="0.3">
      <c r="A34464" t="s">
        <v>5</v>
      </c>
      <c r="B34464" t="s">
        <v>16</v>
      </c>
      <c r="C34464">
        <v>200</v>
      </c>
      <c r="D34464">
        <v>815571228928800</v>
      </c>
      <c r="E34464">
        <v>815571230306300</v>
      </c>
      <c r="F34464">
        <f t="shared" si="538"/>
        <v>1.3774999999999999</v>
      </c>
    </row>
    <row r="34465" spans="1:6" hidden="1" x14ac:dyDescent="0.3">
      <c r="A34465" t="s">
        <v>5</v>
      </c>
      <c r="B34465" t="s">
        <v>17</v>
      </c>
      <c r="C34465">
        <v>200</v>
      </c>
      <c r="D34465">
        <v>815571231498800</v>
      </c>
      <c r="E34465">
        <v>815571232881700</v>
      </c>
      <c r="F34465">
        <f t="shared" si="538"/>
        <v>1.3829</v>
      </c>
    </row>
    <row r="34466" spans="1:6" hidden="1" x14ac:dyDescent="0.3">
      <c r="A34466" t="s">
        <v>5</v>
      </c>
      <c r="B34466" t="s">
        <v>18</v>
      </c>
      <c r="C34466">
        <v>200</v>
      </c>
      <c r="D34466">
        <v>815571234769500</v>
      </c>
      <c r="E34466">
        <v>815571236259400</v>
      </c>
      <c r="F34466">
        <f t="shared" si="538"/>
        <v>1.4899</v>
      </c>
    </row>
    <row r="34467" spans="1:6" hidden="1" x14ac:dyDescent="0.3">
      <c r="A34467" t="s">
        <v>5</v>
      </c>
      <c r="B34467" t="s">
        <v>13</v>
      </c>
      <c r="C34467">
        <v>200</v>
      </c>
      <c r="D34467">
        <v>815571238026200</v>
      </c>
      <c r="E34467">
        <v>815571239227800</v>
      </c>
      <c r="F34467">
        <f t="shared" si="538"/>
        <v>1.2016</v>
      </c>
    </row>
    <row r="34468" spans="1:6" hidden="1" x14ac:dyDescent="0.3">
      <c r="A34468" t="s">
        <v>5</v>
      </c>
      <c r="B34468" t="s">
        <v>19</v>
      </c>
      <c r="C34468">
        <v>200</v>
      </c>
      <c r="D34468">
        <v>815571240435800</v>
      </c>
      <c r="E34468">
        <v>815571241688100</v>
      </c>
      <c r="F34468">
        <f t="shared" si="538"/>
        <v>1.2523</v>
      </c>
    </row>
    <row r="34469" spans="1:6" hidden="1" x14ac:dyDescent="0.3">
      <c r="A34469" t="s">
        <v>5</v>
      </c>
      <c r="B34469" t="s">
        <v>20</v>
      </c>
      <c r="C34469">
        <v>200</v>
      </c>
      <c r="D34469">
        <v>815571242997900</v>
      </c>
      <c r="E34469">
        <v>815571244302000</v>
      </c>
      <c r="F34469">
        <f t="shared" si="538"/>
        <v>1.3041</v>
      </c>
    </row>
    <row r="34470" spans="1:6" hidden="1" x14ac:dyDescent="0.3">
      <c r="A34470" t="s">
        <v>5</v>
      </c>
      <c r="B34470" t="s">
        <v>21</v>
      </c>
      <c r="C34470">
        <v>200</v>
      </c>
      <c r="D34470">
        <v>815571248077900</v>
      </c>
      <c r="E34470">
        <v>815571249372300</v>
      </c>
      <c r="F34470">
        <f t="shared" si="538"/>
        <v>1.2944</v>
      </c>
    </row>
    <row r="34471" spans="1:6" x14ac:dyDescent="0.3">
      <c r="A34471" t="s">
        <v>5</v>
      </c>
      <c r="B34471" t="s">
        <v>38</v>
      </c>
      <c r="C34471">
        <v>500</v>
      </c>
      <c r="D34471">
        <v>815571251407100</v>
      </c>
      <c r="E34471">
        <v>815571281166200</v>
      </c>
      <c r="F34471">
        <f t="shared" si="538"/>
        <v>29.7591</v>
      </c>
    </row>
    <row r="34472" spans="1:6" hidden="1" x14ac:dyDescent="0.3">
      <c r="A34472" t="s">
        <v>5</v>
      </c>
      <c r="B34472" t="s">
        <v>8</v>
      </c>
      <c r="C34472">
        <v>200</v>
      </c>
      <c r="D34472">
        <v>815571466411900</v>
      </c>
      <c r="E34472">
        <v>815571468362900</v>
      </c>
      <c r="F34472">
        <f t="shared" si="538"/>
        <v>1.9510000000000001</v>
      </c>
    </row>
    <row r="34473" spans="1:6" hidden="1" x14ac:dyDescent="0.3">
      <c r="A34473" t="s">
        <v>5</v>
      </c>
      <c r="B34473" t="s">
        <v>9</v>
      </c>
      <c r="C34473">
        <v>200</v>
      </c>
      <c r="D34473">
        <v>815571470357700</v>
      </c>
      <c r="E34473">
        <v>815571472087700</v>
      </c>
      <c r="F34473">
        <f t="shared" si="538"/>
        <v>1.73</v>
      </c>
    </row>
    <row r="34474" spans="1:6" hidden="1" x14ac:dyDescent="0.3">
      <c r="A34474" t="s">
        <v>5</v>
      </c>
      <c r="B34474" t="s">
        <v>11</v>
      </c>
      <c r="C34474">
        <v>200</v>
      </c>
      <c r="D34474">
        <v>815571474034300</v>
      </c>
      <c r="E34474">
        <v>815571475669800</v>
      </c>
      <c r="F34474">
        <f t="shared" si="538"/>
        <v>1.6355</v>
      </c>
    </row>
    <row r="34475" spans="1:6" hidden="1" x14ac:dyDescent="0.3">
      <c r="A34475" t="s">
        <v>5</v>
      </c>
      <c r="B34475" t="s">
        <v>10</v>
      </c>
      <c r="C34475">
        <v>200</v>
      </c>
      <c r="D34475">
        <v>815571477121600</v>
      </c>
      <c r="E34475">
        <v>815571478400100</v>
      </c>
      <c r="F34475">
        <f t="shared" si="538"/>
        <v>1.2785</v>
      </c>
    </row>
    <row r="34476" spans="1:6" hidden="1" x14ac:dyDescent="0.3">
      <c r="A34476" t="s">
        <v>5</v>
      </c>
      <c r="B34476" t="s">
        <v>12</v>
      </c>
      <c r="C34476">
        <v>200</v>
      </c>
      <c r="D34476">
        <v>815571479544900</v>
      </c>
      <c r="E34476">
        <v>815571480779800</v>
      </c>
      <c r="F34476">
        <f t="shared" si="538"/>
        <v>1.2349000000000001</v>
      </c>
    </row>
    <row r="34477" spans="1:6" hidden="1" x14ac:dyDescent="0.3">
      <c r="A34477" t="s">
        <v>5</v>
      </c>
      <c r="B34477" t="s">
        <v>14</v>
      </c>
      <c r="C34477">
        <v>200</v>
      </c>
      <c r="D34477">
        <v>815571481967700</v>
      </c>
      <c r="E34477">
        <v>815571483307500</v>
      </c>
      <c r="F34477">
        <f t="shared" si="538"/>
        <v>1.3398000000000001</v>
      </c>
    </row>
    <row r="34478" spans="1:6" hidden="1" x14ac:dyDescent="0.3">
      <c r="A34478" t="s">
        <v>5</v>
      </c>
      <c r="B34478" t="s">
        <v>15</v>
      </c>
      <c r="C34478">
        <v>200</v>
      </c>
      <c r="D34478">
        <v>815571485027200</v>
      </c>
      <c r="E34478">
        <v>815571486774500</v>
      </c>
      <c r="F34478">
        <f t="shared" si="538"/>
        <v>1.7473000000000001</v>
      </c>
    </row>
    <row r="34479" spans="1:6" hidden="1" x14ac:dyDescent="0.3">
      <c r="A34479" t="s">
        <v>5</v>
      </c>
      <c r="B34479" t="s">
        <v>16</v>
      </c>
      <c r="C34479">
        <v>200</v>
      </c>
      <c r="D34479">
        <v>815571488526800</v>
      </c>
      <c r="E34479">
        <v>815571489815300</v>
      </c>
      <c r="F34479">
        <f t="shared" si="538"/>
        <v>1.2885</v>
      </c>
    </row>
    <row r="34480" spans="1:6" hidden="1" x14ac:dyDescent="0.3">
      <c r="A34480" t="s">
        <v>5</v>
      </c>
      <c r="B34480" t="s">
        <v>17</v>
      </c>
      <c r="C34480">
        <v>200</v>
      </c>
      <c r="D34480">
        <v>815571490936000</v>
      </c>
      <c r="E34480">
        <v>815571492198700</v>
      </c>
      <c r="F34480">
        <f t="shared" si="538"/>
        <v>1.2626999999999999</v>
      </c>
    </row>
    <row r="34481" spans="1:6" hidden="1" x14ac:dyDescent="0.3">
      <c r="A34481" t="s">
        <v>5</v>
      </c>
      <c r="B34481" t="s">
        <v>18</v>
      </c>
      <c r="C34481">
        <v>200</v>
      </c>
      <c r="D34481">
        <v>815571493760300</v>
      </c>
      <c r="E34481">
        <v>815571495135500</v>
      </c>
      <c r="F34481">
        <f t="shared" si="538"/>
        <v>1.3752</v>
      </c>
    </row>
    <row r="34482" spans="1:6" hidden="1" x14ac:dyDescent="0.3">
      <c r="A34482" t="s">
        <v>5</v>
      </c>
      <c r="B34482" t="s">
        <v>13</v>
      </c>
      <c r="C34482">
        <v>200</v>
      </c>
      <c r="D34482">
        <v>815571496988500</v>
      </c>
      <c r="E34482">
        <v>815571498275000</v>
      </c>
      <c r="F34482">
        <f t="shared" si="538"/>
        <v>1.2865</v>
      </c>
    </row>
    <row r="34483" spans="1:6" hidden="1" x14ac:dyDescent="0.3">
      <c r="A34483" t="s">
        <v>5</v>
      </c>
      <c r="B34483" t="s">
        <v>19</v>
      </c>
      <c r="C34483">
        <v>200</v>
      </c>
      <c r="D34483">
        <v>815571499454400</v>
      </c>
      <c r="E34483">
        <v>815571500764400</v>
      </c>
      <c r="F34483">
        <f t="shared" si="538"/>
        <v>1.31</v>
      </c>
    </row>
    <row r="34484" spans="1:6" hidden="1" x14ac:dyDescent="0.3">
      <c r="A34484" t="s">
        <v>5</v>
      </c>
      <c r="B34484" t="s">
        <v>20</v>
      </c>
      <c r="C34484">
        <v>200</v>
      </c>
      <c r="D34484">
        <v>815571502444800</v>
      </c>
      <c r="E34484">
        <v>815571503734100</v>
      </c>
      <c r="F34484">
        <f t="shared" si="538"/>
        <v>1.2892999999999999</v>
      </c>
    </row>
    <row r="34485" spans="1:6" hidden="1" x14ac:dyDescent="0.3">
      <c r="A34485" t="s">
        <v>5</v>
      </c>
      <c r="B34485" t="s">
        <v>21</v>
      </c>
      <c r="C34485">
        <v>200</v>
      </c>
      <c r="D34485">
        <v>815571507534100</v>
      </c>
      <c r="E34485">
        <v>815571508699300</v>
      </c>
      <c r="F34485">
        <f t="shared" si="538"/>
        <v>1.1652</v>
      </c>
    </row>
    <row r="34486" spans="1:6" x14ac:dyDescent="0.3">
      <c r="A34486" t="s">
        <v>5</v>
      </c>
      <c r="B34486" t="s">
        <v>82</v>
      </c>
      <c r="C34486">
        <v>500</v>
      </c>
      <c r="D34486">
        <v>815571510233000</v>
      </c>
      <c r="E34486">
        <v>815571534445300</v>
      </c>
      <c r="F34486">
        <f t="shared" si="538"/>
        <v>24.212299999999999</v>
      </c>
    </row>
    <row r="34487" spans="1:6" hidden="1" x14ac:dyDescent="0.3">
      <c r="A34487" t="s">
        <v>5</v>
      </c>
      <c r="B34487" t="s">
        <v>8</v>
      </c>
      <c r="C34487">
        <v>200</v>
      </c>
      <c r="D34487">
        <v>815571720834600</v>
      </c>
      <c r="E34487">
        <v>815571722519400</v>
      </c>
      <c r="F34487">
        <f t="shared" si="538"/>
        <v>1.6848000000000001</v>
      </c>
    </row>
    <row r="34488" spans="1:6" hidden="1" x14ac:dyDescent="0.3">
      <c r="A34488" t="s">
        <v>5</v>
      </c>
      <c r="B34488" t="s">
        <v>10</v>
      </c>
      <c r="C34488">
        <v>200</v>
      </c>
      <c r="D34488">
        <v>815571724378000</v>
      </c>
      <c r="E34488">
        <v>815571725960100</v>
      </c>
      <c r="F34488">
        <f t="shared" si="538"/>
        <v>1.5821000000000001</v>
      </c>
    </row>
    <row r="34489" spans="1:6" hidden="1" x14ac:dyDescent="0.3">
      <c r="A34489" t="s">
        <v>5</v>
      </c>
      <c r="B34489" t="s">
        <v>9</v>
      </c>
      <c r="C34489">
        <v>200</v>
      </c>
      <c r="D34489">
        <v>815571727655300</v>
      </c>
      <c r="E34489">
        <v>815571729368100</v>
      </c>
      <c r="F34489">
        <f t="shared" si="538"/>
        <v>1.7128000000000001</v>
      </c>
    </row>
    <row r="34490" spans="1:6" hidden="1" x14ac:dyDescent="0.3">
      <c r="A34490" t="s">
        <v>5</v>
      </c>
      <c r="B34490" t="s">
        <v>11</v>
      </c>
      <c r="C34490">
        <v>200</v>
      </c>
      <c r="D34490">
        <v>815571731358700</v>
      </c>
      <c r="E34490">
        <v>815571732992800</v>
      </c>
      <c r="F34490">
        <f t="shared" si="538"/>
        <v>1.6341000000000001</v>
      </c>
    </row>
    <row r="34491" spans="1:6" hidden="1" x14ac:dyDescent="0.3">
      <c r="A34491" t="s">
        <v>5</v>
      </c>
      <c r="B34491" t="s">
        <v>12</v>
      </c>
      <c r="C34491">
        <v>200</v>
      </c>
      <c r="D34491">
        <v>815571734765300</v>
      </c>
      <c r="E34491">
        <v>815571736487200</v>
      </c>
      <c r="F34491">
        <f t="shared" si="538"/>
        <v>1.7219</v>
      </c>
    </row>
    <row r="34492" spans="1:6" hidden="1" x14ac:dyDescent="0.3">
      <c r="A34492" t="s">
        <v>5</v>
      </c>
      <c r="B34492" t="s">
        <v>14</v>
      </c>
      <c r="C34492">
        <v>200</v>
      </c>
      <c r="D34492">
        <v>815571737750200</v>
      </c>
      <c r="E34492">
        <v>815571739120400</v>
      </c>
      <c r="F34492">
        <f t="shared" si="538"/>
        <v>1.3702000000000001</v>
      </c>
    </row>
    <row r="34493" spans="1:6" hidden="1" x14ac:dyDescent="0.3">
      <c r="A34493" t="s">
        <v>5</v>
      </c>
      <c r="B34493" t="s">
        <v>15</v>
      </c>
      <c r="C34493">
        <v>200</v>
      </c>
      <c r="D34493">
        <v>815571740309600</v>
      </c>
      <c r="E34493">
        <v>815571741779100</v>
      </c>
      <c r="F34493">
        <f t="shared" si="538"/>
        <v>1.4695</v>
      </c>
    </row>
    <row r="34494" spans="1:6" hidden="1" x14ac:dyDescent="0.3">
      <c r="A34494" t="s">
        <v>5</v>
      </c>
      <c r="B34494" t="s">
        <v>16</v>
      </c>
      <c r="C34494">
        <v>200</v>
      </c>
      <c r="D34494">
        <v>815571743774600</v>
      </c>
      <c r="E34494">
        <v>815571745341100</v>
      </c>
      <c r="F34494">
        <f t="shared" si="538"/>
        <v>1.5665</v>
      </c>
    </row>
    <row r="34495" spans="1:6" hidden="1" x14ac:dyDescent="0.3">
      <c r="A34495" t="s">
        <v>5</v>
      </c>
      <c r="B34495" t="s">
        <v>17</v>
      </c>
      <c r="C34495">
        <v>200</v>
      </c>
      <c r="D34495">
        <v>815571746690000</v>
      </c>
      <c r="E34495">
        <v>815571748307600</v>
      </c>
      <c r="F34495">
        <f t="shared" si="538"/>
        <v>1.6175999999999999</v>
      </c>
    </row>
    <row r="34496" spans="1:6" hidden="1" x14ac:dyDescent="0.3">
      <c r="A34496" t="s">
        <v>5</v>
      </c>
      <c r="B34496" t="s">
        <v>18</v>
      </c>
      <c r="C34496">
        <v>200</v>
      </c>
      <c r="D34496">
        <v>815571750130200</v>
      </c>
      <c r="E34496">
        <v>815571751740700</v>
      </c>
      <c r="F34496">
        <f t="shared" si="538"/>
        <v>1.6105</v>
      </c>
    </row>
    <row r="34497" spans="1:6" hidden="1" x14ac:dyDescent="0.3">
      <c r="A34497" t="s">
        <v>5</v>
      </c>
      <c r="B34497" t="s">
        <v>13</v>
      </c>
      <c r="C34497">
        <v>200</v>
      </c>
      <c r="D34497">
        <v>815571753895900</v>
      </c>
      <c r="E34497">
        <v>815571755158400</v>
      </c>
      <c r="F34497">
        <f t="shared" si="538"/>
        <v>1.2625</v>
      </c>
    </row>
    <row r="34498" spans="1:6" hidden="1" x14ac:dyDescent="0.3">
      <c r="A34498" t="s">
        <v>5</v>
      </c>
      <c r="B34498" t="s">
        <v>19</v>
      </c>
      <c r="C34498">
        <v>200</v>
      </c>
      <c r="D34498">
        <v>815571756286400</v>
      </c>
      <c r="E34498">
        <v>815571757599900</v>
      </c>
      <c r="F34498">
        <f t="shared" ref="F34498:F34561" si="539">(E34498-D34498)/1000000</f>
        <v>1.3134999999999999</v>
      </c>
    </row>
    <row r="34499" spans="1:6" hidden="1" x14ac:dyDescent="0.3">
      <c r="A34499" t="s">
        <v>5</v>
      </c>
      <c r="B34499" t="s">
        <v>20</v>
      </c>
      <c r="C34499">
        <v>200</v>
      </c>
      <c r="D34499">
        <v>815571758759800</v>
      </c>
      <c r="E34499">
        <v>815571759926900</v>
      </c>
      <c r="F34499">
        <f t="shared" si="539"/>
        <v>1.1671</v>
      </c>
    </row>
    <row r="34500" spans="1:6" hidden="1" x14ac:dyDescent="0.3">
      <c r="A34500" t="s">
        <v>5</v>
      </c>
      <c r="B34500" t="s">
        <v>21</v>
      </c>
      <c r="C34500">
        <v>200</v>
      </c>
      <c r="D34500">
        <v>815571763080500</v>
      </c>
      <c r="E34500">
        <v>815571764280200</v>
      </c>
      <c r="F34500">
        <f t="shared" si="539"/>
        <v>1.1997</v>
      </c>
    </row>
    <row r="34501" spans="1:6" x14ac:dyDescent="0.3">
      <c r="A34501" t="s">
        <v>5</v>
      </c>
      <c r="B34501" t="s">
        <v>82</v>
      </c>
      <c r="C34501">
        <v>500</v>
      </c>
      <c r="D34501">
        <v>815571765841600</v>
      </c>
      <c r="E34501">
        <v>815571791492200</v>
      </c>
      <c r="F34501">
        <f t="shared" si="539"/>
        <v>25.650600000000001</v>
      </c>
    </row>
    <row r="34502" spans="1:6" hidden="1" x14ac:dyDescent="0.3">
      <c r="A34502" t="s">
        <v>5</v>
      </c>
      <c r="B34502" t="s">
        <v>8</v>
      </c>
      <c r="C34502">
        <v>200</v>
      </c>
      <c r="D34502">
        <v>815571950725000</v>
      </c>
      <c r="E34502">
        <v>815571952716200</v>
      </c>
      <c r="F34502">
        <f t="shared" si="539"/>
        <v>1.9912000000000001</v>
      </c>
    </row>
    <row r="34503" spans="1:6" hidden="1" x14ac:dyDescent="0.3">
      <c r="A34503" t="s">
        <v>5</v>
      </c>
      <c r="B34503" t="s">
        <v>9</v>
      </c>
      <c r="C34503">
        <v>200</v>
      </c>
      <c r="D34503">
        <v>815571954328600</v>
      </c>
      <c r="E34503">
        <v>815571955819500</v>
      </c>
      <c r="F34503">
        <f t="shared" si="539"/>
        <v>1.4908999999999999</v>
      </c>
    </row>
    <row r="34504" spans="1:6" hidden="1" x14ac:dyDescent="0.3">
      <c r="A34504" t="s">
        <v>5</v>
      </c>
      <c r="B34504" t="s">
        <v>10</v>
      </c>
      <c r="C34504">
        <v>200</v>
      </c>
      <c r="D34504">
        <v>815571957464300</v>
      </c>
      <c r="E34504">
        <v>815571958840100</v>
      </c>
      <c r="F34504">
        <f t="shared" si="539"/>
        <v>1.3757999999999999</v>
      </c>
    </row>
    <row r="34505" spans="1:6" hidden="1" x14ac:dyDescent="0.3">
      <c r="A34505" t="s">
        <v>5</v>
      </c>
      <c r="B34505" t="s">
        <v>11</v>
      </c>
      <c r="C34505">
        <v>200</v>
      </c>
      <c r="D34505">
        <v>815571960111600</v>
      </c>
      <c r="E34505">
        <v>815571961539800</v>
      </c>
      <c r="F34505">
        <f t="shared" si="539"/>
        <v>1.4281999999999999</v>
      </c>
    </row>
    <row r="34506" spans="1:6" hidden="1" x14ac:dyDescent="0.3">
      <c r="A34506" t="s">
        <v>5</v>
      </c>
      <c r="B34506" t="s">
        <v>12</v>
      </c>
      <c r="C34506">
        <v>200</v>
      </c>
      <c r="D34506">
        <v>815571963272400</v>
      </c>
      <c r="E34506">
        <v>815571964793900</v>
      </c>
      <c r="F34506">
        <f t="shared" si="539"/>
        <v>1.5215000000000001</v>
      </c>
    </row>
    <row r="34507" spans="1:6" hidden="1" x14ac:dyDescent="0.3">
      <c r="A34507" t="s">
        <v>5</v>
      </c>
      <c r="B34507" t="s">
        <v>14</v>
      </c>
      <c r="C34507">
        <v>200</v>
      </c>
      <c r="D34507">
        <v>815571968769600</v>
      </c>
      <c r="E34507">
        <v>815571970198600</v>
      </c>
      <c r="F34507">
        <f t="shared" si="539"/>
        <v>1.429</v>
      </c>
    </row>
    <row r="34508" spans="1:6" hidden="1" x14ac:dyDescent="0.3">
      <c r="A34508" t="s">
        <v>5</v>
      </c>
      <c r="B34508" t="s">
        <v>15</v>
      </c>
      <c r="C34508">
        <v>200</v>
      </c>
      <c r="D34508">
        <v>815571971990100</v>
      </c>
      <c r="E34508">
        <v>815571973704400</v>
      </c>
      <c r="F34508">
        <f t="shared" si="539"/>
        <v>1.7142999999999999</v>
      </c>
    </row>
    <row r="34509" spans="1:6" hidden="1" x14ac:dyDescent="0.3">
      <c r="A34509" t="s">
        <v>5</v>
      </c>
      <c r="B34509" t="s">
        <v>16</v>
      </c>
      <c r="C34509">
        <v>200</v>
      </c>
      <c r="D34509">
        <v>815571975580600</v>
      </c>
      <c r="E34509">
        <v>815571976912400</v>
      </c>
      <c r="F34509">
        <f t="shared" si="539"/>
        <v>1.3318000000000001</v>
      </c>
    </row>
    <row r="34510" spans="1:6" hidden="1" x14ac:dyDescent="0.3">
      <c r="A34510" t="s">
        <v>5</v>
      </c>
      <c r="B34510" t="s">
        <v>17</v>
      </c>
      <c r="C34510">
        <v>200</v>
      </c>
      <c r="D34510">
        <v>815571978237800</v>
      </c>
      <c r="E34510">
        <v>815571979867900</v>
      </c>
      <c r="F34510">
        <f t="shared" si="539"/>
        <v>1.6301000000000001</v>
      </c>
    </row>
    <row r="34511" spans="1:6" hidden="1" x14ac:dyDescent="0.3">
      <c r="A34511" t="s">
        <v>5</v>
      </c>
      <c r="B34511" t="s">
        <v>18</v>
      </c>
      <c r="C34511">
        <v>200</v>
      </c>
      <c r="D34511">
        <v>815571981750900</v>
      </c>
      <c r="E34511">
        <v>815571983254000</v>
      </c>
      <c r="F34511">
        <f t="shared" si="539"/>
        <v>1.5031000000000001</v>
      </c>
    </row>
    <row r="34512" spans="1:6" hidden="1" x14ac:dyDescent="0.3">
      <c r="A34512" t="s">
        <v>5</v>
      </c>
      <c r="B34512" t="s">
        <v>13</v>
      </c>
      <c r="C34512">
        <v>200</v>
      </c>
      <c r="D34512">
        <v>815571985607900</v>
      </c>
      <c r="E34512">
        <v>815571986966800</v>
      </c>
      <c r="F34512">
        <f t="shared" si="539"/>
        <v>1.3589</v>
      </c>
    </row>
    <row r="34513" spans="1:6" hidden="1" x14ac:dyDescent="0.3">
      <c r="A34513" t="s">
        <v>5</v>
      </c>
      <c r="B34513" t="s">
        <v>19</v>
      </c>
      <c r="C34513">
        <v>200</v>
      </c>
      <c r="D34513">
        <v>815571988168600</v>
      </c>
      <c r="E34513">
        <v>815571989362000</v>
      </c>
      <c r="F34513">
        <f t="shared" si="539"/>
        <v>1.1934</v>
      </c>
    </row>
    <row r="34514" spans="1:6" hidden="1" x14ac:dyDescent="0.3">
      <c r="A34514" t="s">
        <v>5</v>
      </c>
      <c r="B34514" t="s">
        <v>20</v>
      </c>
      <c r="C34514">
        <v>200</v>
      </c>
      <c r="D34514">
        <v>815571990639600</v>
      </c>
      <c r="E34514">
        <v>815571991859600</v>
      </c>
      <c r="F34514">
        <f t="shared" si="539"/>
        <v>1.22</v>
      </c>
    </row>
    <row r="34515" spans="1:6" hidden="1" x14ac:dyDescent="0.3">
      <c r="A34515" t="s">
        <v>5</v>
      </c>
      <c r="B34515" t="s">
        <v>21</v>
      </c>
      <c r="C34515">
        <v>200</v>
      </c>
      <c r="D34515">
        <v>815571995321100</v>
      </c>
      <c r="E34515">
        <v>815571996881800</v>
      </c>
      <c r="F34515">
        <f t="shared" si="539"/>
        <v>1.5607</v>
      </c>
    </row>
    <row r="34516" spans="1:6" x14ac:dyDescent="0.3">
      <c r="A34516" t="s">
        <v>5</v>
      </c>
      <c r="B34516" t="s">
        <v>82</v>
      </c>
      <c r="C34516">
        <v>500</v>
      </c>
      <c r="D34516">
        <v>815571998555200</v>
      </c>
      <c r="E34516">
        <v>815572030518200</v>
      </c>
      <c r="F34516">
        <f t="shared" si="539"/>
        <v>31.963000000000001</v>
      </c>
    </row>
    <row r="34517" spans="1:6" hidden="1" x14ac:dyDescent="0.3">
      <c r="A34517" t="s">
        <v>5</v>
      </c>
      <c r="B34517" t="s">
        <v>8</v>
      </c>
      <c r="C34517">
        <v>200</v>
      </c>
      <c r="D34517">
        <v>815572217636900</v>
      </c>
      <c r="E34517">
        <v>815572219768700</v>
      </c>
      <c r="F34517">
        <f t="shared" si="539"/>
        <v>2.1318000000000001</v>
      </c>
    </row>
    <row r="34518" spans="1:6" hidden="1" x14ac:dyDescent="0.3">
      <c r="A34518" t="s">
        <v>5</v>
      </c>
      <c r="B34518" t="s">
        <v>9</v>
      </c>
      <c r="C34518">
        <v>200</v>
      </c>
      <c r="D34518">
        <v>815572221450000</v>
      </c>
      <c r="E34518">
        <v>815572222854400</v>
      </c>
      <c r="F34518">
        <f t="shared" si="539"/>
        <v>1.4044000000000001</v>
      </c>
    </row>
    <row r="34519" spans="1:6" hidden="1" x14ac:dyDescent="0.3">
      <c r="A34519" t="s">
        <v>5</v>
      </c>
      <c r="B34519" t="s">
        <v>10</v>
      </c>
      <c r="C34519">
        <v>200</v>
      </c>
      <c r="D34519">
        <v>815572224429900</v>
      </c>
      <c r="E34519">
        <v>815572225687100</v>
      </c>
      <c r="F34519">
        <f t="shared" si="539"/>
        <v>1.2572000000000001</v>
      </c>
    </row>
    <row r="34520" spans="1:6" hidden="1" x14ac:dyDescent="0.3">
      <c r="A34520" t="s">
        <v>5</v>
      </c>
      <c r="B34520" t="s">
        <v>17</v>
      </c>
      <c r="C34520">
        <v>200</v>
      </c>
      <c r="D34520">
        <v>815572226887500</v>
      </c>
      <c r="E34520">
        <v>815572228274100</v>
      </c>
      <c r="F34520">
        <f t="shared" si="539"/>
        <v>1.3866000000000001</v>
      </c>
    </row>
    <row r="34521" spans="1:6" hidden="1" x14ac:dyDescent="0.3">
      <c r="A34521" t="s">
        <v>5</v>
      </c>
      <c r="B34521" t="s">
        <v>11</v>
      </c>
      <c r="C34521">
        <v>200</v>
      </c>
      <c r="D34521">
        <v>815572229895300</v>
      </c>
      <c r="E34521">
        <v>815572231617400</v>
      </c>
      <c r="F34521">
        <f t="shared" si="539"/>
        <v>1.7221</v>
      </c>
    </row>
    <row r="34522" spans="1:6" hidden="1" x14ac:dyDescent="0.3">
      <c r="A34522" t="s">
        <v>5</v>
      </c>
      <c r="B34522" t="s">
        <v>12</v>
      </c>
      <c r="C34522">
        <v>200</v>
      </c>
      <c r="D34522">
        <v>815572268260700</v>
      </c>
      <c r="E34522">
        <v>815572269722500</v>
      </c>
      <c r="F34522">
        <f t="shared" si="539"/>
        <v>1.4618</v>
      </c>
    </row>
    <row r="34523" spans="1:6" hidden="1" x14ac:dyDescent="0.3">
      <c r="A34523" t="s">
        <v>5</v>
      </c>
      <c r="B34523" t="s">
        <v>14</v>
      </c>
      <c r="C34523">
        <v>200</v>
      </c>
      <c r="D34523">
        <v>815572271073600</v>
      </c>
      <c r="E34523">
        <v>815572272397100</v>
      </c>
      <c r="F34523">
        <f t="shared" si="539"/>
        <v>1.3234999999999999</v>
      </c>
    </row>
    <row r="34524" spans="1:6" hidden="1" x14ac:dyDescent="0.3">
      <c r="A34524" t="s">
        <v>5</v>
      </c>
      <c r="B34524" t="s">
        <v>15</v>
      </c>
      <c r="C34524">
        <v>200</v>
      </c>
      <c r="D34524">
        <v>815572273642400</v>
      </c>
      <c r="E34524">
        <v>815572275088700</v>
      </c>
      <c r="F34524">
        <f t="shared" si="539"/>
        <v>1.4462999999999999</v>
      </c>
    </row>
    <row r="34525" spans="1:6" hidden="1" x14ac:dyDescent="0.3">
      <c r="A34525" t="s">
        <v>5</v>
      </c>
      <c r="B34525" t="s">
        <v>16</v>
      </c>
      <c r="C34525">
        <v>200</v>
      </c>
      <c r="D34525">
        <v>815572276897100</v>
      </c>
      <c r="E34525">
        <v>815572278442000</v>
      </c>
      <c r="F34525">
        <f t="shared" si="539"/>
        <v>1.5448999999999999</v>
      </c>
    </row>
    <row r="34526" spans="1:6" hidden="1" x14ac:dyDescent="0.3">
      <c r="A34526" t="s">
        <v>5</v>
      </c>
      <c r="B34526" t="s">
        <v>18</v>
      </c>
      <c r="C34526">
        <v>200</v>
      </c>
      <c r="D34526">
        <v>815572279718400</v>
      </c>
      <c r="E34526">
        <v>815572281201000</v>
      </c>
      <c r="F34526">
        <f t="shared" si="539"/>
        <v>1.4825999999999999</v>
      </c>
    </row>
    <row r="34527" spans="1:6" hidden="1" x14ac:dyDescent="0.3">
      <c r="A34527" t="s">
        <v>5</v>
      </c>
      <c r="B34527" t="s">
        <v>13</v>
      </c>
      <c r="C34527">
        <v>200</v>
      </c>
      <c r="D34527">
        <v>815572282957300</v>
      </c>
      <c r="E34527">
        <v>815572284309500</v>
      </c>
      <c r="F34527">
        <f t="shared" si="539"/>
        <v>1.3522000000000001</v>
      </c>
    </row>
    <row r="34528" spans="1:6" hidden="1" x14ac:dyDescent="0.3">
      <c r="A34528" t="s">
        <v>5</v>
      </c>
      <c r="B34528" t="s">
        <v>19</v>
      </c>
      <c r="C34528">
        <v>200</v>
      </c>
      <c r="D34528">
        <v>815572285743200</v>
      </c>
      <c r="E34528">
        <v>815572287124500</v>
      </c>
      <c r="F34528">
        <f t="shared" si="539"/>
        <v>1.3813</v>
      </c>
    </row>
    <row r="34529" spans="1:6" hidden="1" x14ac:dyDescent="0.3">
      <c r="A34529" t="s">
        <v>5</v>
      </c>
      <c r="B34529" t="s">
        <v>20</v>
      </c>
      <c r="C34529">
        <v>200</v>
      </c>
      <c r="D34529">
        <v>815572288455500</v>
      </c>
      <c r="E34529">
        <v>815572289680400</v>
      </c>
      <c r="F34529">
        <f t="shared" si="539"/>
        <v>1.2249000000000001</v>
      </c>
    </row>
    <row r="34530" spans="1:6" hidden="1" x14ac:dyDescent="0.3">
      <c r="A34530" t="s">
        <v>5</v>
      </c>
      <c r="B34530" t="s">
        <v>21</v>
      </c>
      <c r="C34530">
        <v>200</v>
      </c>
      <c r="D34530">
        <v>815572293430400</v>
      </c>
      <c r="E34530">
        <v>815572294747000</v>
      </c>
      <c r="F34530">
        <f t="shared" si="539"/>
        <v>1.3166</v>
      </c>
    </row>
    <row r="34531" spans="1:6" x14ac:dyDescent="0.3">
      <c r="A34531" t="s">
        <v>5</v>
      </c>
      <c r="B34531" t="s">
        <v>28</v>
      </c>
      <c r="C34531">
        <v>302</v>
      </c>
      <c r="D34531">
        <v>815572296401400</v>
      </c>
      <c r="E34531">
        <v>815572298983700</v>
      </c>
      <c r="F34531">
        <f t="shared" si="539"/>
        <v>2.5823</v>
      </c>
    </row>
    <row r="34532" spans="1:6" x14ac:dyDescent="0.3">
      <c r="A34532" t="s">
        <v>5</v>
      </c>
      <c r="B34532" t="s">
        <v>7</v>
      </c>
      <c r="C34532">
        <v>200</v>
      </c>
      <c r="D34532">
        <v>815572300611500</v>
      </c>
      <c r="E34532">
        <v>815572302454600</v>
      </c>
      <c r="F34532">
        <f t="shared" si="539"/>
        <v>1.8431</v>
      </c>
    </row>
    <row r="34533" spans="1:6" hidden="1" x14ac:dyDescent="0.3">
      <c r="A34533" t="s">
        <v>5</v>
      </c>
      <c r="B34533" t="s">
        <v>8</v>
      </c>
      <c r="C34533">
        <v>200</v>
      </c>
      <c r="D34533">
        <v>815572456899400</v>
      </c>
      <c r="E34533">
        <v>815572458425200</v>
      </c>
      <c r="F34533">
        <f t="shared" si="539"/>
        <v>1.5258</v>
      </c>
    </row>
    <row r="34534" spans="1:6" hidden="1" x14ac:dyDescent="0.3">
      <c r="A34534" t="s">
        <v>5</v>
      </c>
      <c r="B34534" t="s">
        <v>9</v>
      </c>
      <c r="C34534">
        <v>200</v>
      </c>
      <c r="D34534">
        <v>815572459881000</v>
      </c>
      <c r="E34534">
        <v>815572461385800</v>
      </c>
      <c r="F34534">
        <f t="shared" si="539"/>
        <v>1.5047999999999999</v>
      </c>
    </row>
    <row r="34535" spans="1:6" hidden="1" x14ac:dyDescent="0.3">
      <c r="A34535" t="s">
        <v>5</v>
      </c>
      <c r="B34535" t="s">
        <v>10</v>
      </c>
      <c r="C34535">
        <v>200</v>
      </c>
      <c r="D34535">
        <v>815572462875900</v>
      </c>
      <c r="E34535">
        <v>815572464233300</v>
      </c>
      <c r="F34535">
        <f t="shared" si="539"/>
        <v>1.3573999999999999</v>
      </c>
    </row>
    <row r="34536" spans="1:6" hidden="1" x14ac:dyDescent="0.3">
      <c r="A34536" t="s">
        <v>5</v>
      </c>
      <c r="B34536" t="s">
        <v>11</v>
      </c>
      <c r="C34536">
        <v>200</v>
      </c>
      <c r="D34536">
        <v>815572465497900</v>
      </c>
      <c r="E34536">
        <v>815572467107400</v>
      </c>
      <c r="F34536">
        <f t="shared" si="539"/>
        <v>1.6094999999999999</v>
      </c>
    </row>
    <row r="34537" spans="1:6" hidden="1" x14ac:dyDescent="0.3">
      <c r="A34537" t="s">
        <v>5</v>
      </c>
      <c r="B34537" t="s">
        <v>12</v>
      </c>
      <c r="C34537">
        <v>200</v>
      </c>
      <c r="D34537">
        <v>815572468909300</v>
      </c>
      <c r="E34537">
        <v>815572470323400</v>
      </c>
      <c r="F34537">
        <f t="shared" si="539"/>
        <v>1.4140999999999999</v>
      </c>
    </row>
    <row r="34538" spans="1:6" hidden="1" x14ac:dyDescent="0.3">
      <c r="A34538" t="s">
        <v>5</v>
      </c>
      <c r="B34538" t="s">
        <v>14</v>
      </c>
      <c r="C34538">
        <v>200</v>
      </c>
      <c r="D34538">
        <v>815572471600700</v>
      </c>
      <c r="E34538">
        <v>815572472955300</v>
      </c>
      <c r="F34538">
        <f t="shared" si="539"/>
        <v>1.3546</v>
      </c>
    </row>
    <row r="34539" spans="1:6" hidden="1" x14ac:dyDescent="0.3">
      <c r="A34539" t="s">
        <v>5</v>
      </c>
      <c r="B34539" t="s">
        <v>15</v>
      </c>
      <c r="C34539">
        <v>200</v>
      </c>
      <c r="D34539">
        <v>815572474404300</v>
      </c>
      <c r="E34539">
        <v>815572476152000</v>
      </c>
      <c r="F34539">
        <f t="shared" si="539"/>
        <v>1.7477</v>
      </c>
    </row>
    <row r="34540" spans="1:6" hidden="1" x14ac:dyDescent="0.3">
      <c r="A34540" t="s">
        <v>5</v>
      </c>
      <c r="B34540" t="s">
        <v>16</v>
      </c>
      <c r="C34540">
        <v>200</v>
      </c>
      <c r="D34540">
        <v>815572478271300</v>
      </c>
      <c r="E34540">
        <v>815572479701500</v>
      </c>
      <c r="F34540">
        <f t="shared" si="539"/>
        <v>1.4301999999999999</v>
      </c>
    </row>
    <row r="34541" spans="1:6" hidden="1" x14ac:dyDescent="0.3">
      <c r="A34541" t="s">
        <v>5</v>
      </c>
      <c r="B34541" t="s">
        <v>17</v>
      </c>
      <c r="C34541">
        <v>200</v>
      </c>
      <c r="D34541">
        <v>815572481122100</v>
      </c>
      <c r="E34541">
        <v>815572482702900</v>
      </c>
      <c r="F34541">
        <f t="shared" si="539"/>
        <v>1.5808</v>
      </c>
    </row>
    <row r="34542" spans="1:6" hidden="1" x14ac:dyDescent="0.3">
      <c r="A34542" t="s">
        <v>5</v>
      </c>
      <c r="B34542" t="s">
        <v>18</v>
      </c>
      <c r="C34542">
        <v>200</v>
      </c>
      <c r="D34542">
        <v>815572484800800</v>
      </c>
      <c r="E34542">
        <v>815572486402500</v>
      </c>
      <c r="F34542">
        <f t="shared" si="539"/>
        <v>1.6016999999999999</v>
      </c>
    </row>
    <row r="34543" spans="1:6" hidden="1" x14ac:dyDescent="0.3">
      <c r="A34543" t="s">
        <v>5</v>
      </c>
      <c r="B34543" t="s">
        <v>13</v>
      </c>
      <c r="C34543">
        <v>200</v>
      </c>
      <c r="D34543">
        <v>815572488675800</v>
      </c>
      <c r="E34543">
        <v>815572490248000</v>
      </c>
      <c r="F34543">
        <f t="shared" si="539"/>
        <v>1.5722</v>
      </c>
    </row>
    <row r="34544" spans="1:6" hidden="1" x14ac:dyDescent="0.3">
      <c r="A34544" t="s">
        <v>5</v>
      </c>
      <c r="B34544" t="s">
        <v>19</v>
      </c>
      <c r="C34544">
        <v>200</v>
      </c>
      <c r="D34544">
        <v>815572491780700</v>
      </c>
      <c r="E34544">
        <v>815572493239900</v>
      </c>
      <c r="F34544">
        <f t="shared" si="539"/>
        <v>1.4592000000000001</v>
      </c>
    </row>
    <row r="34545" spans="1:6" hidden="1" x14ac:dyDescent="0.3">
      <c r="A34545" t="s">
        <v>5</v>
      </c>
      <c r="B34545" t="s">
        <v>20</v>
      </c>
      <c r="C34545">
        <v>200</v>
      </c>
      <c r="D34545">
        <v>815572494731200</v>
      </c>
      <c r="E34545">
        <v>815572496111300</v>
      </c>
      <c r="F34545">
        <f t="shared" si="539"/>
        <v>1.3801000000000001</v>
      </c>
    </row>
    <row r="34546" spans="1:6" hidden="1" x14ac:dyDescent="0.3">
      <c r="A34546" t="s">
        <v>5</v>
      </c>
      <c r="B34546" t="s">
        <v>21</v>
      </c>
      <c r="C34546">
        <v>200</v>
      </c>
      <c r="D34546">
        <v>815572499877100</v>
      </c>
      <c r="E34546">
        <v>815572501268800</v>
      </c>
      <c r="F34546">
        <f t="shared" si="539"/>
        <v>1.3916999999999999</v>
      </c>
    </row>
    <row r="34547" spans="1:6" x14ac:dyDescent="0.3">
      <c r="A34547" t="s">
        <v>5</v>
      </c>
      <c r="B34547" t="s">
        <v>25</v>
      </c>
      <c r="C34547">
        <v>200</v>
      </c>
      <c r="D34547">
        <v>815572503106500</v>
      </c>
      <c r="E34547">
        <v>815572504729700</v>
      </c>
      <c r="F34547">
        <f t="shared" si="539"/>
        <v>1.6232</v>
      </c>
    </row>
    <row r="34548" spans="1:6" hidden="1" x14ac:dyDescent="0.3">
      <c r="A34548" t="s">
        <v>5</v>
      </c>
      <c r="B34548" t="s">
        <v>8</v>
      </c>
      <c r="C34548">
        <v>200</v>
      </c>
      <c r="D34548">
        <v>815572650127700</v>
      </c>
      <c r="E34548">
        <v>815572651867000</v>
      </c>
      <c r="F34548">
        <f t="shared" si="539"/>
        <v>1.7393000000000001</v>
      </c>
    </row>
    <row r="34549" spans="1:6" hidden="1" x14ac:dyDescent="0.3">
      <c r="A34549" t="s">
        <v>5</v>
      </c>
      <c r="B34549" t="s">
        <v>9</v>
      </c>
      <c r="C34549">
        <v>200</v>
      </c>
      <c r="D34549">
        <v>815572653678700</v>
      </c>
      <c r="E34549">
        <v>815572655457200</v>
      </c>
      <c r="F34549">
        <f t="shared" si="539"/>
        <v>1.7785</v>
      </c>
    </row>
    <row r="34550" spans="1:6" hidden="1" x14ac:dyDescent="0.3">
      <c r="A34550" t="s">
        <v>5</v>
      </c>
      <c r="B34550" t="s">
        <v>10</v>
      </c>
      <c r="C34550">
        <v>200</v>
      </c>
      <c r="D34550">
        <v>815572657273300</v>
      </c>
      <c r="E34550">
        <v>815572658831100</v>
      </c>
      <c r="F34550">
        <f t="shared" si="539"/>
        <v>1.5578000000000001</v>
      </c>
    </row>
    <row r="34551" spans="1:6" hidden="1" x14ac:dyDescent="0.3">
      <c r="A34551" t="s">
        <v>5</v>
      </c>
      <c r="B34551" t="s">
        <v>11</v>
      </c>
      <c r="C34551">
        <v>200</v>
      </c>
      <c r="D34551">
        <v>815572660068600</v>
      </c>
      <c r="E34551">
        <v>815572661528600</v>
      </c>
      <c r="F34551">
        <f t="shared" si="539"/>
        <v>1.46</v>
      </c>
    </row>
    <row r="34552" spans="1:6" hidden="1" x14ac:dyDescent="0.3">
      <c r="A34552" t="s">
        <v>5</v>
      </c>
      <c r="B34552" t="s">
        <v>12</v>
      </c>
      <c r="C34552">
        <v>200</v>
      </c>
      <c r="D34552">
        <v>815572662942500</v>
      </c>
      <c r="E34552">
        <v>815572664299900</v>
      </c>
      <c r="F34552">
        <f t="shared" si="539"/>
        <v>1.3573999999999999</v>
      </c>
    </row>
    <row r="34553" spans="1:6" hidden="1" x14ac:dyDescent="0.3">
      <c r="A34553" t="s">
        <v>5</v>
      </c>
      <c r="B34553" t="s">
        <v>14</v>
      </c>
      <c r="C34553">
        <v>200</v>
      </c>
      <c r="D34553">
        <v>815572665418600</v>
      </c>
      <c r="E34553">
        <v>815572666751100</v>
      </c>
      <c r="F34553">
        <f t="shared" si="539"/>
        <v>1.3325</v>
      </c>
    </row>
    <row r="34554" spans="1:6" hidden="1" x14ac:dyDescent="0.3">
      <c r="A34554" t="s">
        <v>5</v>
      </c>
      <c r="B34554" t="s">
        <v>15</v>
      </c>
      <c r="C34554">
        <v>200</v>
      </c>
      <c r="D34554">
        <v>815572668671100</v>
      </c>
      <c r="E34554">
        <v>815572670067100</v>
      </c>
      <c r="F34554">
        <f t="shared" si="539"/>
        <v>1.3959999999999999</v>
      </c>
    </row>
    <row r="34555" spans="1:6" hidden="1" x14ac:dyDescent="0.3">
      <c r="A34555" t="s">
        <v>5</v>
      </c>
      <c r="B34555" t="s">
        <v>16</v>
      </c>
      <c r="C34555">
        <v>200</v>
      </c>
      <c r="D34555">
        <v>815572671865100</v>
      </c>
      <c r="E34555">
        <v>815572673171200</v>
      </c>
      <c r="F34555">
        <f t="shared" si="539"/>
        <v>1.3061</v>
      </c>
    </row>
    <row r="34556" spans="1:6" hidden="1" x14ac:dyDescent="0.3">
      <c r="A34556" t="s">
        <v>5</v>
      </c>
      <c r="B34556" t="s">
        <v>17</v>
      </c>
      <c r="C34556">
        <v>200</v>
      </c>
      <c r="D34556">
        <v>815572674598900</v>
      </c>
      <c r="E34556">
        <v>815572675916200</v>
      </c>
      <c r="F34556">
        <f t="shared" si="539"/>
        <v>1.3172999999999999</v>
      </c>
    </row>
    <row r="34557" spans="1:6" hidden="1" x14ac:dyDescent="0.3">
      <c r="A34557" t="s">
        <v>5</v>
      </c>
      <c r="B34557" t="s">
        <v>18</v>
      </c>
      <c r="C34557">
        <v>200</v>
      </c>
      <c r="D34557">
        <v>815572677578900</v>
      </c>
      <c r="E34557">
        <v>815572678893500</v>
      </c>
      <c r="F34557">
        <f t="shared" si="539"/>
        <v>1.3146</v>
      </c>
    </row>
    <row r="34558" spans="1:6" hidden="1" x14ac:dyDescent="0.3">
      <c r="A34558" t="s">
        <v>5</v>
      </c>
      <c r="B34558" t="s">
        <v>13</v>
      </c>
      <c r="C34558">
        <v>200</v>
      </c>
      <c r="D34558">
        <v>815572680651700</v>
      </c>
      <c r="E34558">
        <v>815572681914300</v>
      </c>
      <c r="F34558">
        <f t="shared" si="539"/>
        <v>1.2625999999999999</v>
      </c>
    </row>
    <row r="34559" spans="1:6" hidden="1" x14ac:dyDescent="0.3">
      <c r="A34559" t="s">
        <v>5</v>
      </c>
      <c r="B34559" t="s">
        <v>19</v>
      </c>
      <c r="C34559">
        <v>200</v>
      </c>
      <c r="D34559">
        <v>815572683059500</v>
      </c>
      <c r="E34559">
        <v>815572684509000</v>
      </c>
      <c r="F34559">
        <f t="shared" si="539"/>
        <v>1.4495</v>
      </c>
    </row>
    <row r="34560" spans="1:6" hidden="1" x14ac:dyDescent="0.3">
      <c r="A34560" t="s">
        <v>5</v>
      </c>
      <c r="B34560" t="s">
        <v>20</v>
      </c>
      <c r="C34560">
        <v>200</v>
      </c>
      <c r="D34560">
        <v>815572685937200</v>
      </c>
      <c r="E34560">
        <v>815572687158600</v>
      </c>
      <c r="F34560">
        <f t="shared" si="539"/>
        <v>1.2214</v>
      </c>
    </row>
    <row r="34561" spans="1:6" hidden="1" x14ac:dyDescent="0.3">
      <c r="A34561" t="s">
        <v>5</v>
      </c>
      <c r="B34561" t="s">
        <v>21</v>
      </c>
      <c r="C34561">
        <v>200</v>
      </c>
      <c r="D34561">
        <v>815572690482600</v>
      </c>
      <c r="E34561">
        <v>815572691665100</v>
      </c>
      <c r="F34561">
        <f t="shared" si="539"/>
        <v>1.1825000000000001</v>
      </c>
    </row>
    <row r="34562" spans="1:6" x14ac:dyDescent="0.3">
      <c r="A34562" t="s">
        <v>26</v>
      </c>
      <c r="B34562" t="s">
        <v>25</v>
      </c>
      <c r="C34562">
        <v>302</v>
      </c>
      <c r="D34562">
        <v>815572693215200</v>
      </c>
      <c r="E34562">
        <v>815572700489400</v>
      </c>
      <c r="F34562">
        <f t="shared" ref="F34562:F34625" si="540">(E34562-D34562)/1000000</f>
        <v>7.2742000000000004</v>
      </c>
    </row>
    <row r="34563" spans="1:6" x14ac:dyDescent="0.3">
      <c r="A34563" t="s">
        <v>5</v>
      </c>
      <c r="B34563" t="s">
        <v>6</v>
      </c>
      <c r="C34563">
        <v>302</v>
      </c>
      <c r="D34563">
        <v>815572702237100</v>
      </c>
      <c r="E34563">
        <v>815572703833800</v>
      </c>
      <c r="F34563">
        <f t="shared" si="540"/>
        <v>1.5967</v>
      </c>
    </row>
    <row r="34564" spans="1:6" x14ac:dyDescent="0.3">
      <c r="A34564" t="s">
        <v>5</v>
      </c>
      <c r="B34564" t="s">
        <v>7</v>
      </c>
      <c r="C34564">
        <v>200</v>
      </c>
      <c r="D34564">
        <v>815572705403500</v>
      </c>
      <c r="E34564">
        <v>815572707172700</v>
      </c>
      <c r="F34564">
        <f t="shared" si="540"/>
        <v>1.7692000000000001</v>
      </c>
    </row>
    <row r="34565" spans="1:6" hidden="1" x14ac:dyDescent="0.3">
      <c r="A34565" t="s">
        <v>5</v>
      </c>
      <c r="B34565" t="s">
        <v>8</v>
      </c>
      <c r="C34565">
        <v>200</v>
      </c>
      <c r="D34565">
        <v>815572885095000</v>
      </c>
      <c r="E34565">
        <v>815572886626600</v>
      </c>
      <c r="F34565">
        <f t="shared" si="540"/>
        <v>1.5316000000000001</v>
      </c>
    </row>
    <row r="34566" spans="1:6" hidden="1" x14ac:dyDescent="0.3">
      <c r="A34566" t="s">
        <v>5</v>
      </c>
      <c r="B34566" t="s">
        <v>9</v>
      </c>
      <c r="C34566">
        <v>200</v>
      </c>
      <c r="D34566">
        <v>815572888061800</v>
      </c>
      <c r="E34566">
        <v>815572889491200</v>
      </c>
      <c r="F34566">
        <f t="shared" si="540"/>
        <v>1.4294</v>
      </c>
    </row>
    <row r="34567" spans="1:6" hidden="1" x14ac:dyDescent="0.3">
      <c r="A34567" t="s">
        <v>5</v>
      </c>
      <c r="B34567" t="s">
        <v>10</v>
      </c>
      <c r="C34567">
        <v>200</v>
      </c>
      <c r="D34567">
        <v>815572891111600</v>
      </c>
      <c r="E34567">
        <v>815572892415100</v>
      </c>
      <c r="F34567">
        <f t="shared" si="540"/>
        <v>1.3035000000000001</v>
      </c>
    </row>
    <row r="34568" spans="1:6" hidden="1" x14ac:dyDescent="0.3">
      <c r="A34568" t="s">
        <v>5</v>
      </c>
      <c r="B34568" t="s">
        <v>12</v>
      </c>
      <c r="C34568">
        <v>200</v>
      </c>
      <c r="D34568">
        <v>815572893833700</v>
      </c>
      <c r="E34568">
        <v>815572895407000</v>
      </c>
      <c r="F34568">
        <f t="shared" si="540"/>
        <v>1.5732999999999999</v>
      </c>
    </row>
    <row r="34569" spans="1:6" hidden="1" x14ac:dyDescent="0.3">
      <c r="A34569" t="s">
        <v>5</v>
      </c>
      <c r="B34569" t="s">
        <v>14</v>
      </c>
      <c r="C34569">
        <v>200</v>
      </c>
      <c r="D34569">
        <v>815572896863500</v>
      </c>
      <c r="E34569">
        <v>815572898413100</v>
      </c>
      <c r="F34569">
        <f t="shared" si="540"/>
        <v>1.5496000000000001</v>
      </c>
    </row>
    <row r="34570" spans="1:6" hidden="1" x14ac:dyDescent="0.3">
      <c r="A34570" t="s">
        <v>5</v>
      </c>
      <c r="B34570" t="s">
        <v>11</v>
      </c>
      <c r="C34570">
        <v>200</v>
      </c>
      <c r="D34570">
        <v>815572899802700</v>
      </c>
      <c r="E34570">
        <v>815572901374400</v>
      </c>
      <c r="F34570">
        <f t="shared" si="540"/>
        <v>1.5717000000000001</v>
      </c>
    </row>
    <row r="34571" spans="1:6" hidden="1" x14ac:dyDescent="0.3">
      <c r="A34571" t="s">
        <v>5</v>
      </c>
      <c r="B34571" t="s">
        <v>15</v>
      </c>
      <c r="C34571">
        <v>200</v>
      </c>
      <c r="D34571">
        <v>815572902983700</v>
      </c>
      <c r="E34571">
        <v>815572904748600</v>
      </c>
      <c r="F34571">
        <f t="shared" si="540"/>
        <v>1.7648999999999999</v>
      </c>
    </row>
    <row r="34572" spans="1:6" hidden="1" x14ac:dyDescent="0.3">
      <c r="A34572" t="s">
        <v>5</v>
      </c>
      <c r="B34572" t="s">
        <v>16</v>
      </c>
      <c r="C34572">
        <v>200</v>
      </c>
      <c r="D34572">
        <v>815572906569200</v>
      </c>
      <c r="E34572">
        <v>815572907929900</v>
      </c>
      <c r="F34572">
        <f t="shared" si="540"/>
        <v>1.3607</v>
      </c>
    </row>
    <row r="34573" spans="1:6" hidden="1" x14ac:dyDescent="0.3">
      <c r="A34573" t="s">
        <v>5</v>
      </c>
      <c r="B34573" t="s">
        <v>17</v>
      </c>
      <c r="C34573">
        <v>200</v>
      </c>
      <c r="D34573">
        <v>815572909055800</v>
      </c>
      <c r="E34573">
        <v>815572910513200</v>
      </c>
      <c r="F34573">
        <f t="shared" si="540"/>
        <v>1.4574</v>
      </c>
    </row>
    <row r="34574" spans="1:6" hidden="1" x14ac:dyDescent="0.3">
      <c r="A34574" t="s">
        <v>5</v>
      </c>
      <c r="B34574" t="s">
        <v>18</v>
      </c>
      <c r="C34574">
        <v>200</v>
      </c>
      <c r="D34574">
        <v>815572912322800</v>
      </c>
      <c r="E34574">
        <v>815572913963100</v>
      </c>
      <c r="F34574">
        <f t="shared" si="540"/>
        <v>1.6403000000000001</v>
      </c>
    </row>
    <row r="34575" spans="1:6" hidden="1" x14ac:dyDescent="0.3">
      <c r="A34575" t="s">
        <v>5</v>
      </c>
      <c r="B34575" t="s">
        <v>13</v>
      </c>
      <c r="C34575">
        <v>200</v>
      </c>
      <c r="D34575">
        <v>815572921310100</v>
      </c>
      <c r="E34575">
        <v>815572924098600</v>
      </c>
      <c r="F34575">
        <f t="shared" si="540"/>
        <v>2.7885</v>
      </c>
    </row>
    <row r="34576" spans="1:6" hidden="1" x14ac:dyDescent="0.3">
      <c r="A34576" t="s">
        <v>5</v>
      </c>
      <c r="B34576" t="s">
        <v>19</v>
      </c>
      <c r="C34576">
        <v>200</v>
      </c>
      <c r="D34576">
        <v>815572926230400</v>
      </c>
      <c r="E34576">
        <v>815572927590300</v>
      </c>
      <c r="F34576">
        <f t="shared" si="540"/>
        <v>1.3599000000000001</v>
      </c>
    </row>
    <row r="34577" spans="1:6" hidden="1" x14ac:dyDescent="0.3">
      <c r="A34577" t="s">
        <v>5</v>
      </c>
      <c r="B34577" t="s">
        <v>20</v>
      </c>
      <c r="C34577">
        <v>200</v>
      </c>
      <c r="D34577">
        <v>815572929232300</v>
      </c>
      <c r="E34577">
        <v>815572930368300</v>
      </c>
      <c r="F34577">
        <f t="shared" si="540"/>
        <v>1.1359999999999999</v>
      </c>
    </row>
    <row r="34578" spans="1:6" hidden="1" x14ac:dyDescent="0.3">
      <c r="A34578" t="s">
        <v>5</v>
      </c>
      <c r="B34578" t="s">
        <v>21</v>
      </c>
      <c r="C34578">
        <v>200</v>
      </c>
      <c r="D34578">
        <v>815572935081000</v>
      </c>
      <c r="E34578">
        <v>815572936763400</v>
      </c>
      <c r="F34578">
        <f t="shared" si="540"/>
        <v>1.6823999999999999</v>
      </c>
    </row>
    <row r="34579" spans="1:6" x14ac:dyDescent="0.3">
      <c r="A34579" t="s">
        <v>5</v>
      </c>
      <c r="B34579" t="s">
        <v>6</v>
      </c>
      <c r="C34579">
        <v>302</v>
      </c>
      <c r="D34579">
        <v>815574092078100</v>
      </c>
      <c r="E34579">
        <v>815574095441900</v>
      </c>
      <c r="F34579">
        <f t="shared" si="540"/>
        <v>3.3637999999999999</v>
      </c>
    </row>
    <row r="34580" spans="1:6" x14ac:dyDescent="0.3">
      <c r="A34580" t="s">
        <v>5</v>
      </c>
      <c r="B34580" t="s">
        <v>7</v>
      </c>
      <c r="C34580">
        <v>200</v>
      </c>
      <c r="D34580">
        <v>815574097622900</v>
      </c>
      <c r="E34580">
        <v>815574099318100</v>
      </c>
      <c r="F34580">
        <f t="shared" si="540"/>
        <v>1.6952</v>
      </c>
    </row>
    <row r="34581" spans="1:6" hidden="1" x14ac:dyDescent="0.3">
      <c r="A34581" t="s">
        <v>5</v>
      </c>
      <c r="B34581" t="s">
        <v>8</v>
      </c>
      <c r="C34581">
        <v>200</v>
      </c>
      <c r="D34581">
        <v>815574234600400</v>
      </c>
      <c r="E34581">
        <v>815574236659700</v>
      </c>
      <c r="F34581">
        <f t="shared" si="540"/>
        <v>2.0592999999999999</v>
      </c>
    </row>
    <row r="34582" spans="1:6" hidden="1" x14ac:dyDescent="0.3">
      <c r="A34582" t="s">
        <v>5</v>
      </c>
      <c r="B34582" t="s">
        <v>9</v>
      </c>
      <c r="C34582">
        <v>200</v>
      </c>
      <c r="D34582">
        <v>815574238372200</v>
      </c>
      <c r="E34582">
        <v>815574240161400</v>
      </c>
      <c r="F34582">
        <f t="shared" si="540"/>
        <v>1.7891999999999999</v>
      </c>
    </row>
    <row r="34583" spans="1:6" hidden="1" x14ac:dyDescent="0.3">
      <c r="A34583" t="s">
        <v>5</v>
      </c>
      <c r="B34583" t="s">
        <v>10</v>
      </c>
      <c r="C34583">
        <v>200</v>
      </c>
      <c r="D34583">
        <v>815574241973100</v>
      </c>
      <c r="E34583">
        <v>815574243532400</v>
      </c>
      <c r="F34583">
        <f t="shared" si="540"/>
        <v>1.5592999999999999</v>
      </c>
    </row>
    <row r="34584" spans="1:6" hidden="1" x14ac:dyDescent="0.3">
      <c r="A34584" t="s">
        <v>5</v>
      </c>
      <c r="B34584" t="s">
        <v>11</v>
      </c>
      <c r="C34584">
        <v>200</v>
      </c>
      <c r="D34584">
        <v>815574244953600</v>
      </c>
      <c r="E34584">
        <v>815574246525100</v>
      </c>
      <c r="F34584">
        <f t="shared" si="540"/>
        <v>1.5714999999999999</v>
      </c>
    </row>
    <row r="34585" spans="1:6" hidden="1" x14ac:dyDescent="0.3">
      <c r="A34585" t="s">
        <v>5</v>
      </c>
      <c r="B34585" t="s">
        <v>12</v>
      </c>
      <c r="C34585">
        <v>200</v>
      </c>
      <c r="D34585">
        <v>815574248131200</v>
      </c>
      <c r="E34585">
        <v>815574249706500</v>
      </c>
      <c r="F34585">
        <f t="shared" si="540"/>
        <v>1.5752999999999999</v>
      </c>
    </row>
    <row r="34586" spans="1:6" hidden="1" x14ac:dyDescent="0.3">
      <c r="A34586" t="s">
        <v>5</v>
      </c>
      <c r="B34586" t="s">
        <v>14</v>
      </c>
      <c r="C34586">
        <v>200</v>
      </c>
      <c r="D34586">
        <v>815574251466700</v>
      </c>
      <c r="E34586">
        <v>815574253032900</v>
      </c>
      <c r="F34586">
        <f t="shared" si="540"/>
        <v>1.5662</v>
      </c>
    </row>
    <row r="34587" spans="1:6" hidden="1" x14ac:dyDescent="0.3">
      <c r="A34587" t="s">
        <v>5</v>
      </c>
      <c r="B34587" t="s">
        <v>15</v>
      </c>
      <c r="C34587">
        <v>200</v>
      </c>
      <c r="D34587">
        <v>815574254422200</v>
      </c>
      <c r="E34587">
        <v>815574255998300</v>
      </c>
      <c r="F34587">
        <f t="shared" si="540"/>
        <v>1.5761000000000001</v>
      </c>
    </row>
    <row r="34588" spans="1:6" hidden="1" x14ac:dyDescent="0.3">
      <c r="A34588" t="s">
        <v>5</v>
      </c>
      <c r="B34588" t="s">
        <v>16</v>
      </c>
      <c r="C34588">
        <v>200</v>
      </c>
      <c r="D34588">
        <v>815574257685600</v>
      </c>
      <c r="E34588">
        <v>815574258995200</v>
      </c>
      <c r="F34588">
        <f t="shared" si="540"/>
        <v>1.3096000000000001</v>
      </c>
    </row>
    <row r="34589" spans="1:6" hidden="1" x14ac:dyDescent="0.3">
      <c r="A34589" t="s">
        <v>5</v>
      </c>
      <c r="B34589" t="s">
        <v>17</v>
      </c>
      <c r="C34589">
        <v>200</v>
      </c>
      <c r="D34589">
        <v>815574260214800</v>
      </c>
      <c r="E34589">
        <v>815574261580800</v>
      </c>
      <c r="F34589">
        <f t="shared" si="540"/>
        <v>1.3660000000000001</v>
      </c>
    </row>
    <row r="34590" spans="1:6" hidden="1" x14ac:dyDescent="0.3">
      <c r="A34590" t="s">
        <v>5</v>
      </c>
      <c r="B34590" t="s">
        <v>18</v>
      </c>
      <c r="C34590">
        <v>200</v>
      </c>
      <c r="D34590">
        <v>815574263317300</v>
      </c>
      <c r="E34590">
        <v>815574264763100</v>
      </c>
      <c r="F34590">
        <f t="shared" si="540"/>
        <v>1.4458</v>
      </c>
    </row>
    <row r="34591" spans="1:6" hidden="1" x14ac:dyDescent="0.3">
      <c r="A34591" t="s">
        <v>5</v>
      </c>
      <c r="B34591" t="s">
        <v>13</v>
      </c>
      <c r="C34591">
        <v>200</v>
      </c>
      <c r="D34591">
        <v>815574266662000</v>
      </c>
      <c r="E34591">
        <v>815574268116500</v>
      </c>
      <c r="F34591">
        <f t="shared" si="540"/>
        <v>1.4544999999999999</v>
      </c>
    </row>
    <row r="34592" spans="1:6" hidden="1" x14ac:dyDescent="0.3">
      <c r="A34592" t="s">
        <v>5</v>
      </c>
      <c r="B34592" t="s">
        <v>19</v>
      </c>
      <c r="C34592">
        <v>200</v>
      </c>
      <c r="D34592">
        <v>815574269402000</v>
      </c>
      <c r="E34592">
        <v>815574270689800</v>
      </c>
      <c r="F34592">
        <f t="shared" si="540"/>
        <v>1.2878000000000001</v>
      </c>
    </row>
    <row r="34593" spans="1:6" hidden="1" x14ac:dyDescent="0.3">
      <c r="A34593" t="s">
        <v>5</v>
      </c>
      <c r="B34593" t="s">
        <v>20</v>
      </c>
      <c r="C34593">
        <v>200</v>
      </c>
      <c r="D34593">
        <v>815574271905800</v>
      </c>
      <c r="E34593">
        <v>815574273166200</v>
      </c>
      <c r="F34593">
        <f t="shared" si="540"/>
        <v>1.2604</v>
      </c>
    </row>
    <row r="34594" spans="1:6" hidden="1" x14ac:dyDescent="0.3">
      <c r="A34594" t="s">
        <v>5</v>
      </c>
      <c r="B34594" t="s">
        <v>21</v>
      </c>
      <c r="C34594">
        <v>200</v>
      </c>
      <c r="D34594">
        <v>815574276919800</v>
      </c>
      <c r="E34594">
        <v>815574278159100</v>
      </c>
      <c r="F34594">
        <f t="shared" si="540"/>
        <v>1.2393000000000001</v>
      </c>
    </row>
    <row r="34595" spans="1:6" hidden="1" x14ac:dyDescent="0.3">
      <c r="A34595" t="s">
        <v>5</v>
      </c>
      <c r="B34595" t="s">
        <v>22</v>
      </c>
      <c r="C34595">
        <v>200</v>
      </c>
      <c r="D34595">
        <v>815574280503200</v>
      </c>
      <c r="E34595">
        <v>815574282104800</v>
      </c>
      <c r="F34595">
        <f t="shared" si="540"/>
        <v>1.6015999999999999</v>
      </c>
    </row>
    <row r="34596" spans="1:6" hidden="1" x14ac:dyDescent="0.3">
      <c r="A34596" t="s">
        <v>5</v>
      </c>
      <c r="B34596" t="s">
        <v>23</v>
      </c>
      <c r="C34596">
        <v>200</v>
      </c>
      <c r="D34596">
        <v>815574286140200</v>
      </c>
      <c r="E34596">
        <v>815574287662600</v>
      </c>
      <c r="F34596">
        <f t="shared" si="540"/>
        <v>1.5224</v>
      </c>
    </row>
    <row r="34597" spans="1:6" hidden="1" x14ac:dyDescent="0.3">
      <c r="A34597" t="s">
        <v>5</v>
      </c>
      <c r="B34597" t="s">
        <v>24</v>
      </c>
      <c r="C34597">
        <v>200</v>
      </c>
      <c r="D34597">
        <v>815574290962400</v>
      </c>
      <c r="E34597">
        <v>815574292272800</v>
      </c>
      <c r="F34597">
        <f t="shared" si="540"/>
        <v>1.3104</v>
      </c>
    </row>
    <row r="34598" spans="1:6" x14ac:dyDescent="0.3">
      <c r="A34598" t="s">
        <v>5</v>
      </c>
      <c r="B34598" t="s">
        <v>25</v>
      </c>
      <c r="C34598">
        <v>200</v>
      </c>
      <c r="D34598">
        <v>815574293378800</v>
      </c>
      <c r="E34598">
        <v>815574295175200</v>
      </c>
      <c r="F34598">
        <f t="shared" si="540"/>
        <v>1.7964</v>
      </c>
    </row>
    <row r="34599" spans="1:6" hidden="1" x14ac:dyDescent="0.3">
      <c r="A34599" t="s">
        <v>5</v>
      </c>
      <c r="B34599" t="s">
        <v>8</v>
      </c>
      <c r="C34599">
        <v>200</v>
      </c>
      <c r="D34599">
        <v>815574543952100</v>
      </c>
      <c r="E34599">
        <v>815574545784800</v>
      </c>
      <c r="F34599">
        <f t="shared" si="540"/>
        <v>1.8327</v>
      </c>
    </row>
    <row r="34600" spans="1:6" hidden="1" x14ac:dyDescent="0.3">
      <c r="A34600" t="s">
        <v>5</v>
      </c>
      <c r="B34600" t="s">
        <v>9</v>
      </c>
      <c r="C34600">
        <v>200</v>
      </c>
      <c r="D34600">
        <v>815574547465000</v>
      </c>
      <c r="E34600">
        <v>815574549119300</v>
      </c>
      <c r="F34600">
        <f t="shared" si="540"/>
        <v>1.6543000000000001</v>
      </c>
    </row>
    <row r="34601" spans="1:6" hidden="1" x14ac:dyDescent="0.3">
      <c r="A34601" t="s">
        <v>5</v>
      </c>
      <c r="B34601" t="s">
        <v>10</v>
      </c>
      <c r="C34601">
        <v>200</v>
      </c>
      <c r="D34601">
        <v>815574551114300</v>
      </c>
      <c r="E34601">
        <v>815574552690100</v>
      </c>
      <c r="F34601">
        <f t="shared" si="540"/>
        <v>1.5758000000000001</v>
      </c>
    </row>
    <row r="34602" spans="1:6" hidden="1" x14ac:dyDescent="0.3">
      <c r="A34602" t="s">
        <v>5</v>
      </c>
      <c r="B34602" t="s">
        <v>11</v>
      </c>
      <c r="C34602">
        <v>200</v>
      </c>
      <c r="D34602">
        <v>815574554228600</v>
      </c>
      <c r="E34602">
        <v>815574555860700</v>
      </c>
      <c r="F34602">
        <f t="shared" si="540"/>
        <v>1.6321000000000001</v>
      </c>
    </row>
    <row r="34603" spans="1:6" hidden="1" x14ac:dyDescent="0.3">
      <c r="A34603" t="s">
        <v>5</v>
      </c>
      <c r="B34603" t="s">
        <v>12</v>
      </c>
      <c r="C34603">
        <v>200</v>
      </c>
      <c r="D34603">
        <v>815574557558200</v>
      </c>
      <c r="E34603">
        <v>815574559000400</v>
      </c>
      <c r="F34603">
        <f t="shared" si="540"/>
        <v>1.4421999999999999</v>
      </c>
    </row>
    <row r="34604" spans="1:6" hidden="1" x14ac:dyDescent="0.3">
      <c r="A34604" t="s">
        <v>5</v>
      </c>
      <c r="B34604" t="s">
        <v>14</v>
      </c>
      <c r="C34604">
        <v>200</v>
      </c>
      <c r="D34604">
        <v>815574562982800</v>
      </c>
      <c r="E34604">
        <v>815574564722700</v>
      </c>
      <c r="F34604">
        <f t="shared" si="540"/>
        <v>1.7399</v>
      </c>
    </row>
    <row r="34605" spans="1:6" hidden="1" x14ac:dyDescent="0.3">
      <c r="A34605" t="s">
        <v>5</v>
      </c>
      <c r="B34605" t="s">
        <v>15</v>
      </c>
      <c r="C34605">
        <v>200</v>
      </c>
      <c r="D34605">
        <v>815574566197600</v>
      </c>
      <c r="E34605">
        <v>815574567980200</v>
      </c>
      <c r="F34605">
        <f t="shared" si="540"/>
        <v>1.7826</v>
      </c>
    </row>
    <row r="34606" spans="1:6" hidden="1" x14ac:dyDescent="0.3">
      <c r="A34606" t="s">
        <v>5</v>
      </c>
      <c r="B34606" t="s">
        <v>16</v>
      </c>
      <c r="C34606">
        <v>200</v>
      </c>
      <c r="D34606">
        <v>815574569852000</v>
      </c>
      <c r="E34606">
        <v>815574571318700</v>
      </c>
      <c r="F34606">
        <f t="shared" si="540"/>
        <v>1.4666999999999999</v>
      </c>
    </row>
    <row r="34607" spans="1:6" hidden="1" x14ac:dyDescent="0.3">
      <c r="A34607" t="s">
        <v>5</v>
      </c>
      <c r="B34607" t="s">
        <v>17</v>
      </c>
      <c r="C34607">
        <v>200</v>
      </c>
      <c r="D34607">
        <v>815574572638600</v>
      </c>
      <c r="E34607">
        <v>815574574030700</v>
      </c>
      <c r="F34607">
        <f t="shared" si="540"/>
        <v>1.3920999999999999</v>
      </c>
    </row>
    <row r="34608" spans="1:6" hidden="1" x14ac:dyDescent="0.3">
      <c r="A34608" t="s">
        <v>5</v>
      </c>
      <c r="B34608" t="s">
        <v>18</v>
      </c>
      <c r="C34608">
        <v>200</v>
      </c>
      <c r="D34608">
        <v>815574575670300</v>
      </c>
      <c r="E34608">
        <v>815574577044700</v>
      </c>
      <c r="F34608">
        <f t="shared" si="540"/>
        <v>1.3744000000000001</v>
      </c>
    </row>
    <row r="34609" spans="1:6" hidden="1" x14ac:dyDescent="0.3">
      <c r="A34609" t="s">
        <v>5</v>
      </c>
      <c r="B34609" t="s">
        <v>13</v>
      </c>
      <c r="C34609">
        <v>200</v>
      </c>
      <c r="D34609">
        <v>815574578911500</v>
      </c>
      <c r="E34609">
        <v>815574580189300</v>
      </c>
      <c r="F34609">
        <f t="shared" si="540"/>
        <v>1.2778</v>
      </c>
    </row>
    <row r="34610" spans="1:6" hidden="1" x14ac:dyDescent="0.3">
      <c r="A34610" t="s">
        <v>5</v>
      </c>
      <c r="B34610" t="s">
        <v>19</v>
      </c>
      <c r="C34610">
        <v>200</v>
      </c>
      <c r="D34610">
        <v>815574581437100</v>
      </c>
      <c r="E34610">
        <v>815574582710400</v>
      </c>
      <c r="F34610">
        <f t="shared" si="540"/>
        <v>1.2733000000000001</v>
      </c>
    </row>
    <row r="34611" spans="1:6" hidden="1" x14ac:dyDescent="0.3">
      <c r="A34611" t="s">
        <v>5</v>
      </c>
      <c r="B34611" t="s">
        <v>20</v>
      </c>
      <c r="C34611">
        <v>200</v>
      </c>
      <c r="D34611">
        <v>815574583918500</v>
      </c>
      <c r="E34611">
        <v>815574585123900</v>
      </c>
      <c r="F34611">
        <f t="shared" si="540"/>
        <v>1.2054</v>
      </c>
    </row>
    <row r="34612" spans="1:6" hidden="1" x14ac:dyDescent="0.3">
      <c r="A34612" t="s">
        <v>5</v>
      </c>
      <c r="B34612" t="s">
        <v>21</v>
      </c>
      <c r="C34612">
        <v>200</v>
      </c>
      <c r="D34612">
        <v>815574588266400</v>
      </c>
      <c r="E34612">
        <v>815574589567500</v>
      </c>
      <c r="F34612">
        <f t="shared" si="540"/>
        <v>1.3010999999999999</v>
      </c>
    </row>
    <row r="34613" spans="1:6" x14ac:dyDescent="0.3">
      <c r="A34613" t="s">
        <v>26</v>
      </c>
      <c r="B34613" t="s">
        <v>25</v>
      </c>
      <c r="C34613">
        <v>302</v>
      </c>
      <c r="D34613">
        <v>815574591140800</v>
      </c>
      <c r="E34613">
        <v>815574599939700</v>
      </c>
      <c r="F34613">
        <f t="shared" si="540"/>
        <v>8.7988999999999997</v>
      </c>
    </row>
    <row r="34614" spans="1:6" x14ac:dyDescent="0.3">
      <c r="A34614" t="s">
        <v>5</v>
      </c>
      <c r="B34614" t="s">
        <v>6</v>
      </c>
      <c r="C34614">
        <v>302</v>
      </c>
      <c r="D34614">
        <v>815574601878300</v>
      </c>
      <c r="E34614">
        <v>815574603439700</v>
      </c>
      <c r="F34614">
        <f t="shared" si="540"/>
        <v>1.5613999999999999</v>
      </c>
    </row>
    <row r="34615" spans="1:6" x14ac:dyDescent="0.3">
      <c r="A34615" t="s">
        <v>5</v>
      </c>
      <c r="B34615" t="s">
        <v>7</v>
      </c>
      <c r="C34615">
        <v>200</v>
      </c>
      <c r="D34615">
        <v>815574604765100</v>
      </c>
      <c r="E34615">
        <v>815574605927100</v>
      </c>
      <c r="F34615">
        <f t="shared" si="540"/>
        <v>1.1619999999999999</v>
      </c>
    </row>
    <row r="34616" spans="1:6" hidden="1" x14ac:dyDescent="0.3">
      <c r="A34616" t="s">
        <v>5</v>
      </c>
      <c r="B34616" t="s">
        <v>8</v>
      </c>
      <c r="C34616">
        <v>200</v>
      </c>
      <c r="D34616">
        <v>815574805506200</v>
      </c>
      <c r="E34616">
        <v>815574807384600</v>
      </c>
      <c r="F34616">
        <f t="shared" si="540"/>
        <v>1.8784000000000001</v>
      </c>
    </row>
    <row r="34617" spans="1:6" hidden="1" x14ac:dyDescent="0.3">
      <c r="A34617" t="s">
        <v>5</v>
      </c>
      <c r="B34617" t="s">
        <v>9</v>
      </c>
      <c r="C34617">
        <v>200</v>
      </c>
      <c r="D34617">
        <v>815574841860600</v>
      </c>
      <c r="E34617">
        <v>815574843768400</v>
      </c>
      <c r="F34617">
        <f t="shared" si="540"/>
        <v>1.9077999999999999</v>
      </c>
    </row>
    <row r="34618" spans="1:6" hidden="1" x14ac:dyDescent="0.3">
      <c r="A34618" t="s">
        <v>5</v>
      </c>
      <c r="B34618" t="s">
        <v>10</v>
      </c>
      <c r="C34618">
        <v>200</v>
      </c>
      <c r="D34618">
        <v>815574846064200</v>
      </c>
      <c r="E34618">
        <v>815574847636700</v>
      </c>
      <c r="F34618">
        <f t="shared" si="540"/>
        <v>1.5725</v>
      </c>
    </row>
    <row r="34619" spans="1:6" hidden="1" x14ac:dyDescent="0.3">
      <c r="A34619" t="s">
        <v>5</v>
      </c>
      <c r="B34619" t="s">
        <v>11</v>
      </c>
      <c r="C34619">
        <v>200</v>
      </c>
      <c r="D34619">
        <v>815574849326900</v>
      </c>
      <c r="E34619">
        <v>815574850810900</v>
      </c>
      <c r="F34619">
        <f t="shared" si="540"/>
        <v>1.484</v>
      </c>
    </row>
    <row r="34620" spans="1:6" hidden="1" x14ac:dyDescent="0.3">
      <c r="A34620" t="s">
        <v>5</v>
      </c>
      <c r="B34620" t="s">
        <v>12</v>
      </c>
      <c r="C34620">
        <v>200</v>
      </c>
      <c r="D34620">
        <v>815574852347700</v>
      </c>
      <c r="E34620">
        <v>815574853610900</v>
      </c>
      <c r="F34620">
        <f t="shared" si="540"/>
        <v>1.2632000000000001</v>
      </c>
    </row>
    <row r="34621" spans="1:6" hidden="1" x14ac:dyDescent="0.3">
      <c r="A34621" t="s">
        <v>5</v>
      </c>
      <c r="B34621" t="s">
        <v>14</v>
      </c>
      <c r="C34621">
        <v>200</v>
      </c>
      <c r="D34621">
        <v>815574855000900</v>
      </c>
      <c r="E34621">
        <v>815574856359100</v>
      </c>
      <c r="F34621">
        <f t="shared" si="540"/>
        <v>1.3582000000000001</v>
      </c>
    </row>
    <row r="34622" spans="1:6" hidden="1" x14ac:dyDescent="0.3">
      <c r="A34622" t="s">
        <v>5</v>
      </c>
      <c r="B34622" t="s">
        <v>15</v>
      </c>
      <c r="C34622">
        <v>200</v>
      </c>
      <c r="D34622">
        <v>815574857818700</v>
      </c>
      <c r="E34622">
        <v>815574859253900</v>
      </c>
      <c r="F34622">
        <f t="shared" si="540"/>
        <v>1.4352</v>
      </c>
    </row>
    <row r="34623" spans="1:6" hidden="1" x14ac:dyDescent="0.3">
      <c r="A34623" t="s">
        <v>5</v>
      </c>
      <c r="B34623" t="s">
        <v>16</v>
      </c>
      <c r="C34623">
        <v>200</v>
      </c>
      <c r="D34623">
        <v>815574861101400</v>
      </c>
      <c r="E34623">
        <v>815574862402300</v>
      </c>
      <c r="F34623">
        <f t="shared" si="540"/>
        <v>1.3008999999999999</v>
      </c>
    </row>
    <row r="34624" spans="1:6" hidden="1" x14ac:dyDescent="0.3">
      <c r="A34624" t="s">
        <v>5</v>
      </c>
      <c r="B34624" t="s">
        <v>17</v>
      </c>
      <c r="C34624">
        <v>200</v>
      </c>
      <c r="D34624">
        <v>815574863719300</v>
      </c>
      <c r="E34624">
        <v>815574865061200</v>
      </c>
      <c r="F34624">
        <f t="shared" si="540"/>
        <v>1.3419000000000001</v>
      </c>
    </row>
    <row r="34625" spans="1:6" hidden="1" x14ac:dyDescent="0.3">
      <c r="A34625" t="s">
        <v>5</v>
      </c>
      <c r="B34625" t="s">
        <v>18</v>
      </c>
      <c r="C34625">
        <v>200</v>
      </c>
      <c r="D34625">
        <v>815574866884800</v>
      </c>
      <c r="E34625">
        <v>815574868996800</v>
      </c>
      <c r="F34625">
        <f t="shared" si="540"/>
        <v>2.1120000000000001</v>
      </c>
    </row>
    <row r="34626" spans="1:6" hidden="1" x14ac:dyDescent="0.3">
      <c r="A34626" t="s">
        <v>5</v>
      </c>
      <c r="B34626" t="s">
        <v>13</v>
      </c>
      <c r="C34626">
        <v>200</v>
      </c>
      <c r="D34626">
        <v>815574871803600</v>
      </c>
      <c r="E34626">
        <v>815574873485400</v>
      </c>
      <c r="F34626">
        <f t="shared" ref="F34626:F34689" si="541">(E34626-D34626)/1000000</f>
        <v>1.6818</v>
      </c>
    </row>
    <row r="34627" spans="1:6" hidden="1" x14ac:dyDescent="0.3">
      <c r="A34627" t="s">
        <v>5</v>
      </c>
      <c r="B34627" t="s">
        <v>19</v>
      </c>
      <c r="C34627">
        <v>200</v>
      </c>
      <c r="D34627">
        <v>815574876786700</v>
      </c>
      <c r="E34627">
        <v>815574879675800</v>
      </c>
      <c r="F34627">
        <f t="shared" si="541"/>
        <v>2.8891</v>
      </c>
    </row>
    <row r="34628" spans="1:6" hidden="1" x14ac:dyDescent="0.3">
      <c r="A34628" t="s">
        <v>5</v>
      </c>
      <c r="B34628" t="s">
        <v>20</v>
      </c>
      <c r="C34628">
        <v>200</v>
      </c>
      <c r="D34628">
        <v>815574883427000</v>
      </c>
      <c r="E34628">
        <v>815574885235000</v>
      </c>
      <c r="F34628">
        <f t="shared" si="541"/>
        <v>1.8080000000000001</v>
      </c>
    </row>
    <row r="34629" spans="1:6" hidden="1" x14ac:dyDescent="0.3">
      <c r="A34629" t="s">
        <v>5</v>
      </c>
      <c r="B34629" t="s">
        <v>21</v>
      </c>
      <c r="C34629">
        <v>200</v>
      </c>
      <c r="D34629">
        <v>815574889905900</v>
      </c>
      <c r="E34629">
        <v>815574891472600</v>
      </c>
      <c r="F34629">
        <f t="shared" si="541"/>
        <v>1.5667</v>
      </c>
    </row>
    <row r="34630" spans="1:6" x14ac:dyDescent="0.3">
      <c r="A34630" t="s">
        <v>5</v>
      </c>
      <c r="B34630" t="s">
        <v>39</v>
      </c>
      <c r="C34630">
        <v>200</v>
      </c>
      <c r="D34630">
        <v>815574894106600</v>
      </c>
      <c r="E34630">
        <v>815574908858500</v>
      </c>
      <c r="F34630">
        <f t="shared" si="541"/>
        <v>14.751899999999999</v>
      </c>
    </row>
    <row r="34631" spans="1:6" hidden="1" x14ac:dyDescent="0.3">
      <c r="A34631" t="s">
        <v>5</v>
      </c>
      <c r="B34631" t="s">
        <v>8</v>
      </c>
      <c r="C34631">
        <v>200</v>
      </c>
      <c r="D34631">
        <v>815575338631800</v>
      </c>
      <c r="E34631">
        <v>815575340640000</v>
      </c>
      <c r="F34631">
        <f t="shared" si="541"/>
        <v>2.0082</v>
      </c>
    </row>
    <row r="34632" spans="1:6" hidden="1" x14ac:dyDescent="0.3">
      <c r="A34632" t="s">
        <v>5</v>
      </c>
      <c r="B34632" t="s">
        <v>9</v>
      </c>
      <c r="C34632">
        <v>200</v>
      </c>
      <c r="D34632">
        <v>815575342672800</v>
      </c>
      <c r="E34632">
        <v>815575344329800</v>
      </c>
      <c r="F34632">
        <f t="shared" si="541"/>
        <v>1.657</v>
      </c>
    </row>
    <row r="34633" spans="1:6" hidden="1" x14ac:dyDescent="0.3">
      <c r="A34633" t="s">
        <v>5</v>
      </c>
      <c r="B34633" t="s">
        <v>10</v>
      </c>
      <c r="C34633">
        <v>200</v>
      </c>
      <c r="D34633">
        <v>815575346299600</v>
      </c>
      <c r="E34633">
        <v>815575347871300</v>
      </c>
      <c r="F34633">
        <f t="shared" si="541"/>
        <v>1.5717000000000001</v>
      </c>
    </row>
    <row r="34634" spans="1:6" hidden="1" x14ac:dyDescent="0.3">
      <c r="A34634" t="s">
        <v>5</v>
      </c>
      <c r="B34634" t="s">
        <v>11</v>
      </c>
      <c r="C34634">
        <v>200</v>
      </c>
      <c r="D34634">
        <v>815575349748100</v>
      </c>
      <c r="E34634">
        <v>815575351486400</v>
      </c>
      <c r="F34634">
        <f t="shared" si="541"/>
        <v>1.7383</v>
      </c>
    </row>
    <row r="34635" spans="1:6" hidden="1" x14ac:dyDescent="0.3">
      <c r="A34635" t="s">
        <v>5</v>
      </c>
      <c r="B34635" t="s">
        <v>12</v>
      </c>
      <c r="C34635">
        <v>200</v>
      </c>
      <c r="D34635">
        <v>815575353192700</v>
      </c>
      <c r="E34635">
        <v>815575354401000</v>
      </c>
      <c r="F34635">
        <f t="shared" si="541"/>
        <v>1.2082999999999999</v>
      </c>
    </row>
    <row r="34636" spans="1:6" hidden="1" x14ac:dyDescent="0.3">
      <c r="A34636" t="s">
        <v>5</v>
      </c>
      <c r="B34636" t="s">
        <v>14</v>
      </c>
      <c r="C34636">
        <v>200</v>
      </c>
      <c r="D34636">
        <v>815575356108000</v>
      </c>
      <c r="E34636">
        <v>815575357719600</v>
      </c>
      <c r="F34636">
        <f t="shared" si="541"/>
        <v>1.6115999999999999</v>
      </c>
    </row>
    <row r="34637" spans="1:6" hidden="1" x14ac:dyDescent="0.3">
      <c r="A34637" t="s">
        <v>5</v>
      </c>
      <c r="B34637" t="s">
        <v>15</v>
      </c>
      <c r="C34637">
        <v>200</v>
      </c>
      <c r="D34637">
        <v>815575359636300</v>
      </c>
      <c r="E34637">
        <v>815575361332100</v>
      </c>
      <c r="F34637">
        <f t="shared" si="541"/>
        <v>1.6958</v>
      </c>
    </row>
    <row r="34638" spans="1:6" hidden="1" x14ac:dyDescent="0.3">
      <c r="A34638" t="s">
        <v>5</v>
      </c>
      <c r="B34638" t="s">
        <v>16</v>
      </c>
      <c r="C34638">
        <v>200</v>
      </c>
      <c r="D34638">
        <v>815575363331900</v>
      </c>
      <c r="E34638">
        <v>815575364726100</v>
      </c>
      <c r="F34638">
        <f t="shared" si="541"/>
        <v>1.3942000000000001</v>
      </c>
    </row>
    <row r="34639" spans="1:6" hidden="1" x14ac:dyDescent="0.3">
      <c r="A34639" t="s">
        <v>5</v>
      </c>
      <c r="B34639" t="s">
        <v>17</v>
      </c>
      <c r="C34639">
        <v>200</v>
      </c>
      <c r="D34639">
        <v>815575366220800</v>
      </c>
      <c r="E34639">
        <v>815575367872400</v>
      </c>
      <c r="F34639">
        <f t="shared" si="541"/>
        <v>1.6516</v>
      </c>
    </row>
    <row r="34640" spans="1:6" hidden="1" x14ac:dyDescent="0.3">
      <c r="A34640" t="s">
        <v>5</v>
      </c>
      <c r="B34640" t="s">
        <v>18</v>
      </c>
      <c r="C34640">
        <v>200</v>
      </c>
      <c r="D34640">
        <v>815575369791600</v>
      </c>
      <c r="E34640">
        <v>815575371262000</v>
      </c>
      <c r="F34640">
        <f t="shared" si="541"/>
        <v>1.4703999999999999</v>
      </c>
    </row>
    <row r="34641" spans="1:6" hidden="1" x14ac:dyDescent="0.3">
      <c r="A34641" t="s">
        <v>5</v>
      </c>
      <c r="B34641" t="s">
        <v>13</v>
      </c>
      <c r="C34641">
        <v>200</v>
      </c>
      <c r="D34641">
        <v>815575373328100</v>
      </c>
      <c r="E34641">
        <v>815575374597600</v>
      </c>
      <c r="F34641">
        <f t="shared" si="541"/>
        <v>1.2695000000000001</v>
      </c>
    </row>
    <row r="34642" spans="1:6" hidden="1" x14ac:dyDescent="0.3">
      <c r="A34642" t="s">
        <v>5</v>
      </c>
      <c r="B34642" t="s">
        <v>19</v>
      </c>
      <c r="C34642">
        <v>200</v>
      </c>
      <c r="D34642">
        <v>815575376226100</v>
      </c>
      <c r="E34642">
        <v>815575377801900</v>
      </c>
      <c r="F34642">
        <f t="shared" si="541"/>
        <v>1.5758000000000001</v>
      </c>
    </row>
    <row r="34643" spans="1:6" hidden="1" x14ac:dyDescent="0.3">
      <c r="A34643" t="s">
        <v>5</v>
      </c>
      <c r="B34643" t="s">
        <v>20</v>
      </c>
      <c r="C34643">
        <v>200</v>
      </c>
      <c r="D34643">
        <v>815575379419000</v>
      </c>
      <c r="E34643">
        <v>815575380832200</v>
      </c>
      <c r="F34643">
        <f t="shared" si="541"/>
        <v>1.4132</v>
      </c>
    </row>
    <row r="34644" spans="1:6" hidden="1" x14ac:dyDescent="0.3">
      <c r="A34644" t="s">
        <v>5</v>
      </c>
      <c r="B34644" t="s">
        <v>21</v>
      </c>
      <c r="C34644">
        <v>200</v>
      </c>
      <c r="D34644">
        <v>815575385016800</v>
      </c>
      <c r="E34644">
        <v>815575386501800</v>
      </c>
      <c r="F34644">
        <f t="shared" si="541"/>
        <v>1.4850000000000001</v>
      </c>
    </row>
    <row r="34645" spans="1:6" hidden="1" x14ac:dyDescent="0.3">
      <c r="A34645" t="s">
        <v>5</v>
      </c>
      <c r="B34645" t="s">
        <v>30</v>
      </c>
      <c r="C34645">
        <v>200</v>
      </c>
      <c r="D34645">
        <v>815575389121800</v>
      </c>
      <c r="E34645">
        <v>815575390705300</v>
      </c>
      <c r="F34645">
        <f t="shared" si="541"/>
        <v>1.5834999999999999</v>
      </c>
    </row>
    <row r="34646" spans="1:6" x14ac:dyDescent="0.3">
      <c r="A34646" t="s">
        <v>5</v>
      </c>
      <c r="B34646" t="s">
        <v>57</v>
      </c>
      <c r="C34646">
        <v>200</v>
      </c>
      <c r="D34646">
        <v>815575392961600</v>
      </c>
      <c r="E34646">
        <v>815575399540100</v>
      </c>
      <c r="F34646">
        <f t="shared" si="541"/>
        <v>6.5785</v>
      </c>
    </row>
    <row r="34647" spans="1:6" hidden="1" x14ac:dyDescent="0.3">
      <c r="A34647" t="s">
        <v>5</v>
      </c>
      <c r="B34647" t="s">
        <v>8</v>
      </c>
      <c r="C34647">
        <v>200</v>
      </c>
      <c r="D34647">
        <v>815575628546100</v>
      </c>
      <c r="E34647">
        <v>815575630103200</v>
      </c>
      <c r="F34647">
        <f t="shared" si="541"/>
        <v>1.5570999999999999</v>
      </c>
    </row>
    <row r="34648" spans="1:6" hidden="1" x14ac:dyDescent="0.3">
      <c r="A34648" t="s">
        <v>5</v>
      </c>
      <c r="B34648" t="s">
        <v>9</v>
      </c>
      <c r="C34648">
        <v>200</v>
      </c>
      <c r="D34648">
        <v>815575631520000</v>
      </c>
      <c r="E34648">
        <v>815575632990400</v>
      </c>
      <c r="F34648">
        <f t="shared" si="541"/>
        <v>1.4703999999999999</v>
      </c>
    </row>
    <row r="34649" spans="1:6" hidden="1" x14ac:dyDescent="0.3">
      <c r="A34649" t="s">
        <v>5</v>
      </c>
      <c r="B34649" t="s">
        <v>10</v>
      </c>
      <c r="C34649">
        <v>200</v>
      </c>
      <c r="D34649">
        <v>815575635058100</v>
      </c>
      <c r="E34649">
        <v>815575636430900</v>
      </c>
      <c r="F34649">
        <f t="shared" si="541"/>
        <v>1.3728</v>
      </c>
    </row>
    <row r="34650" spans="1:6" hidden="1" x14ac:dyDescent="0.3">
      <c r="A34650" t="s">
        <v>5</v>
      </c>
      <c r="B34650" t="s">
        <v>11</v>
      </c>
      <c r="C34650">
        <v>200</v>
      </c>
      <c r="D34650">
        <v>815575637768000</v>
      </c>
      <c r="E34650">
        <v>815575639085900</v>
      </c>
      <c r="F34650">
        <f t="shared" si="541"/>
        <v>1.3179000000000001</v>
      </c>
    </row>
    <row r="34651" spans="1:6" hidden="1" x14ac:dyDescent="0.3">
      <c r="A34651" t="s">
        <v>5</v>
      </c>
      <c r="B34651" t="s">
        <v>12</v>
      </c>
      <c r="C34651">
        <v>200</v>
      </c>
      <c r="D34651">
        <v>815575640491900</v>
      </c>
      <c r="E34651">
        <v>815575641763300</v>
      </c>
      <c r="F34651">
        <f t="shared" si="541"/>
        <v>1.2714000000000001</v>
      </c>
    </row>
    <row r="34652" spans="1:6" hidden="1" x14ac:dyDescent="0.3">
      <c r="A34652" t="s">
        <v>5</v>
      </c>
      <c r="B34652" t="s">
        <v>14</v>
      </c>
      <c r="C34652">
        <v>200</v>
      </c>
      <c r="D34652">
        <v>815575643374200</v>
      </c>
      <c r="E34652">
        <v>815575644996200</v>
      </c>
      <c r="F34652">
        <f t="shared" si="541"/>
        <v>1.6220000000000001</v>
      </c>
    </row>
    <row r="34653" spans="1:6" hidden="1" x14ac:dyDescent="0.3">
      <c r="A34653" t="s">
        <v>5</v>
      </c>
      <c r="B34653" t="s">
        <v>15</v>
      </c>
      <c r="C34653">
        <v>200</v>
      </c>
      <c r="D34653">
        <v>815575646691600</v>
      </c>
      <c r="E34653">
        <v>815575648408800</v>
      </c>
      <c r="F34653">
        <f t="shared" si="541"/>
        <v>1.7172000000000001</v>
      </c>
    </row>
    <row r="34654" spans="1:6" hidden="1" x14ac:dyDescent="0.3">
      <c r="A34654" t="s">
        <v>5</v>
      </c>
      <c r="B34654" t="s">
        <v>16</v>
      </c>
      <c r="C34654">
        <v>200</v>
      </c>
      <c r="D34654">
        <v>815575650707700</v>
      </c>
      <c r="E34654">
        <v>815575652311000</v>
      </c>
      <c r="F34654">
        <f t="shared" si="541"/>
        <v>1.6032999999999999</v>
      </c>
    </row>
    <row r="34655" spans="1:6" hidden="1" x14ac:dyDescent="0.3">
      <c r="A34655" t="s">
        <v>5</v>
      </c>
      <c r="B34655" t="s">
        <v>17</v>
      </c>
      <c r="C34655">
        <v>200</v>
      </c>
      <c r="D34655">
        <v>815575653683700</v>
      </c>
      <c r="E34655">
        <v>815575655052700</v>
      </c>
      <c r="F34655">
        <f t="shared" si="541"/>
        <v>1.369</v>
      </c>
    </row>
    <row r="34656" spans="1:6" hidden="1" x14ac:dyDescent="0.3">
      <c r="A34656" t="s">
        <v>5</v>
      </c>
      <c r="B34656" t="s">
        <v>18</v>
      </c>
      <c r="C34656">
        <v>200</v>
      </c>
      <c r="D34656">
        <v>815575656679300</v>
      </c>
      <c r="E34656">
        <v>815575658195500</v>
      </c>
      <c r="F34656">
        <f t="shared" si="541"/>
        <v>1.5162</v>
      </c>
    </row>
    <row r="34657" spans="1:6" hidden="1" x14ac:dyDescent="0.3">
      <c r="A34657" t="s">
        <v>5</v>
      </c>
      <c r="B34657" t="s">
        <v>13</v>
      </c>
      <c r="C34657">
        <v>200</v>
      </c>
      <c r="D34657">
        <v>815575660194400</v>
      </c>
      <c r="E34657">
        <v>815575661461000</v>
      </c>
      <c r="F34657">
        <f t="shared" si="541"/>
        <v>1.2665999999999999</v>
      </c>
    </row>
    <row r="34658" spans="1:6" hidden="1" x14ac:dyDescent="0.3">
      <c r="A34658" t="s">
        <v>5</v>
      </c>
      <c r="B34658" t="s">
        <v>19</v>
      </c>
      <c r="C34658">
        <v>200</v>
      </c>
      <c r="D34658">
        <v>815575662833500</v>
      </c>
      <c r="E34658">
        <v>815575664059400</v>
      </c>
      <c r="F34658">
        <f t="shared" si="541"/>
        <v>1.2259</v>
      </c>
    </row>
    <row r="34659" spans="1:6" hidden="1" x14ac:dyDescent="0.3">
      <c r="A34659" t="s">
        <v>5</v>
      </c>
      <c r="B34659" t="s">
        <v>20</v>
      </c>
      <c r="C34659">
        <v>200</v>
      </c>
      <c r="D34659">
        <v>815575665284000</v>
      </c>
      <c r="E34659">
        <v>815575666399600</v>
      </c>
      <c r="F34659">
        <f t="shared" si="541"/>
        <v>1.1155999999999999</v>
      </c>
    </row>
    <row r="34660" spans="1:6" hidden="1" x14ac:dyDescent="0.3">
      <c r="A34660" t="s">
        <v>5</v>
      </c>
      <c r="B34660" t="s">
        <v>21</v>
      </c>
      <c r="C34660">
        <v>200</v>
      </c>
      <c r="D34660">
        <v>815575669518600</v>
      </c>
      <c r="E34660">
        <v>815575670712100</v>
      </c>
      <c r="F34660">
        <f t="shared" si="541"/>
        <v>1.1935</v>
      </c>
    </row>
    <row r="34661" spans="1:6" x14ac:dyDescent="0.3">
      <c r="A34661" t="s">
        <v>26</v>
      </c>
      <c r="B34661" t="s">
        <v>83</v>
      </c>
      <c r="C34661">
        <v>500</v>
      </c>
      <c r="D34661">
        <v>815575672320900</v>
      </c>
      <c r="E34661">
        <v>815575712233200</v>
      </c>
      <c r="F34661">
        <f t="shared" si="541"/>
        <v>39.912300000000002</v>
      </c>
    </row>
    <row r="34662" spans="1:6" hidden="1" x14ac:dyDescent="0.3">
      <c r="A34662" t="s">
        <v>5</v>
      </c>
      <c r="B34662" t="s">
        <v>8</v>
      </c>
      <c r="C34662">
        <v>200</v>
      </c>
      <c r="D34662">
        <v>815575945576000</v>
      </c>
      <c r="E34662">
        <v>815575947637500</v>
      </c>
      <c r="F34662">
        <f t="shared" si="541"/>
        <v>2.0615000000000001</v>
      </c>
    </row>
    <row r="34663" spans="1:6" hidden="1" x14ac:dyDescent="0.3">
      <c r="A34663" t="s">
        <v>5</v>
      </c>
      <c r="B34663" t="s">
        <v>15</v>
      </c>
      <c r="C34663">
        <v>200</v>
      </c>
      <c r="D34663">
        <v>815575949356300</v>
      </c>
      <c r="E34663">
        <v>815575951020100</v>
      </c>
      <c r="F34663">
        <f t="shared" si="541"/>
        <v>1.6637999999999999</v>
      </c>
    </row>
    <row r="34664" spans="1:6" hidden="1" x14ac:dyDescent="0.3">
      <c r="A34664" t="s">
        <v>5</v>
      </c>
      <c r="B34664" t="s">
        <v>9</v>
      </c>
      <c r="C34664">
        <v>200</v>
      </c>
      <c r="D34664">
        <v>815575953039300</v>
      </c>
      <c r="E34664">
        <v>815575954511600</v>
      </c>
      <c r="F34664">
        <f t="shared" si="541"/>
        <v>1.4722999999999999</v>
      </c>
    </row>
    <row r="34665" spans="1:6" hidden="1" x14ac:dyDescent="0.3">
      <c r="A34665" t="s">
        <v>5</v>
      </c>
      <c r="B34665" t="s">
        <v>10</v>
      </c>
      <c r="C34665">
        <v>200</v>
      </c>
      <c r="D34665">
        <v>815575955937600</v>
      </c>
      <c r="E34665">
        <v>815575957274700</v>
      </c>
      <c r="F34665">
        <f t="shared" si="541"/>
        <v>1.3371</v>
      </c>
    </row>
    <row r="34666" spans="1:6" hidden="1" x14ac:dyDescent="0.3">
      <c r="A34666" t="s">
        <v>5</v>
      </c>
      <c r="B34666" t="s">
        <v>11</v>
      </c>
      <c r="C34666">
        <v>200</v>
      </c>
      <c r="D34666">
        <v>815575958603400</v>
      </c>
      <c r="E34666">
        <v>815575960083700</v>
      </c>
      <c r="F34666">
        <f t="shared" si="541"/>
        <v>1.4802999999999999</v>
      </c>
    </row>
    <row r="34667" spans="1:6" hidden="1" x14ac:dyDescent="0.3">
      <c r="A34667" t="s">
        <v>5</v>
      </c>
      <c r="B34667" t="s">
        <v>13</v>
      </c>
      <c r="C34667">
        <v>200</v>
      </c>
      <c r="D34667">
        <v>815575961574600</v>
      </c>
      <c r="E34667">
        <v>815575962937500</v>
      </c>
      <c r="F34667">
        <f t="shared" si="541"/>
        <v>1.3629</v>
      </c>
    </row>
    <row r="34668" spans="1:6" hidden="1" x14ac:dyDescent="0.3">
      <c r="A34668" t="s">
        <v>5</v>
      </c>
      <c r="B34668" t="s">
        <v>12</v>
      </c>
      <c r="C34668">
        <v>200</v>
      </c>
      <c r="D34668">
        <v>815575964157500</v>
      </c>
      <c r="E34668">
        <v>815575965476800</v>
      </c>
      <c r="F34668">
        <f t="shared" si="541"/>
        <v>1.3192999999999999</v>
      </c>
    </row>
    <row r="34669" spans="1:6" hidden="1" x14ac:dyDescent="0.3">
      <c r="A34669" t="s">
        <v>5</v>
      </c>
      <c r="B34669" t="s">
        <v>14</v>
      </c>
      <c r="C34669">
        <v>200</v>
      </c>
      <c r="D34669">
        <v>815575966779100</v>
      </c>
      <c r="E34669">
        <v>815575968296000</v>
      </c>
      <c r="F34669">
        <f t="shared" si="541"/>
        <v>1.5168999999999999</v>
      </c>
    </row>
    <row r="34670" spans="1:6" hidden="1" x14ac:dyDescent="0.3">
      <c r="A34670" t="s">
        <v>5</v>
      </c>
      <c r="B34670" t="s">
        <v>16</v>
      </c>
      <c r="C34670">
        <v>200</v>
      </c>
      <c r="D34670">
        <v>815575969641700</v>
      </c>
      <c r="E34670">
        <v>815575970963800</v>
      </c>
      <c r="F34670">
        <f t="shared" si="541"/>
        <v>1.3221000000000001</v>
      </c>
    </row>
    <row r="34671" spans="1:6" hidden="1" x14ac:dyDescent="0.3">
      <c r="A34671" t="s">
        <v>5</v>
      </c>
      <c r="B34671" t="s">
        <v>17</v>
      </c>
      <c r="C34671">
        <v>200</v>
      </c>
      <c r="D34671">
        <v>815575972152400</v>
      </c>
      <c r="E34671">
        <v>815575973744500</v>
      </c>
      <c r="F34671">
        <f t="shared" si="541"/>
        <v>1.5921000000000001</v>
      </c>
    </row>
    <row r="34672" spans="1:6" hidden="1" x14ac:dyDescent="0.3">
      <c r="A34672" t="s">
        <v>5</v>
      </c>
      <c r="B34672" t="s">
        <v>18</v>
      </c>
      <c r="C34672">
        <v>200</v>
      </c>
      <c r="D34672">
        <v>815575975325000</v>
      </c>
      <c r="E34672">
        <v>815575976745600</v>
      </c>
      <c r="F34672">
        <f t="shared" si="541"/>
        <v>1.4206000000000001</v>
      </c>
    </row>
    <row r="34673" spans="1:6" hidden="1" x14ac:dyDescent="0.3">
      <c r="A34673" t="s">
        <v>5</v>
      </c>
      <c r="B34673" t="s">
        <v>19</v>
      </c>
      <c r="C34673">
        <v>200</v>
      </c>
      <c r="D34673">
        <v>815575978546200</v>
      </c>
      <c r="E34673">
        <v>815575979852600</v>
      </c>
      <c r="F34673">
        <f t="shared" si="541"/>
        <v>1.3064</v>
      </c>
    </row>
    <row r="34674" spans="1:6" hidden="1" x14ac:dyDescent="0.3">
      <c r="A34674" t="s">
        <v>5</v>
      </c>
      <c r="B34674" t="s">
        <v>20</v>
      </c>
      <c r="C34674">
        <v>200</v>
      </c>
      <c r="D34674">
        <v>815575981041700</v>
      </c>
      <c r="E34674">
        <v>815575982438800</v>
      </c>
      <c r="F34674">
        <f t="shared" si="541"/>
        <v>1.3971</v>
      </c>
    </row>
    <row r="34675" spans="1:6" hidden="1" x14ac:dyDescent="0.3">
      <c r="A34675" t="s">
        <v>5</v>
      </c>
      <c r="B34675" t="s">
        <v>21</v>
      </c>
      <c r="C34675">
        <v>200</v>
      </c>
      <c r="D34675">
        <v>815575986487300</v>
      </c>
      <c r="E34675">
        <v>815575988087400</v>
      </c>
      <c r="F34675">
        <f t="shared" si="541"/>
        <v>1.6001000000000001</v>
      </c>
    </row>
    <row r="34676" spans="1:6" x14ac:dyDescent="0.3">
      <c r="A34676" t="s">
        <v>5</v>
      </c>
      <c r="B34676" t="s">
        <v>57</v>
      </c>
      <c r="C34676">
        <v>200</v>
      </c>
      <c r="D34676">
        <v>815575990252900</v>
      </c>
      <c r="E34676">
        <v>815575999828300</v>
      </c>
      <c r="F34676">
        <f t="shared" si="541"/>
        <v>9.5754000000000001</v>
      </c>
    </row>
    <row r="34677" spans="1:6" hidden="1" x14ac:dyDescent="0.3">
      <c r="A34677" t="s">
        <v>5</v>
      </c>
      <c r="B34677" t="s">
        <v>8</v>
      </c>
      <c r="C34677">
        <v>200</v>
      </c>
      <c r="D34677">
        <v>815576285669800</v>
      </c>
      <c r="E34677">
        <v>815576287275500</v>
      </c>
      <c r="F34677">
        <f t="shared" si="541"/>
        <v>1.6056999999999999</v>
      </c>
    </row>
    <row r="34678" spans="1:6" hidden="1" x14ac:dyDescent="0.3">
      <c r="A34678" t="s">
        <v>5</v>
      </c>
      <c r="B34678" t="s">
        <v>9</v>
      </c>
      <c r="C34678">
        <v>200</v>
      </c>
      <c r="D34678">
        <v>815576288666000</v>
      </c>
      <c r="E34678">
        <v>815576290047300</v>
      </c>
      <c r="F34678">
        <f t="shared" si="541"/>
        <v>1.3813</v>
      </c>
    </row>
    <row r="34679" spans="1:6" hidden="1" x14ac:dyDescent="0.3">
      <c r="A34679" t="s">
        <v>5</v>
      </c>
      <c r="B34679" t="s">
        <v>10</v>
      </c>
      <c r="C34679">
        <v>200</v>
      </c>
      <c r="D34679">
        <v>815576291685900</v>
      </c>
      <c r="E34679">
        <v>815576292962500</v>
      </c>
      <c r="F34679">
        <f t="shared" si="541"/>
        <v>1.2766</v>
      </c>
    </row>
    <row r="34680" spans="1:6" hidden="1" x14ac:dyDescent="0.3">
      <c r="A34680" t="s">
        <v>5</v>
      </c>
      <c r="B34680" t="s">
        <v>11</v>
      </c>
      <c r="C34680">
        <v>200</v>
      </c>
      <c r="D34680">
        <v>815576294224900</v>
      </c>
      <c r="E34680">
        <v>815576295622100</v>
      </c>
      <c r="F34680">
        <f t="shared" si="541"/>
        <v>1.3972</v>
      </c>
    </row>
    <row r="34681" spans="1:6" hidden="1" x14ac:dyDescent="0.3">
      <c r="A34681" t="s">
        <v>5</v>
      </c>
      <c r="B34681" t="s">
        <v>12</v>
      </c>
      <c r="C34681">
        <v>200</v>
      </c>
      <c r="D34681">
        <v>815576296970800</v>
      </c>
      <c r="E34681">
        <v>815576298187500</v>
      </c>
      <c r="F34681">
        <f t="shared" si="541"/>
        <v>1.2166999999999999</v>
      </c>
    </row>
    <row r="34682" spans="1:6" hidden="1" x14ac:dyDescent="0.3">
      <c r="A34682" t="s">
        <v>5</v>
      </c>
      <c r="B34682" t="s">
        <v>14</v>
      </c>
      <c r="C34682">
        <v>200</v>
      </c>
      <c r="D34682">
        <v>815576299395200</v>
      </c>
      <c r="E34682">
        <v>815576300752900</v>
      </c>
      <c r="F34682">
        <f t="shared" si="541"/>
        <v>1.3576999999999999</v>
      </c>
    </row>
    <row r="34683" spans="1:6" hidden="1" x14ac:dyDescent="0.3">
      <c r="A34683" t="s">
        <v>5</v>
      </c>
      <c r="B34683" t="s">
        <v>15</v>
      </c>
      <c r="C34683">
        <v>200</v>
      </c>
      <c r="D34683">
        <v>815576302182900</v>
      </c>
      <c r="E34683">
        <v>815576303631100</v>
      </c>
      <c r="F34683">
        <f t="shared" si="541"/>
        <v>1.4481999999999999</v>
      </c>
    </row>
    <row r="34684" spans="1:6" hidden="1" x14ac:dyDescent="0.3">
      <c r="A34684" t="s">
        <v>5</v>
      </c>
      <c r="B34684" t="s">
        <v>16</v>
      </c>
      <c r="C34684">
        <v>200</v>
      </c>
      <c r="D34684">
        <v>815576305497600</v>
      </c>
      <c r="E34684">
        <v>815576306810100</v>
      </c>
      <c r="F34684">
        <f t="shared" si="541"/>
        <v>1.3125</v>
      </c>
    </row>
    <row r="34685" spans="1:6" hidden="1" x14ac:dyDescent="0.3">
      <c r="A34685" t="s">
        <v>5</v>
      </c>
      <c r="B34685" t="s">
        <v>17</v>
      </c>
      <c r="C34685">
        <v>200</v>
      </c>
      <c r="D34685">
        <v>815576308054000</v>
      </c>
      <c r="E34685">
        <v>815576309437800</v>
      </c>
      <c r="F34685">
        <f t="shared" si="541"/>
        <v>1.3837999999999999</v>
      </c>
    </row>
    <row r="34686" spans="1:6" hidden="1" x14ac:dyDescent="0.3">
      <c r="A34686" t="s">
        <v>5</v>
      </c>
      <c r="B34686" t="s">
        <v>18</v>
      </c>
      <c r="C34686">
        <v>200</v>
      </c>
      <c r="D34686">
        <v>815576311097000</v>
      </c>
      <c r="E34686">
        <v>815576312476100</v>
      </c>
      <c r="F34686">
        <f t="shared" si="541"/>
        <v>1.3791</v>
      </c>
    </row>
    <row r="34687" spans="1:6" hidden="1" x14ac:dyDescent="0.3">
      <c r="A34687" t="s">
        <v>5</v>
      </c>
      <c r="B34687" t="s">
        <v>13</v>
      </c>
      <c r="C34687">
        <v>200</v>
      </c>
      <c r="D34687">
        <v>815576314317500</v>
      </c>
      <c r="E34687">
        <v>815576315588800</v>
      </c>
      <c r="F34687">
        <f t="shared" si="541"/>
        <v>1.2713000000000001</v>
      </c>
    </row>
    <row r="34688" spans="1:6" hidden="1" x14ac:dyDescent="0.3">
      <c r="A34688" t="s">
        <v>5</v>
      </c>
      <c r="B34688" t="s">
        <v>19</v>
      </c>
      <c r="C34688">
        <v>200</v>
      </c>
      <c r="D34688">
        <v>815576317065100</v>
      </c>
      <c r="E34688">
        <v>815576318868800</v>
      </c>
      <c r="F34688">
        <f t="shared" si="541"/>
        <v>1.8037000000000001</v>
      </c>
    </row>
    <row r="34689" spans="1:6" hidden="1" x14ac:dyDescent="0.3">
      <c r="A34689" t="s">
        <v>5</v>
      </c>
      <c r="B34689" t="s">
        <v>20</v>
      </c>
      <c r="C34689">
        <v>200</v>
      </c>
      <c r="D34689">
        <v>815576320293900</v>
      </c>
      <c r="E34689">
        <v>815576321566000</v>
      </c>
      <c r="F34689">
        <f t="shared" si="541"/>
        <v>1.2721</v>
      </c>
    </row>
    <row r="34690" spans="1:6" hidden="1" x14ac:dyDescent="0.3">
      <c r="A34690" t="s">
        <v>5</v>
      </c>
      <c r="B34690" t="s">
        <v>21</v>
      </c>
      <c r="C34690">
        <v>200</v>
      </c>
      <c r="D34690">
        <v>815576325245700</v>
      </c>
      <c r="E34690">
        <v>815576326566600</v>
      </c>
      <c r="F34690">
        <f t="shared" ref="F34690:F34753" si="542">(E34690-D34690)/1000000</f>
        <v>1.3209</v>
      </c>
    </row>
    <row r="34691" spans="1:6" x14ac:dyDescent="0.3">
      <c r="A34691" t="s">
        <v>26</v>
      </c>
      <c r="B34691" t="s">
        <v>83</v>
      </c>
      <c r="C34691">
        <v>500</v>
      </c>
      <c r="D34691">
        <v>815576328681500</v>
      </c>
      <c r="E34691">
        <v>815576396901000</v>
      </c>
      <c r="F34691">
        <f t="shared" si="542"/>
        <v>68.219499999999996</v>
      </c>
    </row>
    <row r="34692" spans="1:6" hidden="1" x14ac:dyDescent="0.3">
      <c r="A34692" t="s">
        <v>5</v>
      </c>
      <c r="B34692" t="s">
        <v>8</v>
      </c>
      <c r="C34692">
        <v>200</v>
      </c>
      <c r="D34692">
        <v>815576580082000</v>
      </c>
      <c r="E34692">
        <v>815576581830800</v>
      </c>
      <c r="F34692">
        <f t="shared" si="542"/>
        <v>1.7487999999999999</v>
      </c>
    </row>
    <row r="34693" spans="1:6" hidden="1" x14ac:dyDescent="0.3">
      <c r="A34693" t="s">
        <v>5</v>
      </c>
      <c r="B34693" t="s">
        <v>9</v>
      </c>
      <c r="C34693">
        <v>200</v>
      </c>
      <c r="D34693">
        <v>815576583483400</v>
      </c>
      <c r="E34693">
        <v>815576585069300</v>
      </c>
      <c r="F34693">
        <f t="shared" si="542"/>
        <v>1.5859000000000001</v>
      </c>
    </row>
    <row r="34694" spans="1:6" hidden="1" x14ac:dyDescent="0.3">
      <c r="A34694" t="s">
        <v>5</v>
      </c>
      <c r="B34694" t="s">
        <v>10</v>
      </c>
      <c r="C34694">
        <v>200</v>
      </c>
      <c r="D34694">
        <v>815576586758300</v>
      </c>
      <c r="E34694">
        <v>815576588115300</v>
      </c>
      <c r="F34694">
        <f t="shared" si="542"/>
        <v>1.357</v>
      </c>
    </row>
    <row r="34695" spans="1:6" hidden="1" x14ac:dyDescent="0.3">
      <c r="A34695" t="s">
        <v>5</v>
      </c>
      <c r="B34695" t="s">
        <v>11</v>
      </c>
      <c r="C34695">
        <v>200</v>
      </c>
      <c r="D34695">
        <v>815576589369300</v>
      </c>
      <c r="E34695">
        <v>815576590692900</v>
      </c>
      <c r="F34695">
        <f t="shared" si="542"/>
        <v>1.3236000000000001</v>
      </c>
    </row>
    <row r="34696" spans="1:6" hidden="1" x14ac:dyDescent="0.3">
      <c r="A34696" t="s">
        <v>5</v>
      </c>
      <c r="B34696" t="s">
        <v>12</v>
      </c>
      <c r="C34696">
        <v>200</v>
      </c>
      <c r="D34696">
        <v>815576592089300</v>
      </c>
      <c r="E34696">
        <v>815576593380400</v>
      </c>
      <c r="F34696">
        <f t="shared" si="542"/>
        <v>1.2910999999999999</v>
      </c>
    </row>
    <row r="34697" spans="1:6" hidden="1" x14ac:dyDescent="0.3">
      <c r="A34697" t="s">
        <v>5</v>
      </c>
      <c r="B34697" t="s">
        <v>14</v>
      </c>
      <c r="C34697">
        <v>200</v>
      </c>
      <c r="D34697">
        <v>815576594589300</v>
      </c>
      <c r="E34697">
        <v>815576595872500</v>
      </c>
      <c r="F34697">
        <f t="shared" si="542"/>
        <v>1.2831999999999999</v>
      </c>
    </row>
    <row r="34698" spans="1:6" hidden="1" x14ac:dyDescent="0.3">
      <c r="A34698" t="s">
        <v>5</v>
      </c>
      <c r="B34698" t="s">
        <v>15</v>
      </c>
      <c r="C34698">
        <v>200</v>
      </c>
      <c r="D34698">
        <v>815576597167700</v>
      </c>
      <c r="E34698">
        <v>815576598605800</v>
      </c>
      <c r="F34698">
        <f t="shared" si="542"/>
        <v>1.4380999999999999</v>
      </c>
    </row>
    <row r="34699" spans="1:6" hidden="1" x14ac:dyDescent="0.3">
      <c r="A34699" t="s">
        <v>5</v>
      </c>
      <c r="B34699" t="s">
        <v>16</v>
      </c>
      <c r="C34699">
        <v>200</v>
      </c>
      <c r="D34699">
        <v>815576600861800</v>
      </c>
      <c r="E34699">
        <v>815576602519700</v>
      </c>
      <c r="F34699">
        <f t="shared" si="542"/>
        <v>1.6578999999999999</v>
      </c>
    </row>
    <row r="34700" spans="1:6" hidden="1" x14ac:dyDescent="0.3">
      <c r="A34700" t="s">
        <v>5</v>
      </c>
      <c r="B34700" t="s">
        <v>17</v>
      </c>
      <c r="C34700">
        <v>200</v>
      </c>
      <c r="D34700">
        <v>815576603768100</v>
      </c>
      <c r="E34700">
        <v>815576605052600</v>
      </c>
      <c r="F34700">
        <f t="shared" si="542"/>
        <v>1.2845</v>
      </c>
    </row>
    <row r="34701" spans="1:6" hidden="1" x14ac:dyDescent="0.3">
      <c r="A34701" t="s">
        <v>5</v>
      </c>
      <c r="B34701" t="s">
        <v>18</v>
      </c>
      <c r="C34701">
        <v>200</v>
      </c>
      <c r="D34701">
        <v>815576606579700</v>
      </c>
      <c r="E34701">
        <v>815576607964200</v>
      </c>
      <c r="F34701">
        <f t="shared" si="542"/>
        <v>1.3845000000000001</v>
      </c>
    </row>
    <row r="34702" spans="1:6" hidden="1" x14ac:dyDescent="0.3">
      <c r="A34702" t="s">
        <v>5</v>
      </c>
      <c r="B34702" t="s">
        <v>13</v>
      </c>
      <c r="C34702">
        <v>200</v>
      </c>
      <c r="D34702">
        <v>815576609749700</v>
      </c>
      <c r="E34702">
        <v>815576611000700</v>
      </c>
      <c r="F34702">
        <f t="shared" si="542"/>
        <v>1.2509999999999999</v>
      </c>
    </row>
    <row r="34703" spans="1:6" hidden="1" x14ac:dyDescent="0.3">
      <c r="A34703" t="s">
        <v>5</v>
      </c>
      <c r="B34703" t="s">
        <v>19</v>
      </c>
      <c r="C34703">
        <v>200</v>
      </c>
      <c r="D34703">
        <v>815576612212100</v>
      </c>
      <c r="E34703">
        <v>815576613493600</v>
      </c>
      <c r="F34703">
        <f t="shared" si="542"/>
        <v>1.2815000000000001</v>
      </c>
    </row>
    <row r="34704" spans="1:6" hidden="1" x14ac:dyDescent="0.3">
      <c r="A34704" t="s">
        <v>5</v>
      </c>
      <c r="B34704" t="s">
        <v>20</v>
      </c>
      <c r="C34704">
        <v>200</v>
      </c>
      <c r="D34704">
        <v>815576614837500</v>
      </c>
      <c r="E34704">
        <v>815576616061600</v>
      </c>
      <c r="F34704">
        <f t="shared" si="542"/>
        <v>1.2241</v>
      </c>
    </row>
    <row r="34705" spans="1:6" hidden="1" x14ac:dyDescent="0.3">
      <c r="A34705" t="s">
        <v>5</v>
      </c>
      <c r="B34705" t="s">
        <v>21</v>
      </c>
      <c r="C34705">
        <v>200</v>
      </c>
      <c r="D34705">
        <v>815576620107800</v>
      </c>
      <c r="E34705">
        <v>815576621462900</v>
      </c>
      <c r="F34705">
        <f t="shared" si="542"/>
        <v>1.3551</v>
      </c>
    </row>
    <row r="34706" spans="1:6" x14ac:dyDescent="0.3">
      <c r="A34706" t="s">
        <v>5</v>
      </c>
      <c r="B34706" t="s">
        <v>83</v>
      </c>
      <c r="C34706">
        <v>500</v>
      </c>
      <c r="D34706">
        <v>815576623338300</v>
      </c>
      <c r="E34706">
        <v>815576649884900</v>
      </c>
      <c r="F34706">
        <f t="shared" si="542"/>
        <v>26.546600000000002</v>
      </c>
    </row>
    <row r="34707" spans="1:6" hidden="1" x14ac:dyDescent="0.3">
      <c r="A34707" t="s">
        <v>5</v>
      </c>
      <c r="B34707" t="s">
        <v>8</v>
      </c>
      <c r="C34707">
        <v>200</v>
      </c>
      <c r="D34707">
        <v>815576959635800</v>
      </c>
      <c r="E34707">
        <v>815576961476800</v>
      </c>
      <c r="F34707">
        <f t="shared" si="542"/>
        <v>1.841</v>
      </c>
    </row>
    <row r="34708" spans="1:6" hidden="1" x14ac:dyDescent="0.3">
      <c r="A34708" t="s">
        <v>5</v>
      </c>
      <c r="B34708" t="s">
        <v>9</v>
      </c>
      <c r="C34708">
        <v>200</v>
      </c>
      <c r="D34708">
        <v>815576963359300</v>
      </c>
      <c r="E34708">
        <v>815576965008500</v>
      </c>
      <c r="F34708">
        <f t="shared" si="542"/>
        <v>1.6492</v>
      </c>
    </row>
    <row r="34709" spans="1:6" hidden="1" x14ac:dyDescent="0.3">
      <c r="A34709" t="s">
        <v>5</v>
      </c>
      <c r="B34709" t="s">
        <v>10</v>
      </c>
      <c r="C34709">
        <v>200</v>
      </c>
      <c r="D34709">
        <v>815576966867700</v>
      </c>
      <c r="E34709">
        <v>815576968477100</v>
      </c>
      <c r="F34709">
        <f t="shared" si="542"/>
        <v>1.6093999999999999</v>
      </c>
    </row>
    <row r="34710" spans="1:6" hidden="1" x14ac:dyDescent="0.3">
      <c r="A34710" t="s">
        <v>5</v>
      </c>
      <c r="B34710" t="s">
        <v>11</v>
      </c>
      <c r="C34710">
        <v>200</v>
      </c>
      <c r="D34710">
        <v>815576969973800</v>
      </c>
      <c r="E34710">
        <v>815576971647500</v>
      </c>
      <c r="F34710">
        <f t="shared" si="542"/>
        <v>1.6737</v>
      </c>
    </row>
    <row r="34711" spans="1:6" hidden="1" x14ac:dyDescent="0.3">
      <c r="A34711" t="s">
        <v>5</v>
      </c>
      <c r="B34711" t="s">
        <v>18</v>
      </c>
      <c r="C34711">
        <v>200</v>
      </c>
      <c r="D34711">
        <v>815576973251600</v>
      </c>
      <c r="E34711">
        <v>815576974790200</v>
      </c>
      <c r="F34711">
        <f t="shared" si="542"/>
        <v>1.5386</v>
      </c>
    </row>
    <row r="34712" spans="1:6" hidden="1" x14ac:dyDescent="0.3">
      <c r="A34712" t="s">
        <v>5</v>
      </c>
      <c r="B34712" t="s">
        <v>12</v>
      </c>
      <c r="C34712">
        <v>200</v>
      </c>
      <c r="D34712">
        <v>815576979060300</v>
      </c>
      <c r="E34712">
        <v>815576980760900</v>
      </c>
      <c r="F34712">
        <f t="shared" si="542"/>
        <v>1.7005999999999999</v>
      </c>
    </row>
    <row r="34713" spans="1:6" hidden="1" x14ac:dyDescent="0.3">
      <c r="A34713" t="s">
        <v>5</v>
      </c>
      <c r="B34713" t="s">
        <v>14</v>
      </c>
      <c r="C34713">
        <v>200</v>
      </c>
      <c r="D34713">
        <v>815576982389900</v>
      </c>
      <c r="E34713">
        <v>815576984000200</v>
      </c>
      <c r="F34713">
        <f t="shared" si="542"/>
        <v>1.6103000000000001</v>
      </c>
    </row>
    <row r="34714" spans="1:6" hidden="1" x14ac:dyDescent="0.3">
      <c r="A34714" t="s">
        <v>5</v>
      </c>
      <c r="B34714" t="s">
        <v>15</v>
      </c>
      <c r="C34714">
        <v>200</v>
      </c>
      <c r="D34714">
        <v>815576985735800</v>
      </c>
      <c r="E34714">
        <v>815576987582700</v>
      </c>
      <c r="F34714">
        <f t="shared" si="542"/>
        <v>1.8469</v>
      </c>
    </row>
    <row r="34715" spans="1:6" hidden="1" x14ac:dyDescent="0.3">
      <c r="A34715" t="s">
        <v>5</v>
      </c>
      <c r="B34715" t="s">
        <v>16</v>
      </c>
      <c r="C34715">
        <v>200</v>
      </c>
      <c r="D34715">
        <v>815576989656100</v>
      </c>
      <c r="E34715">
        <v>815576991110700</v>
      </c>
      <c r="F34715">
        <f t="shared" si="542"/>
        <v>1.4545999999999999</v>
      </c>
    </row>
    <row r="34716" spans="1:6" hidden="1" x14ac:dyDescent="0.3">
      <c r="A34716" t="s">
        <v>5</v>
      </c>
      <c r="B34716" t="s">
        <v>17</v>
      </c>
      <c r="C34716">
        <v>200</v>
      </c>
      <c r="D34716">
        <v>815576992501300</v>
      </c>
      <c r="E34716">
        <v>815576994087400</v>
      </c>
      <c r="F34716">
        <f t="shared" si="542"/>
        <v>1.5861000000000001</v>
      </c>
    </row>
    <row r="34717" spans="1:6" hidden="1" x14ac:dyDescent="0.3">
      <c r="A34717" t="s">
        <v>5</v>
      </c>
      <c r="B34717" t="s">
        <v>13</v>
      </c>
      <c r="C34717">
        <v>200</v>
      </c>
      <c r="D34717">
        <v>815576996239700</v>
      </c>
      <c r="E34717">
        <v>815576997749000</v>
      </c>
      <c r="F34717">
        <f t="shared" si="542"/>
        <v>1.5093000000000001</v>
      </c>
    </row>
    <row r="34718" spans="1:6" hidden="1" x14ac:dyDescent="0.3">
      <c r="A34718" t="s">
        <v>5</v>
      </c>
      <c r="B34718" t="s">
        <v>19</v>
      </c>
      <c r="C34718">
        <v>200</v>
      </c>
      <c r="D34718">
        <v>815576999054900</v>
      </c>
      <c r="E34718">
        <v>815577000636800</v>
      </c>
      <c r="F34718">
        <f t="shared" si="542"/>
        <v>1.5819000000000001</v>
      </c>
    </row>
    <row r="34719" spans="1:6" hidden="1" x14ac:dyDescent="0.3">
      <c r="A34719" t="s">
        <v>5</v>
      </c>
      <c r="B34719" t="s">
        <v>20</v>
      </c>
      <c r="C34719">
        <v>200</v>
      </c>
      <c r="D34719">
        <v>815577002149300</v>
      </c>
      <c r="E34719">
        <v>815577003483700</v>
      </c>
      <c r="F34719">
        <f t="shared" si="542"/>
        <v>1.3344</v>
      </c>
    </row>
    <row r="34720" spans="1:6" hidden="1" x14ac:dyDescent="0.3">
      <c r="A34720" t="s">
        <v>5</v>
      </c>
      <c r="B34720" t="s">
        <v>21</v>
      </c>
      <c r="C34720">
        <v>200</v>
      </c>
      <c r="D34720">
        <v>815577006970600</v>
      </c>
      <c r="E34720">
        <v>815577008285900</v>
      </c>
      <c r="F34720">
        <f t="shared" si="542"/>
        <v>1.3152999999999999</v>
      </c>
    </row>
    <row r="34721" spans="1:6" x14ac:dyDescent="0.3">
      <c r="A34721" t="s">
        <v>5</v>
      </c>
      <c r="B34721" t="s">
        <v>83</v>
      </c>
      <c r="C34721">
        <v>500</v>
      </c>
      <c r="D34721">
        <v>815577009886500</v>
      </c>
      <c r="E34721">
        <v>815577038761500</v>
      </c>
      <c r="F34721">
        <f t="shared" si="542"/>
        <v>28.875</v>
      </c>
    </row>
    <row r="34722" spans="1:6" hidden="1" x14ac:dyDescent="0.3">
      <c r="A34722" t="s">
        <v>5</v>
      </c>
      <c r="B34722" t="s">
        <v>8</v>
      </c>
      <c r="C34722">
        <v>200</v>
      </c>
      <c r="D34722">
        <v>815577243454200</v>
      </c>
      <c r="E34722">
        <v>815577245091200</v>
      </c>
      <c r="F34722">
        <f t="shared" si="542"/>
        <v>1.637</v>
      </c>
    </row>
    <row r="34723" spans="1:6" hidden="1" x14ac:dyDescent="0.3">
      <c r="A34723" t="s">
        <v>5</v>
      </c>
      <c r="B34723" t="s">
        <v>9</v>
      </c>
      <c r="C34723">
        <v>200</v>
      </c>
      <c r="D34723">
        <v>815577246884200</v>
      </c>
      <c r="E34723">
        <v>815577248717600</v>
      </c>
      <c r="F34723">
        <f t="shared" si="542"/>
        <v>1.8333999999999999</v>
      </c>
    </row>
    <row r="34724" spans="1:6" hidden="1" x14ac:dyDescent="0.3">
      <c r="A34724" t="s">
        <v>5</v>
      </c>
      <c r="B34724" t="s">
        <v>10</v>
      </c>
      <c r="C34724">
        <v>200</v>
      </c>
      <c r="D34724">
        <v>815577250842700</v>
      </c>
      <c r="E34724">
        <v>815577252455400</v>
      </c>
      <c r="F34724">
        <f t="shared" si="542"/>
        <v>1.6127</v>
      </c>
    </row>
    <row r="34725" spans="1:6" hidden="1" x14ac:dyDescent="0.3">
      <c r="A34725" t="s">
        <v>5</v>
      </c>
      <c r="B34725" t="s">
        <v>11</v>
      </c>
      <c r="C34725">
        <v>200</v>
      </c>
      <c r="D34725">
        <v>815577254030000</v>
      </c>
      <c r="E34725">
        <v>815577255701000</v>
      </c>
      <c r="F34725">
        <f t="shared" si="542"/>
        <v>1.671</v>
      </c>
    </row>
    <row r="34726" spans="1:6" hidden="1" x14ac:dyDescent="0.3">
      <c r="A34726" t="s">
        <v>5</v>
      </c>
      <c r="B34726" t="s">
        <v>18</v>
      </c>
      <c r="C34726">
        <v>200</v>
      </c>
      <c r="D34726">
        <v>815577257412700</v>
      </c>
      <c r="E34726">
        <v>815577259062100</v>
      </c>
      <c r="F34726">
        <f t="shared" si="542"/>
        <v>1.6494</v>
      </c>
    </row>
    <row r="34727" spans="1:6" hidden="1" x14ac:dyDescent="0.3">
      <c r="A34727" t="s">
        <v>5</v>
      </c>
      <c r="B34727" t="s">
        <v>12</v>
      </c>
      <c r="C34727">
        <v>200</v>
      </c>
      <c r="D34727">
        <v>815577260902900</v>
      </c>
      <c r="E34727">
        <v>815577262164800</v>
      </c>
      <c r="F34727">
        <f t="shared" si="542"/>
        <v>1.2619</v>
      </c>
    </row>
    <row r="34728" spans="1:6" hidden="1" x14ac:dyDescent="0.3">
      <c r="A34728" t="s">
        <v>5</v>
      </c>
      <c r="B34728" t="s">
        <v>14</v>
      </c>
      <c r="C34728">
        <v>200</v>
      </c>
      <c r="D34728">
        <v>815577263329800</v>
      </c>
      <c r="E34728">
        <v>815577264620700</v>
      </c>
      <c r="F34728">
        <f t="shared" si="542"/>
        <v>1.2908999999999999</v>
      </c>
    </row>
    <row r="34729" spans="1:6" hidden="1" x14ac:dyDescent="0.3">
      <c r="A34729" t="s">
        <v>5</v>
      </c>
      <c r="B34729" t="s">
        <v>15</v>
      </c>
      <c r="C34729">
        <v>200</v>
      </c>
      <c r="D34729">
        <v>815577265855300</v>
      </c>
      <c r="E34729">
        <v>815577267164700</v>
      </c>
      <c r="F34729">
        <f t="shared" si="542"/>
        <v>1.3093999999999999</v>
      </c>
    </row>
    <row r="34730" spans="1:6" hidden="1" x14ac:dyDescent="0.3">
      <c r="A34730" t="s">
        <v>5</v>
      </c>
      <c r="B34730" t="s">
        <v>16</v>
      </c>
      <c r="C34730">
        <v>200</v>
      </c>
      <c r="D34730">
        <v>815577269372000</v>
      </c>
      <c r="E34730">
        <v>815577270978100</v>
      </c>
      <c r="F34730">
        <f t="shared" si="542"/>
        <v>1.6061000000000001</v>
      </c>
    </row>
    <row r="34731" spans="1:6" hidden="1" x14ac:dyDescent="0.3">
      <c r="A34731" t="s">
        <v>5</v>
      </c>
      <c r="B34731" t="s">
        <v>17</v>
      </c>
      <c r="C34731">
        <v>200</v>
      </c>
      <c r="D34731">
        <v>815577272203500</v>
      </c>
      <c r="E34731">
        <v>815577273624400</v>
      </c>
      <c r="F34731">
        <f t="shared" si="542"/>
        <v>1.4209000000000001</v>
      </c>
    </row>
    <row r="34732" spans="1:6" hidden="1" x14ac:dyDescent="0.3">
      <c r="A34732" t="s">
        <v>5</v>
      </c>
      <c r="B34732" t="s">
        <v>13</v>
      </c>
      <c r="C34732">
        <v>200</v>
      </c>
      <c r="D34732">
        <v>815577275210200</v>
      </c>
      <c r="E34732">
        <v>815577276555600</v>
      </c>
      <c r="F34732">
        <f t="shared" si="542"/>
        <v>1.3453999999999999</v>
      </c>
    </row>
    <row r="34733" spans="1:6" hidden="1" x14ac:dyDescent="0.3">
      <c r="A34733" t="s">
        <v>5</v>
      </c>
      <c r="B34733" t="s">
        <v>19</v>
      </c>
      <c r="C34733">
        <v>200</v>
      </c>
      <c r="D34733">
        <v>815577277714900</v>
      </c>
      <c r="E34733">
        <v>815577279003300</v>
      </c>
      <c r="F34733">
        <f t="shared" si="542"/>
        <v>1.2884</v>
      </c>
    </row>
    <row r="34734" spans="1:6" hidden="1" x14ac:dyDescent="0.3">
      <c r="A34734" t="s">
        <v>5</v>
      </c>
      <c r="B34734" t="s">
        <v>20</v>
      </c>
      <c r="C34734">
        <v>200</v>
      </c>
      <c r="D34734">
        <v>815577280192600</v>
      </c>
      <c r="E34734">
        <v>815577281611600</v>
      </c>
      <c r="F34734">
        <f t="shared" si="542"/>
        <v>1.419</v>
      </c>
    </row>
    <row r="34735" spans="1:6" hidden="1" x14ac:dyDescent="0.3">
      <c r="A34735" t="s">
        <v>5</v>
      </c>
      <c r="B34735" t="s">
        <v>21</v>
      </c>
      <c r="C34735">
        <v>200</v>
      </c>
      <c r="D34735">
        <v>815577285835700</v>
      </c>
      <c r="E34735">
        <v>815577287429000</v>
      </c>
      <c r="F34735">
        <f t="shared" si="542"/>
        <v>1.5932999999999999</v>
      </c>
    </row>
    <row r="34736" spans="1:6" x14ac:dyDescent="0.3">
      <c r="A34736" t="s">
        <v>5</v>
      </c>
      <c r="B34736" t="s">
        <v>41</v>
      </c>
      <c r="C34736">
        <v>200</v>
      </c>
      <c r="D34736">
        <v>815577289149500</v>
      </c>
      <c r="E34736">
        <v>815577299025300</v>
      </c>
      <c r="F34736">
        <f t="shared" si="542"/>
        <v>9.8757999999999999</v>
      </c>
    </row>
    <row r="34737" spans="1:6" hidden="1" x14ac:dyDescent="0.3">
      <c r="A34737" t="s">
        <v>5</v>
      </c>
      <c r="B34737" t="s">
        <v>8</v>
      </c>
      <c r="C34737">
        <v>200</v>
      </c>
      <c r="D34737">
        <v>815577811762000</v>
      </c>
      <c r="E34737">
        <v>815577814445100</v>
      </c>
      <c r="F34737">
        <f t="shared" si="542"/>
        <v>2.6831</v>
      </c>
    </row>
    <row r="34738" spans="1:6" hidden="1" x14ac:dyDescent="0.3">
      <c r="A34738" t="s">
        <v>5</v>
      </c>
      <c r="B34738" t="s">
        <v>9</v>
      </c>
      <c r="C34738">
        <v>200</v>
      </c>
      <c r="D34738">
        <v>815577817185000</v>
      </c>
      <c r="E34738">
        <v>815577820574400</v>
      </c>
      <c r="F34738">
        <f t="shared" si="542"/>
        <v>3.3894000000000002</v>
      </c>
    </row>
    <row r="34739" spans="1:6" hidden="1" x14ac:dyDescent="0.3">
      <c r="A34739" t="s">
        <v>5</v>
      </c>
      <c r="B34739" t="s">
        <v>10</v>
      </c>
      <c r="C34739">
        <v>200</v>
      </c>
      <c r="D34739">
        <v>815577824239000</v>
      </c>
      <c r="E34739">
        <v>815577827252500</v>
      </c>
      <c r="F34739">
        <f t="shared" si="542"/>
        <v>3.0135000000000001</v>
      </c>
    </row>
    <row r="34740" spans="1:6" hidden="1" x14ac:dyDescent="0.3">
      <c r="A34740" t="s">
        <v>5</v>
      </c>
      <c r="B34740" t="s">
        <v>11</v>
      </c>
      <c r="C34740">
        <v>200</v>
      </c>
      <c r="D34740">
        <v>815577829525400</v>
      </c>
      <c r="E34740">
        <v>815577832409500</v>
      </c>
      <c r="F34740">
        <f t="shared" si="542"/>
        <v>2.8841000000000001</v>
      </c>
    </row>
    <row r="34741" spans="1:6" hidden="1" x14ac:dyDescent="0.3">
      <c r="A34741" t="s">
        <v>5</v>
      </c>
      <c r="B34741" t="s">
        <v>12</v>
      </c>
      <c r="C34741">
        <v>200</v>
      </c>
      <c r="D34741">
        <v>815577836475700</v>
      </c>
      <c r="E34741">
        <v>815577839625600</v>
      </c>
      <c r="F34741">
        <f t="shared" si="542"/>
        <v>3.1499000000000001</v>
      </c>
    </row>
    <row r="34742" spans="1:6" hidden="1" x14ac:dyDescent="0.3">
      <c r="A34742" t="s">
        <v>5</v>
      </c>
      <c r="B34742" t="s">
        <v>14</v>
      </c>
      <c r="C34742">
        <v>200</v>
      </c>
      <c r="D34742">
        <v>815577842699500</v>
      </c>
      <c r="E34742">
        <v>815577845781400</v>
      </c>
      <c r="F34742">
        <f t="shared" si="542"/>
        <v>3.0819000000000001</v>
      </c>
    </row>
    <row r="34743" spans="1:6" hidden="1" x14ac:dyDescent="0.3">
      <c r="A34743" t="s">
        <v>5</v>
      </c>
      <c r="B34743" t="s">
        <v>15</v>
      </c>
      <c r="C34743">
        <v>200</v>
      </c>
      <c r="D34743">
        <v>815577848403400</v>
      </c>
      <c r="E34743">
        <v>815577851965200</v>
      </c>
      <c r="F34743">
        <f t="shared" si="542"/>
        <v>3.5617999999999999</v>
      </c>
    </row>
    <row r="34744" spans="1:6" hidden="1" x14ac:dyDescent="0.3">
      <c r="A34744" t="s">
        <v>5</v>
      </c>
      <c r="B34744" t="s">
        <v>16</v>
      </c>
      <c r="C34744">
        <v>200</v>
      </c>
      <c r="D34744">
        <v>815577855318000</v>
      </c>
      <c r="E34744">
        <v>815577858198200</v>
      </c>
      <c r="F34744">
        <f t="shared" si="542"/>
        <v>2.8801999999999999</v>
      </c>
    </row>
    <row r="34745" spans="1:6" hidden="1" x14ac:dyDescent="0.3">
      <c r="A34745" t="s">
        <v>5</v>
      </c>
      <c r="B34745" t="s">
        <v>17</v>
      </c>
      <c r="C34745">
        <v>200</v>
      </c>
      <c r="D34745">
        <v>815577860484000</v>
      </c>
      <c r="E34745">
        <v>815577863288000</v>
      </c>
      <c r="F34745">
        <f t="shared" si="542"/>
        <v>2.8039999999999998</v>
      </c>
    </row>
    <row r="34746" spans="1:6" hidden="1" x14ac:dyDescent="0.3">
      <c r="A34746" t="s">
        <v>5</v>
      </c>
      <c r="B34746" t="s">
        <v>18</v>
      </c>
      <c r="C34746">
        <v>200</v>
      </c>
      <c r="D34746">
        <v>815577866478200</v>
      </c>
      <c r="E34746">
        <v>815577869436500</v>
      </c>
      <c r="F34746">
        <f t="shared" si="542"/>
        <v>2.9582999999999999</v>
      </c>
    </row>
    <row r="34747" spans="1:6" hidden="1" x14ac:dyDescent="0.3">
      <c r="A34747" t="s">
        <v>5</v>
      </c>
      <c r="B34747" t="s">
        <v>13</v>
      </c>
      <c r="C34747">
        <v>200</v>
      </c>
      <c r="D34747">
        <v>815577873159400</v>
      </c>
      <c r="E34747">
        <v>815577875601500</v>
      </c>
      <c r="F34747">
        <f t="shared" si="542"/>
        <v>2.4420999999999999</v>
      </c>
    </row>
    <row r="34748" spans="1:6" hidden="1" x14ac:dyDescent="0.3">
      <c r="A34748" t="s">
        <v>5</v>
      </c>
      <c r="B34748" t="s">
        <v>19</v>
      </c>
      <c r="C34748">
        <v>200</v>
      </c>
      <c r="D34748">
        <v>815577877810600</v>
      </c>
      <c r="E34748">
        <v>815577880152000</v>
      </c>
      <c r="F34748">
        <f t="shared" si="542"/>
        <v>2.3414000000000001</v>
      </c>
    </row>
    <row r="34749" spans="1:6" hidden="1" x14ac:dyDescent="0.3">
      <c r="A34749" t="s">
        <v>5</v>
      </c>
      <c r="B34749" t="s">
        <v>20</v>
      </c>
      <c r="C34749">
        <v>200</v>
      </c>
      <c r="D34749">
        <v>815577882054400</v>
      </c>
      <c r="E34749">
        <v>815577884211700</v>
      </c>
      <c r="F34749">
        <f t="shared" si="542"/>
        <v>2.1573000000000002</v>
      </c>
    </row>
    <row r="34750" spans="1:6" hidden="1" x14ac:dyDescent="0.3">
      <c r="A34750" t="s">
        <v>5</v>
      </c>
      <c r="B34750" t="s">
        <v>21</v>
      </c>
      <c r="C34750">
        <v>200</v>
      </c>
      <c r="D34750">
        <v>815577888926600</v>
      </c>
      <c r="E34750">
        <v>815577891123900</v>
      </c>
      <c r="F34750">
        <f t="shared" si="542"/>
        <v>2.1972999999999998</v>
      </c>
    </row>
    <row r="34751" spans="1:6" hidden="1" x14ac:dyDescent="0.3">
      <c r="A34751" t="s">
        <v>5</v>
      </c>
      <c r="B34751" t="s">
        <v>30</v>
      </c>
      <c r="C34751">
        <v>200</v>
      </c>
      <c r="D34751">
        <v>815577893878600</v>
      </c>
      <c r="E34751">
        <v>815577895940500</v>
      </c>
      <c r="F34751">
        <f t="shared" si="542"/>
        <v>2.0619000000000001</v>
      </c>
    </row>
    <row r="34752" spans="1:6" x14ac:dyDescent="0.3">
      <c r="A34752" t="s">
        <v>5</v>
      </c>
      <c r="B34752" t="s">
        <v>59</v>
      </c>
      <c r="C34752">
        <v>200</v>
      </c>
      <c r="D34752">
        <v>815577898921200</v>
      </c>
      <c r="E34752">
        <v>815577914006200</v>
      </c>
      <c r="F34752">
        <f t="shared" si="542"/>
        <v>15.085000000000001</v>
      </c>
    </row>
    <row r="34753" spans="1:6" hidden="1" x14ac:dyDescent="0.3">
      <c r="A34753" t="s">
        <v>5</v>
      </c>
      <c r="B34753" t="s">
        <v>8</v>
      </c>
      <c r="C34753">
        <v>200</v>
      </c>
      <c r="D34753">
        <v>815578328769200</v>
      </c>
      <c r="E34753">
        <v>815578330412400</v>
      </c>
      <c r="F34753">
        <f t="shared" si="542"/>
        <v>1.6432</v>
      </c>
    </row>
    <row r="34754" spans="1:6" hidden="1" x14ac:dyDescent="0.3">
      <c r="A34754" t="s">
        <v>5</v>
      </c>
      <c r="B34754" t="s">
        <v>9</v>
      </c>
      <c r="C34754">
        <v>200</v>
      </c>
      <c r="D34754">
        <v>815578331838400</v>
      </c>
      <c r="E34754">
        <v>815578333552400</v>
      </c>
      <c r="F34754">
        <f t="shared" ref="F34754:F34817" si="543">(E34754-D34754)/1000000</f>
        <v>1.714</v>
      </c>
    </row>
    <row r="34755" spans="1:6" hidden="1" x14ac:dyDescent="0.3">
      <c r="A34755" t="s">
        <v>5</v>
      </c>
      <c r="B34755" t="s">
        <v>10</v>
      </c>
      <c r="C34755">
        <v>200</v>
      </c>
      <c r="D34755">
        <v>815578335569300</v>
      </c>
      <c r="E34755">
        <v>815578336933400</v>
      </c>
      <c r="F34755">
        <f t="shared" si="543"/>
        <v>1.3641000000000001</v>
      </c>
    </row>
    <row r="34756" spans="1:6" hidden="1" x14ac:dyDescent="0.3">
      <c r="A34756" t="s">
        <v>5</v>
      </c>
      <c r="B34756" t="s">
        <v>17</v>
      </c>
      <c r="C34756">
        <v>200</v>
      </c>
      <c r="D34756">
        <v>815578338646100</v>
      </c>
      <c r="E34756">
        <v>815578340042400</v>
      </c>
      <c r="F34756">
        <f t="shared" si="543"/>
        <v>1.3963000000000001</v>
      </c>
    </row>
    <row r="34757" spans="1:6" hidden="1" x14ac:dyDescent="0.3">
      <c r="A34757" t="s">
        <v>5</v>
      </c>
      <c r="B34757" t="s">
        <v>11</v>
      </c>
      <c r="C34757">
        <v>200</v>
      </c>
      <c r="D34757">
        <v>815578341802600</v>
      </c>
      <c r="E34757">
        <v>815578343332900</v>
      </c>
      <c r="F34757">
        <f t="shared" si="543"/>
        <v>1.5303</v>
      </c>
    </row>
    <row r="34758" spans="1:6" hidden="1" x14ac:dyDescent="0.3">
      <c r="A34758" t="s">
        <v>5</v>
      </c>
      <c r="B34758" t="s">
        <v>12</v>
      </c>
      <c r="C34758">
        <v>200</v>
      </c>
      <c r="D34758">
        <v>815578345053800</v>
      </c>
      <c r="E34758">
        <v>815578346507600</v>
      </c>
      <c r="F34758">
        <f t="shared" si="543"/>
        <v>1.4538</v>
      </c>
    </row>
    <row r="34759" spans="1:6" hidden="1" x14ac:dyDescent="0.3">
      <c r="A34759" t="s">
        <v>5</v>
      </c>
      <c r="B34759" t="s">
        <v>19</v>
      </c>
      <c r="C34759">
        <v>200</v>
      </c>
      <c r="D34759">
        <v>815578347864600</v>
      </c>
      <c r="E34759">
        <v>815578349333000</v>
      </c>
      <c r="F34759">
        <f t="shared" si="543"/>
        <v>1.4683999999999999</v>
      </c>
    </row>
    <row r="34760" spans="1:6" hidden="1" x14ac:dyDescent="0.3">
      <c r="A34760" t="s">
        <v>5</v>
      </c>
      <c r="B34760" t="s">
        <v>14</v>
      </c>
      <c r="C34760">
        <v>200</v>
      </c>
      <c r="D34760">
        <v>815578350874800</v>
      </c>
      <c r="E34760">
        <v>815578352366700</v>
      </c>
      <c r="F34760">
        <f t="shared" si="543"/>
        <v>1.4919</v>
      </c>
    </row>
    <row r="34761" spans="1:6" hidden="1" x14ac:dyDescent="0.3">
      <c r="A34761" t="s">
        <v>5</v>
      </c>
      <c r="B34761" t="s">
        <v>15</v>
      </c>
      <c r="C34761">
        <v>200</v>
      </c>
      <c r="D34761">
        <v>815578353638800</v>
      </c>
      <c r="E34761">
        <v>815578355114300</v>
      </c>
      <c r="F34761">
        <f t="shared" si="543"/>
        <v>1.4755</v>
      </c>
    </row>
    <row r="34762" spans="1:6" hidden="1" x14ac:dyDescent="0.3">
      <c r="A34762" t="s">
        <v>5</v>
      </c>
      <c r="B34762" t="s">
        <v>16</v>
      </c>
      <c r="C34762">
        <v>200</v>
      </c>
      <c r="D34762">
        <v>815578361098100</v>
      </c>
      <c r="E34762">
        <v>815578363202600</v>
      </c>
      <c r="F34762">
        <f t="shared" si="543"/>
        <v>2.1044999999999998</v>
      </c>
    </row>
    <row r="34763" spans="1:6" hidden="1" x14ac:dyDescent="0.3">
      <c r="A34763" t="s">
        <v>5</v>
      </c>
      <c r="B34763" t="s">
        <v>18</v>
      </c>
      <c r="C34763">
        <v>200</v>
      </c>
      <c r="D34763">
        <v>815578365893800</v>
      </c>
      <c r="E34763">
        <v>815578367576900</v>
      </c>
      <c r="F34763">
        <f t="shared" si="543"/>
        <v>1.6831</v>
      </c>
    </row>
    <row r="34764" spans="1:6" hidden="1" x14ac:dyDescent="0.3">
      <c r="A34764" t="s">
        <v>5</v>
      </c>
      <c r="B34764" t="s">
        <v>13</v>
      </c>
      <c r="C34764">
        <v>200</v>
      </c>
      <c r="D34764">
        <v>815578369719500</v>
      </c>
      <c r="E34764">
        <v>815578370895100</v>
      </c>
      <c r="F34764">
        <f t="shared" si="543"/>
        <v>1.1756</v>
      </c>
    </row>
    <row r="34765" spans="1:6" hidden="1" x14ac:dyDescent="0.3">
      <c r="A34765" t="s">
        <v>5</v>
      </c>
      <c r="B34765" t="s">
        <v>20</v>
      </c>
      <c r="C34765">
        <v>200</v>
      </c>
      <c r="D34765">
        <v>815578372686800</v>
      </c>
      <c r="E34765">
        <v>815578374242200</v>
      </c>
      <c r="F34765">
        <f t="shared" si="543"/>
        <v>1.5553999999999999</v>
      </c>
    </row>
    <row r="34766" spans="1:6" hidden="1" x14ac:dyDescent="0.3">
      <c r="A34766" t="s">
        <v>5</v>
      </c>
      <c r="B34766" t="s">
        <v>21</v>
      </c>
      <c r="C34766">
        <v>200</v>
      </c>
      <c r="D34766">
        <v>815578378747300</v>
      </c>
      <c r="E34766">
        <v>815578380225300</v>
      </c>
      <c r="F34766">
        <f t="shared" si="543"/>
        <v>1.478</v>
      </c>
    </row>
    <row r="34767" spans="1:6" x14ac:dyDescent="0.3">
      <c r="A34767" t="s">
        <v>26</v>
      </c>
      <c r="B34767" t="s">
        <v>72</v>
      </c>
      <c r="C34767">
        <v>200</v>
      </c>
      <c r="D34767">
        <v>815578382585000</v>
      </c>
      <c r="E34767">
        <v>815578434902300</v>
      </c>
      <c r="F34767">
        <f t="shared" si="543"/>
        <v>52.317300000000003</v>
      </c>
    </row>
    <row r="34768" spans="1:6" hidden="1" x14ac:dyDescent="0.3">
      <c r="A34768" t="s">
        <v>5</v>
      </c>
      <c r="B34768" t="s">
        <v>8</v>
      </c>
      <c r="C34768">
        <v>200</v>
      </c>
      <c r="D34768">
        <v>815578660131300</v>
      </c>
      <c r="E34768">
        <v>815578662083200</v>
      </c>
      <c r="F34768">
        <f t="shared" si="543"/>
        <v>1.9519</v>
      </c>
    </row>
    <row r="34769" spans="1:6" hidden="1" x14ac:dyDescent="0.3">
      <c r="A34769" t="s">
        <v>5</v>
      </c>
      <c r="B34769" t="s">
        <v>9</v>
      </c>
      <c r="C34769">
        <v>200</v>
      </c>
      <c r="D34769">
        <v>815578663907800</v>
      </c>
      <c r="E34769">
        <v>815578665630200</v>
      </c>
      <c r="F34769">
        <f t="shared" si="543"/>
        <v>1.7223999999999999</v>
      </c>
    </row>
    <row r="34770" spans="1:6" hidden="1" x14ac:dyDescent="0.3">
      <c r="A34770" t="s">
        <v>5</v>
      </c>
      <c r="B34770" t="s">
        <v>10</v>
      </c>
      <c r="C34770">
        <v>200</v>
      </c>
      <c r="D34770">
        <v>815578667728000</v>
      </c>
      <c r="E34770">
        <v>815578668933200</v>
      </c>
      <c r="F34770">
        <f t="shared" si="543"/>
        <v>1.2052</v>
      </c>
    </row>
    <row r="34771" spans="1:6" hidden="1" x14ac:dyDescent="0.3">
      <c r="A34771" t="s">
        <v>5</v>
      </c>
      <c r="B34771" t="s">
        <v>17</v>
      </c>
      <c r="C34771">
        <v>200</v>
      </c>
      <c r="D34771">
        <v>815578670263600</v>
      </c>
      <c r="E34771">
        <v>815578672053700</v>
      </c>
      <c r="F34771">
        <f t="shared" si="543"/>
        <v>1.7901</v>
      </c>
    </row>
    <row r="34772" spans="1:6" hidden="1" x14ac:dyDescent="0.3">
      <c r="A34772" t="s">
        <v>5</v>
      </c>
      <c r="B34772" t="s">
        <v>11</v>
      </c>
      <c r="C34772">
        <v>200</v>
      </c>
      <c r="D34772">
        <v>815578673856100</v>
      </c>
      <c r="E34772">
        <v>815578675253900</v>
      </c>
      <c r="F34772">
        <f t="shared" si="543"/>
        <v>1.3977999999999999</v>
      </c>
    </row>
    <row r="34773" spans="1:6" hidden="1" x14ac:dyDescent="0.3">
      <c r="A34773" t="s">
        <v>5</v>
      </c>
      <c r="B34773" t="s">
        <v>12</v>
      </c>
      <c r="C34773">
        <v>200</v>
      </c>
      <c r="D34773">
        <v>815578676611400</v>
      </c>
      <c r="E34773">
        <v>815578677966600</v>
      </c>
      <c r="F34773">
        <f t="shared" si="543"/>
        <v>1.3552</v>
      </c>
    </row>
    <row r="34774" spans="1:6" hidden="1" x14ac:dyDescent="0.3">
      <c r="A34774" t="s">
        <v>5</v>
      </c>
      <c r="B34774" t="s">
        <v>14</v>
      </c>
      <c r="C34774">
        <v>200</v>
      </c>
      <c r="D34774">
        <v>815578679119800</v>
      </c>
      <c r="E34774">
        <v>815578680431900</v>
      </c>
      <c r="F34774">
        <f t="shared" si="543"/>
        <v>1.3121</v>
      </c>
    </row>
    <row r="34775" spans="1:6" hidden="1" x14ac:dyDescent="0.3">
      <c r="A34775" t="s">
        <v>5</v>
      </c>
      <c r="B34775" t="s">
        <v>15</v>
      </c>
      <c r="C34775">
        <v>200</v>
      </c>
      <c r="D34775">
        <v>815578681622600</v>
      </c>
      <c r="E34775">
        <v>815578683208400</v>
      </c>
      <c r="F34775">
        <f t="shared" si="543"/>
        <v>1.5858000000000001</v>
      </c>
    </row>
    <row r="34776" spans="1:6" hidden="1" x14ac:dyDescent="0.3">
      <c r="A34776" t="s">
        <v>5</v>
      </c>
      <c r="B34776" t="s">
        <v>16</v>
      </c>
      <c r="C34776">
        <v>200</v>
      </c>
      <c r="D34776">
        <v>815578685288700</v>
      </c>
      <c r="E34776">
        <v>815578686640800</v>
      </c>
      <c r="F34776">
        <f t="shared" si="543"/>
        <v>1.3521000000000001</v>
      </c>
    </row>
    <row r="34777" spans="1:6" hidden="1" x14ac:dyDescent="0.3">
      <c r="A34777" t="s">
        <v>5</v>
      </c>
      <c r="B34777" t="s">
        <v>18</v>
      </c>
      <c r="C34777">
        <v>200</v>
      </c>
      <c r="D34777">
        <v>815578688084800</v>
      </c>
      <c r="E34777">
        <v>815578689700500</v>
      </c>
      <c r="F34777">
        <f t="shared" si="543"/>
        <v>1.6156999999999999</v>
      </c>
    </row>
    <row r="34778" spans="1:6" hidden="1" x14ac:dyDescent="0.3">
      <c r="A34778" t="s">
        <v>5</v>
      </c>
      <c r="B34778" t="s">
        <v>13</v>
      </c>
      <c r="C34778">
        <v>200</v>
      </c>
      <c r="D34778">
        <v>815578691970100</v>
      </c>
      <c r="E34778">
        <v>815578693406900</v>
      </c>
      <c r="F34778">
        <f t="shared" si="543"/>
        <v>1.4368000000000001</v>
      </c>
    </row>
    <row r="34779" spans="1:6" hidden="1" x14ac:dyDescent="0.3">
      <c r="A34779" t="s">
        <v>5</v>
      </c>
      <c r="B34779" t="s">
        <v>19</v>
      </c>
      <c r="C34779">
        <v>200</v>
      </c>
      <c r="D34779">
        <v>815578694713800</v>
      </c>
      <c r="E34779">
        <v>815578695860300</v>
      </c>
      <c r="F34779">
        <f t="shared" si="543"/>
        <v>1.1465000000000001</v>
      </c>
    </row>
    <row r="34780" spans="1:6" hidden="1" x14ac:dyDescent="0.3">
      <c r="A34780" t="s">
        <v>5</v>
      </c>
      <c r="B34780" t="s">
        <v>20</v>
      </c>
      <c r="C34780">
        <v>200</v>
      </c>
      <c r="D34780">
        <v>815578696996600</v>
      </c>
      <c r="E34780">
        <v>815578698261800</v>
      </c>
      <c r="F34780">
        <f t="shared" si="543"/>
        <v>1.2652000000000001</v>
      </c>
    </row>
    <row r="34781" spans="1:6" x14ac:dyDescent="0.3">
      <c r="A34781" t="s">
        <v>5</v>
      </c>
      <c r="B34781" t="s">
        <v>41</v>
      </c>
      <c r="C34781">
        <v>200</v>
      </c>
      <c r="D34781">
        <v>815578701463300</v>
      </c>
      <c r="E34781">
        <v>815578751725700</v>
      </c>
      <c r="F34781">
        <f t="shared" si="543"/>
        <v>50.2624</v>
      </c>
    </row>
    <row r="34782" spans="1:6" hidden="1" x14ac:dyDescent="0.3">
      <c r="A34782" t="s">
        <v>5</v>
      </c>
      <c r="B34782" t="s">
        <v>8</v>
      </c>
      <c r="C34782">
        <v>200</v>
      </c>
      <c r="D34782">
        <v>815579147252100</v>
      </c>
      <c r="E34782">
        <v>815579148780200</v>
      </c>
      <c r="F34782">
        <f t="shared" si="543"/>
        <v>1.5281</v>
      </c>
    </row>
    <row r="34783" spans="1:6" hidden="1" x14ac:dyDescent="0.3">
      <c r="A34783" t="s">
        <v>5</v>
      </c>
      <c r="B34783" t="s">
        <v>9</v>
      </c>
      <c r="C34783">
        <v>200</v>
      </c>
      <c r="D34783">
        <v>815579150687000</v>
      </c>
      <c r="E34783">
        <v>815579152483500</v>
      </c>
      <c r="F34783">
        <f t="shared" si="543"/>
        <v>1.7965</v>
      </c>
    </row>
    <row r="34784" spans="1:6" hidden="1" x14ac:dyDescent="0.3">
      <c r="A34784" t="s">
        <v>5</v>
      </c>
      <c r="B34784" t="s">
        <v>10</v>
      </c>
      <c r="C34784">
        <v>200</v>
      </c>
      <c r="D34784">
        <v>815579154231800</v>
      </c>
      <c r="E34784">
        <v>815579155664100</v>
      </c>
      <c r="F34784">
        <f t="shared" si="543"/>
        <v>1.4322999999999999</v>
      </c>
    </row>
    <row r="34785" spans="1:6" hidden="1" x14ac:dyDescent="0.3">
      <c r="A34785" t="s">
        <v>5</v>
      </c>
      <c r="B34785" t="s">
        <v>11</v>
      </c>
      <c r="C34785">
        <v>200</v>
      </c>
      <c r="D34785">
        <v>815579156843200</v>
      </c>
      <c r="E34785">
        <v>815579158263000</v>
      </c>
      <c r="F34785">
        <f t="shared" si="543"/>
        <v>1.4198</v>
      </c>
    </row>
    <row r="34786" spans="1:6" hidden="1" x14ac:dyDescent="0.3">
      <c r="A34786" t="s">
        <v>5</v>
      </c>
      <c r="B34786" t="s">
        <v>12</v>
      </c>
      <c r="C34786">
        <v>200</v>
      </c>
      <c r="D34786">
        <v>815579159629000</v>
      </c>
      <c r="E34786">
        <v>815579161005400</v>
      </c>
      <c r="F34786">
        <f t="shared" si="543"/>
        <v>1.3764000000000001</v>
      </c>
    </row>
    <row r="34787" spans="1:6" hidden="1" x14ac:dyDescent="0.3">
      <c r="A34787" t="s">
        <v>5</v>
      </c>
      <c r="B34787" t="s">
        <v>14</v>
      </c>
      <c r="C34787">
        <v>200</v>
      </c>
      <c r="D34787">
        <v>815579162795700</v>
      </c>
      <c r="E34787">
        <v>815579164233200</v>
      </c>
      <c r="F34787">
        <f t="shared" si="543"/>
        <v>1.4375</v>
      </c>
    </row>
    <row r="34788" spans="1:6" hidden="1" x14ac:dyDescent="0.3">
      <c r="A34788" t="s">
        <v>5</v>
      </c>
      <c r="B34788" t="s">
        <v>15</v>
      </c>
      <c r="C34788">
        <v>200</v>
      </c>
      <c r="D34788">
        <v>815579165486100</v>
      </c>
      <c r="E34788">
        <v>815579167363200</v>
      </c>
      <c r="F34788">
        <f t="shared" si="543"/>
        <v>1.8771</v>
      </c>
    </row>
    <row r="34789" spans="1:6" hidden="1" x14ac:dyDescent="0.3">
      <c r="A34789" t="s">
        <v>5</v>
      </c>
      <c r="B34789" t="s">
        <v>16</v>
      </c>
      <c r="C34789">
        <v>200</v>
      </c>
      <c r="D34789">
        <v>815579169528900</v>
      </c>
      <c r="E34789">
        <v>815579171052900</v>
      </c>
      <c r="F34789">
        <f t="shared" si="543"/>
        <v>1.524</v>
      </c>
    </row>
    <row r="34790" spans="1:6" hidden="1" x14ac:dyDescent="0.3">
      <c r="A34790" t="s">
        <v>5</v>
      </c>
      <c r="B34790" t="s">
        <v>17</v>
      </c>
      <c r="C34790">
        <v>200</v>
      </c>
      <c r="D34790">
        <v>815579172590300</v>
      </c>
      <c r="E34790">
        <v>815579174255200</v>
      </c>
      <c r="F34790">
        <f t="shared" si="543"/>
        <v>1.6649</v>
      </c>
    </row>
    <row r="34791" spans="1:6" hidden="1" x14ac:dyDescent="0.3">
      <c r="A34791" t="s">
        <v>5</v>
      </c>
      <c r="B34791" t="s">
        <v>18</v>
      </c>
      <c r="C34791">
        <v>200</v>
      </c>
      <c r="D34791">
        <v>815579176336200</v>
      </c>
      <c r="E34791">
        <v>815579178124000</v>
      </c>
      <c r="F34791">
        <f t="shared" si="543"/>
        <v>1.7878000000000001</v>
      </c>
    </row>
    <row r="34792" spans="1:6" hidden="1" x14ac:dyDescent="0.3">
      <c r="A34792" t="s">
        <v>5</v>
      </c>
      <c r="B34792" t="s">
        <v>13</v>
      </c>
      <c r="C34792">
        <v>200</v>
      </c>
      <c r="D34792">
        <v>815579180486600</v>
      </c>
      <c r="E34792">
        <v>815579181869500</v>
      </c>
      <c r="F34792">
        <f t="shared" si="543"/>
        <v>1.3829</v>
      </c>
    </row>
    <row r="34793" spans="1:6" hidden="1" x14ac:dyDescent="0.3">
      <c r="A34793" t="s">
        <v>5</v>
      </c>
      <c r="B34793" t="s">
        <v>19</v>
      </c>
      <c r="C34793">
        <v>200</v>
      </c>
      <c r="D34793">
        <v>815579183198000</v>
      </c>
      <c r="E34793">
        <v>815579184666400</v>
      </c>
      <c r="F34793">
        <f t="shared" si="543"/>
        <v>1.4683999999999999</v>
      </c>
    </row>
    <row r="34794" spans="1:6" hidden="1" x14ac:dyDescent="0.3">
      <c r="A34794" t="s">
        <v>5</v>
      </c>
      <c r="B34794" t="s">
        <v>20</v>
      </c>
      <c r="C34794">
        <v>200</v>
      </c>
      <c r="D34794">
        <v>815579186273200</v>
      </c>
      <c r="E34794">
        <v>815579187801500</v>
      </c>
      <c r="F34794">
        <f t="shared" si="543"/>
        <v>1.5283</v>
      </c>
    </row>
    <row r="34795" spans="1:6" hidden="1" x14ac:dyDescent="0.3">
      <c r="A34795" t="s">
        <v>5</v>
      </c>
      <c r="B34795" t="s">
        <v>21</v>
      </c>
      <c r="C34795">
        <v>200</v>
      </c>
      <c r="D34795">
        <v>815579191876300</v>
      </c>
      <c r="E34795">
        <v>815579193248300</v>
      </c>
      <c r="F34795">
        <f t="shared" si="543"/>
        <v>1.3720000000000001</v>
      </c>
    </row>
    <row r="34796" spans="1:6" hidden="1" x14ac:dyDescent="0.3">
      <c r="A34796" t="s">
        <v>5</v>
      </c>
      <c r="B34796" t="s">
        <v>30</v>
      </c>
      <c r="C34796">
        <v>200</v>
      </c>
      <c r="D34796">
        <v>815579194939100</v>
      </c>
      <c r="E34796">
        <v>815579196277000</v>
      </c>
      <c r="F34796">
        <f t="shared" si="543"/>
        <v>1.3379000000000001</v>
      </c>
    </row>
    <row r="34797" spans="1:6" x14ac:dyDescent="0.3">
      <c r="A34797" t="s">
        <v>5</v>
      </c>
      <c r="B34797" t="s">
        <v>39</v>
      </c>
      <c r="C34797">
        <v>200</v>
      </c>
      <c r="D34797">
        <v>815579198310400</v>
      </c>
      <c r="E34797">
        <v>815579208061600</v>
      </c>
      <c r="F34797">
        <f t="shared" si="543"/>
        <v>9.7512000000000008</v>
      </c>
    </row>
    <row r="34798" spans="1:6" hidden="1" x14ac:dyDescent="0.3">
      <c r="A34798" t="s">
        <v>5</v>
      </c>
      <c r="B34798" t="s">
        <v>8</v>
      </c>
      <c r="C34798">
        <v>200</v>
      </c>
      <c r="D34798">
        <v>815579535828800</v>
      </c>
      <c r="E34798">
        <v>815579537631400</v>
      </c>
      <c r="F34798">
        <f t="shared" si="543"/>
        <v>1.8026</v>
      </c>
    </row>
    <row r="34799" spans="1:6" hidden="1" x14ac:dyDescent="0.3">
      <c r="A34799" t="s">
        <v>5</v>
      </c>
      <c r="B34799" t="s">
        <v>9</v>
      </c>
      <c r="C34799">
        <v>200</v>
      </c>
      <c r="D34799">
        <v>815579539212900</v>
      </c>
      <c r="E34799">
        <v>815579540725300</v>
      </c>
      <c r="F34799">
        <f t="shared" si="543"/>
        <v>1.5124</v>
      </c>
    </row>
    <row r="34800" spans="1:6" hidden="1" x14ac:dyDescent="0.3">
      <c r="A34800" t="s">
        <v>5</v>
      </c>
      <c r="B34800" t="s">
        <v>10</v>
      </c>
      <c r="C34800">
        <v>200</v>
      </c>
      <c r="D34800">
        <v>815579542421700</v>
      </c>
      <c r="E34800">
        <v>815579543778000</v>
      </c>
      <c r="F34800">
        <f t="shared" si="543"/>
        <v>1.3563000000000001</v>
      </c>
    </row>
    <row r="34801" spans="1:6" hidden="1" x14ac:dyDescent="0.3">
      <c r="A34801" t="s">
        <v>5</v>
      </c>
      <c r="B34801" t="s">
        <v>11</v>
      </c>
      <c r="C34801">
        <v>200</v>
      </c>
      <c r="D34801">
        <v>815579544914100</v>
      </c>
      <c r="E34801">
        <v>815579546303900</v>
      </c>
      <c r="F34801">
        <f t="shared" si="543"/>
        <v>1.3897999999999999</v>
      </c>
    </row>
    <row r="34802" spans="1:6" hidden="1" x14ac:dyDescent="0.3">
      <c r="A34802" t="s">
        <v>5</v>
      </c>
      <c r="B34802" t="s">
        <v>12</v>
      </c>
      <c r="C34802">
        <v>200</v>
      </c>
      <c r="D34802">
        <v>815579547631100</v>
      </c>
      <c r="E34802">
        <v>815579548943200</v>
      </c>
      <c r="F34802">
        <f t="shared" si="543"/>
        <v>1.3121</v>
      </c>
    </row>
    <row r="34803" spans="1:6" hidden="1" x14ac:dyDescent="0.3">
      <c r="A34803" t="s">
        <v>5</v>
      </c>
      <c r="B34803" t="s">
        <v>14</v>
      </c>
      <c r="C34803">
        <v>200</v>
      </c>
      <c r="D34803">
        <v>815579550639600</v>
      </c>
      <c r="E34803">
        <v>815579552342800</v>
      </c>
      <c r="F34803">
        <f t="shared" si="543"/>
        <v>1.7032</v>
      </c>
    </row>
    <row r="34804" spans="1:6" hidden="1" x14ac:dyDescent="0.3">
      <c r="A34804" t="s">
        <v>5</v>
      </c>
      <c r="B34804" t="s">
        <v>15</v>
      </c>
      <c r="C34804">
        <v>200</v>
      </c>
      <c r="D34804">
        <v>815579554028700</v>
      </c>
      <c r="E34804">
        <v>815579555759800</v>
      </c>
      <c r="F34804">
        <f t="shared" si="543"/>
        <v>1.7311000000000001</v>
      </c>
    </row>
    <row r="34805" spans="1:6" hidden="1" x14ac:dyDescent="0.3">
      <c r="A34805" t="s">
        <v>5</v>
      </c>
      <c r="B34805" t="s">
        <v>16</v>
      </c>
      <c r="C34805">
        <v>200</v>
      </c>
      <c r="D34805">
        <v>815579557729100</v>
      </c>
      <c r="E34805">
        <v>815579558993300</v>
      </c>
      <c r="F34805">
        <f t="shared" si="543"/>
        <v>1.2642</v>
      </c>
    </row>
    <row r="34806" spans="1:6" hidden="1" x14ac:dyDescent="0.3">
      <c r="A34806" t="s">
        <v>5</v>
      </c>
      <c r="B34806" t="s">
        <v>17</v>
      </c>
      <c r="C34806">
        <v>200</v>
      </c>
      <c r="D34806">
        <v>815579560149400</v>
      </c>
      <c r="E34806">
        <v>815579561399100</v>
      </c>
      <c r="F34806">
        <f t="shared" si="543"/>
        <v>1.2497</v>
      </c>
    </row>
    <row r="34807" spans="1:6" hidden="1" x14ac:dyDescent="0.3">
      <c r="A34807" t="s">
        <v>5</v>
      </c>
      <c r="B34807" t="s">
        <v>18</v>
      </c>
      <c r="C34807">
        <v>200</v>
      </c>
      <c r="D34807">
        <v>815579562929700</v>
      </c>
      <c r="E34807">
        <v>815579564285700</v>
      </c>
      <c r="F34807">
        <f t="shared" si="543"/>
        <v>1.3560000000000001</v>
      </c>
    </row>
    <row r="34808" spans="1:6" hidden="1" x14ac:dyDescent="0.3">
      <c r="A34808" t="s">
        <v>5</v>
      </c>
      <c r="B34808" t="s">
        <v>13</v>
      </c>
      <c r="C34808">
        <v>200</v>
      </c>
      <c r="D34808">
        <v>815579566074000</v>
      </c>
      <c r="E34808">
        <v>815579567628800</v>
      </c>
      <c r="F34808">
        <f t="shared" si="543"/>
        <v>1.5548</v>
      </c>
    </row>
    <row r="34809" spans="1:6" hidden="1" x14ac:dyDescent="0.3">
      <c r="A34809" t="s">
        <v>5</v>
      </c>
      <c r="B34809" t="s">
        <v>19</v>
      </c>
      <c r="C34809">
        <v>200</v>
      </c>
      <c r="D34809">
        <v>815579568870200</v>
      </c>
      <c r="E34809">
        <v>815579570339200</v>
      </c>
      <c r="F34809">
        <f t="shared" si="543"/>
        <v>1.4690000000000001</v>
      </c>
    </row>
    <row r="34810" spans="1:6" hidden="1" x14ac:dyDescent="0.3">
      <c r="A34810" t="s">
        <v>5</v>
      </c>
      <c r="B34810" t="s">
        <v>20</v>
      </c>
      <c r="C34810">
        <v>200</v>
      </c>
      <c r="D34810">
        <v>815579572188800</v>
      </c>
      <c r="E34810">
        <v>815579573927400</v>
      </c>
      <c r="F34810">
        <f t="shared" si="543"/>
        <v>1.7385999999999999</v>
      </c>
    </row>
    <row r="34811" spans="1:6" hidden="1" x14ac:dyDescent="0.3">
      <c r="A34811" t="s">
        <v>5</v>
      </c>
      <c r="B34811" t="s">
        <v>21</v>
      </c>
      <c r="C34811">
        <v>200</v>
      </c>
      <c r="D34811">
        <v>815579578150500</v>
      </c>
      <c r="E34811">
        <v>815579579303300</v>
      </c>
      <c r="F34811">
        <f t="shared" si="543"/>
        <v>1.1528</v>
      </c>
    </row>
    <row r="34812" spans="1:6" hidden="1" x14ac:dyDescent="0.3">
      <c r="A34812" t="s">
        <v>5</v>
      </c>
      <c r="B34812" t="s">
        <v>30</v>
      </c>
      <c r="C34812">
        <v>200</v>
      </c>
      <c r="D34812">
        <v>815579581732500</v>
      </c>
      <c r="E34812">
        <v>815579583408900</v>
      </c>
      <c r="F34812">
        <f t="shared" si="543"/>
        <v>1.6763999999999999</v>
      </c>
    </row>
    <row r="34813" spans="1:6" x14ac:dyDescent="0.3">
      <c r="A34813" t="s">
        <v>5</v>
      </c>
      <c r="B34813" t="s">
        <v>57</v>
      </c>
      <c r="C34813">
        <v>200</v>
      </c>
      <c r="D34813">
        <v>815579585634900</v>
      </c>
      <c r="E34813">
        <v>815579593025600</v>
      </c>
      <c r="F34813">
        <f t="shared" si="543"/>
        <v>7.3906999999999998</v>
      </c>
    </row>
    <row r="34814" spans="1:6" hidden="1" x14ac:dyDescent="0.3">
      <c r="A34814" t="s">
        <v>5</v>
      </c>
      <c r="B34814" t="s">
        <v>8</v>
      </c>
      <c r="C34814">
        <v>200</v>
      </c>
      <c r="D34814">
        <v>815579886234400</v>
      </c>
      <c r="E34814">
        <v>815579887871800</v>
      </c>
      <c r="F34814">
        <f t="shared" si="543"/>
        <v>1.6374</v>
      </c>
    </row>
    <row r="34815" spans="1:6" hidden="1" x14ac:dyDescent="0.3">
      <c r="A34815" t="s">
        <v>5</v>
      </c>
      <c r="B34815" t="s">
        <v>9</v>
      </c>
      <c r="C34815">
        <v>200</v>
      </c>
      <c r="D34815">
        <v>815579889286300</v>
      </c>
      <c r="E34815">
        <v>815579890600300</v>
      </c>
      <c r="F34815">
        <f t="shared" si="543"/>
        <v>1.3140000000000001</v>
      </c>
    </row>
    <row r="34816" spans="1:6" hidden="1" x14ac:dyDescent="0.3">
      <c r="A34816" t="s">
        <v>5</v>
      </c>
      <c r="B34816" t="s">
        <v>10</v>
      </c>
      <c r="C34816">
        <v>200</v>
      </c>
      <c r="D34816">
        <v>815579892054200</v>
      </c>
      <c r="E34816">
        <v>815579893259800</v>
      </c>
      <c r="F34816">
        <f t="shared" si="543"/>
        <v>1.2056</v>
      </c>
    </row>
    <row r="34817" spans="1:6" hidden="1" x14ac:dyDescent="0.3">
      <c r="A34817" t="s">
        <v>5</v>
      </c>
      <c r="B34817" t="s">
        <v>11</v>
      </c>
      <c r="C34817">
        <v>200</v>
      </c>
      <c r="D34817">
        <v>815579894434400</v>
      </c>
      <c r="E34817">
        <v>815579895646500</v>
      </c>
      <c r="F34817">
        <f t="shared" si="543"/>
        <v>1.2121</v>
      </c>
    </row>
    <row r="34818" spans="1:6" hidden="1" x14ac:dyDescent="0.3">
      <c r="A34818" t="s">
        <v>5</v>
      </c>
      <c r="B34818" t="s">
        <v>12</v>
      </c>
      <c r="C34818">
        <v>200</v>
      </c>
      <c r="D34818">
        <v>815579896888500</v>
      </c>
      <c r="E34818">
        <v>815579898101200</v>
      </c>
      <c r="F34818">
        <f t="shared" ref="F34818:F34881" si="544">(E34818-D34818)/1000000</f>
        <v>1.2126999999999999</v>
      </c>
    </row>
    <row r="34819" spans="1:6" hidden="1" x14ac:dyDescent="0.3">
      <c r="A34819" t="s">
        <v>5</v>
      </c>
      <c r="B34819" t="s">
        <v>14</v>
      </c>
      <c r="C34819">
        <v>200</v>
      </c>
      <c r="D34819">
        <v>815579899224000</v>
      </c>
      <c r="E34819">
        <v>815579900556200</v>
      </c>
      <c r="F34819">
        <f t="shared" si="544"/>
        <v>1.3322000000000001</v>
      </c>
    </row>
    <row r="34820" spans="1:6" hidden="1" x14ac:dyDescent="0.3">
      <c r="A34820" t="s">
        <v>5</v>
      </c>
      <c r="B34820" t="s">
        <v>15</v>
      </c>
      <c r="C34820">
        <v>200</v>
      </c>
      <c r="D34820">
        <v>815579902007600</v>
      </c>
      <c r="E34820">
        <v>815579903532100</v>
      </c>
      <c r="F34820">
        <f t="shared" si="544"/>
        <v>1.5245</v>
      </c>
    </row>
    <row r="34821" spans="1:6" hidden="1" x14ac:dyDescent="0.3">
      <c r="A34821" t="s">
        <v>5</v>
      </c>
      <c r="B34821" t="s">
        <v>16</v>
      </c>
      <c r="C34821">
        <v>200</v>
      </c>
      <c r="D34821">
        <v>815579905311600</v>
      </c>
      <c r="E34821">
        <v>815579906698000</v>
      </c>
      <c r="F34821">
        <f t="shared" si="544"/>
        <v>1.3864000000000001</v>
      </c>
    </row>
    <row r="34822" spans="1:6" hidden="1" x14ac:dyDescent="0.3">
      <c r="A34822" t="s">
        <v>5</v>
      </c>
      <c r="B34822" t="s">
        <v>17</v>
      </c>
      <c r="C34822">
        <v>200</v>
      </c>
      <c r="D34822">
        <v>815579944048700</v>
      </c>
      <c r="E34822">
        <v>815579945789700</v>
      </c>
      <c r="F34822">
        <f t="shared" si="544"/>
        <v>1.7410000000000001</v>
      </c>
    </row>
    <row r="34823" spans="1:6" hidden="1" x14ac:dyDescent="0.3">
      <c r="A34823" t="s">
        <v>5</v>
      </c>
      <c r="B34823" t="s">
        <v>18</v>
      </c>
      <c r="C34823">
        <v>200</v>
      </c>
      <c r="D34823">
        <v>815579947693900</v>
      </c>
      <c r="E34823">
        <v>815579949579800</v>
      </c>
      <c r="F34823">
        <f t="shared" si="544"/>
        <v>1.8858999999999999</v>
      </c>
    </row>
    <row r="34824" spans="1:6" hidden="1" x14ac:dyDescent="0.3">
      <c r="A34824" t="s">
        <v>5</v>
      </c>
      <c r="B34824" t="s">
        <v>13</v>
      </c>
      <c r="C34824">
        <v>200</v>
      </c>
      <c r="D34824">
        <v>815579952553700</v>
      </c>
      <c r="E34824">
        <v>815579954027000</v>
      </c>
      <c r="F34824">
        <f t="shared" si="544"/>
        <v>1.4733000000000001</v>
      </c>
    </row>
    <row r="34825" spans="1:6" hidden="1" x14ac:dyDescent="0.3">
      <c r="A34825" t="s">
        <v>5</v>
      </c>
      <c r="B34825" t="s">
        <v>19</v>
      </c>
      <c r="C34825">
        <v>200</v>
      </c>
      <c r="D34825">
        <v>815579955746800</v>
      </c>
      <c r="E34825">
        <v>815579957282500</v>
      </c>
      <c r="F34825">
        <f t="shared" si="544"/>
        <v>1.5357000000000001</v>
      </c>
    </row>
    <row r="34826" spans="1:6" hidden="1" x14ac:dyDescent="0.3">
      <c r="A34826" t="s">
        <v>5</v>
      </c>
      <c r="B34826" t="s">
        <v>20</v>
      </c>
      <c r="C34826">
        <v>200</v>
      </c>
      <c r="D34826">
        <v>815579958974300</v>
      </c>
      <c r="E34826">
        <v>815579960347500</v>
      </c>
      <c r="F34826">
        <f t="shared" si="544"/>
        <v>1.3732</v>
      </c>
    </row>
    <row r="34827" spans="1:6" hidden="1" x14ac:dyDescent="0.3">
      <c r="A34827" t="s">
        <v>5</v>
      </c>
      <c r="B34827" t="s">
        <v>21</v>
      </c>
      <c r="C34827">
        <v>200</v>
      </c>
      <c r="D34827">
        <v>815579964454700</v>
      </c>
      <c r="E34827">
        <v>815579965894100</v>
      </c>
      <c r="F34827">
        <f t="shared" si="544"/>
        <v>1.4394</v>
      </c>
    </row>
    <row r="34828" spans="1:6" x14ac:dyDescent="0.3">
      <c r="A34828" t="s">
        <v>26</v>
      </c>
      <c r="B34828" t="s">
        <v>73</v>
      </c>
      <c r="C34828">
        <v>200</v>
      </c>
      <c r="D34828">
        <v>815579968060000</v>
      </c>
      <c r="E34828">
        <v>815579982797700</v>
      </c>
      <c r="F34828">
        <f t="shared" si="544"/>
        <v>14.7377</v>
      </c>
    </row>
    <row r="34829" spans="1:6" hidden="1" x14ac:dyDescent="0.3">
      <c r="A34829" t="s">
        <v>5</v>
      </c>
      <c r="B34829" t="s">
        <v>8</v>
      </c>
      <c r="C34829">
        <v>200</v>
      </c>
      <c r="D34829">
        <v>815580135274200</v>
      </c>
      <c r="E34829">
        <v>815580136862300</v>
      </c>
      <c r="F34829">
        <f t="shared" si="544"/>
        <v>1.5881000000000001</v>
      </c>
    </row>
    <row r="34830" spans="1:6" hidden="1" x14ac:dyDescent="0.3">
      <c r="A34830" t="s">
        <v>5</v>
      </c>
      <c r="B34830" t="s">
        <v>9</v>
      </c>
      <c r="C34830">
        <v>200</v>
      </c>
      <c r="D34830">
        <v>815580138580500</v>
      </c>
      <c r="E34830">
        <v>815580140227700</v>
      </c>
      <c r="F34830">
        <f t="shared" si="544"/>
        <v>1.6472</v>
      </c>
    </row>
    <row r="34831" spans="1:6" hidden="1" x14ac:dyDescent="0.3">
      <c r="A34831" t="s">
        <v>5</v>
      </c>
      <c r="B34831" t="s">
        <v>10</v>
      </c>
      <c r="C34831">
        <v>200</v>
      </c>
      <c r="D34831">
        <v>815580142105300</v>
      </c>
      <c r="E34831">
        <v>815580143548700</v>
      </c>
      <c r="F34831">
        <f t="shared" si="544"/>
        <v>1.4434</v>
      </c>
    </row>
    <row r="34832" spans="1:6" hidden="1" x14ac:dyDescent="0.3">
      <c r="A34832" t="s">
        <v>5</v>
      </c>
      <c r="B34832" t="s">
        <v>11</v>
      </c>
      <c r="C34832">
        <v>200</v>
      </c>
      <c r="D34832">
        <v>815580144939500</v>
      </c>
      <c r="E34832">
        <v>815580146440200</v>
      </c>
      <c r="F34832">
        <f t="shared" si="544"/>
        <v>1.5006999999999999</v>
      </c>
    </row>
    <row r="34833" spans="1:6" hidden="1" x14ac:dyDescent="0.3">
      <c r="A34833" t="s">
        <v>5</v>
      </c>
      <c r="B34833" t="s">
        <v>18</v>
      </c>
      <c r="C34833">
        <v>200</v>
      </c>
      <c r="D34833">
        <v>815580147973500</v>
      </c>
      <c r="E34833">
        <v>815580149503800</v>
      </c>
      <c r="F34833">
        <f t="shared" si="544"/>
        <v>1.5303</v>
      </c>
    </row>
    <row r="34834" spans="1:6" hidden="1" x14ac:dyDescent="0.3">
      <c r="A34834" t="s">
        <v>5</v>
      </c>
      <c r="B34834" t="s">
        <v>12</v>
      </c>
      <c r="C34834">
        <v>200</v>
      </c>
      <c r="D34834">
        <v>815580152012100</v>
      </c>
      <c r="E34834">
        <v>815580153439600</v>
      </c>
      <c r="F34834">
        <f t="shared" si="544"/>
        <v>1.4275</v>
      </c>
    </row>
    <row r="34835" spans="1:6" hidden="1" x14ac:dyDescent="0.3">
      <c r="A34835" t="s">
        <v>5</v>
      </c>
      <c r="B34835" t="s">
        <v>14</v>
      </c>
      <c r="C34835">
        <v>200</v>
      </c>
      <c r="D34835">
        <v>815580154773500</v>
      </c>
      <c r="E34835">
        <v>815580156078300</v>
      </c>
      <c r="F34835">
        <f t="shared" si="544"/>
        <v>1.3048</v>
      </c>
    </row>
    <row r="34836" spans="1:6" hidden="1" x14ac:dyDescent="0.3">
      <c r="A34836" t="s">
        <v>5</v>
      </c>
      <c r="B34836" t="s">
        <v>15</v>
      </c>
      <c r="C34836">
        <v>200</v>
      </c>
      <c r="D34836">
        <v>815580157234300</v>
      </c>
      <c r="E34836">
        <v>815580158638800</v>
      </c>
      <c r="F34836">
        <f t="shared" si="544"/>
        <v>1.4045000000000001</v>
      </c>
    </row>
    <row r="34837" spans="1:6" hidden="1" x14ac:dyDescent="0.3">
      <c r="A34837" t="s">
        <v>5</v>
      </c>
      <c r="B34837" t="s">
        <v>16</v>
      </c>
      <c r="C34837">
        <v>200</v>
      </c>
      <c r="D34837">
        <v>815580160188800</v>
      </c>
      <c r="E34837">
        <v>815580161536300</v>
      </c>
      <c r="F34837">
        <f t="shared" si="544"/>
        <v>1.3474999999999999</v>
      </c>
    </row>
    <row r="34838" spans="1:6" hidden="1" x14ac:dyDescent="0.3">
      <c r="A34838" t="s">
        <v>5</v>
      </c>
      <c r="B34838" t="s">
        <v>17</v>
      </c>
      <c r="C34838">
        <v>200</v>
      </c>
      <c r="D34838">
        <v>815580162763100</v>
      </c>
      <c r="E34838">
        <v>815580164155800</v>
      </c>
      <c r="F34838">
        <f t="shared" si="544"/>
        <v>1.3927</v>
      </c>
    </row>
    <row r="34839" spans="1:6" hidden="1" x14ac:dyDescent="0.3">
      <c r="A34839" t="s">
        <v>5</v>
      </c>
      <c r="B34839" t="s">
        <v>13</v>
      </c>
      <c r="C34839">
        <v>200</v>
      </c>
      <c r="D34839">
        <v>815580165813500</v>
      </c>
      <c r="E34839">
        <v>815580167341000</v>
      </c>
      <c r="F34839">
        <f t="shared" si="544"/>
        <v>1.5275000000000001</v>
      </c>
    </row>
    <row r="34840" spans="1:6" hidden="1" x14ac:dyDescent="0.3">
      <c r="A34840" t="s">
        <v>5</v>
      </c>
      <c r="B34840" t="s">
        <v>19</v>
      </c>
      <c r="C34840">
        <v>200</v>
      </c>
      <c r="D34840">
        <v>815580168583400</v>
      </c>
      <c r="E34840">
        <v>815580169790800</v>
      </c>
      <c r="F34840">
        <f t="shared" si="544"/>
        <v>1.2074</v>
      </c>
    </row>
    <row r="34841" spans="1:6" hidden="1" x14ac:dyDescent="0.3">
      <c r="A34841" t="s">
        <v>5</v>
      </c>
      <c r="B34841" t="s">
        <v>20</v>
      </c>
      <c r="C34841">
        <v>200</v>
      </c>
      <c r="D34841">
        <v>815580171140500</v>
      </c>
      <c r="E34841">
        <v>815580172639800</v>
      </c>
      <c r="F34841">
        <f t="shared" si="544"/>
        <v>1.4993000000000001</v>
      </c>
    </row>
    <row r="34842" spans="1:6" x14ac:dyDescent="0.3">
      <c r="A34842" t="s">
        <v>5</v>
      </c>
      <c r="B34842" t="s">
        <v>39</v>
      </c>
      <c r="C34842">
        <v>200</v>
      </c>
      <c r="D34842">
        <v>815580175701700</v>
      </c>
      <c r="E34842">
        <v>815580184691200</v>
      </c>
      <c r="F34842">
        <f t="shared" si="544"/>
        <v>8.9894999999999996</v>
      </c>
    </row>
    <row r="34843" spans="1:6" hidden="1" x14ac:dyDescent="0.3">
      <c r="A34843" t="s">
        <v>5</v>
      </c>
      <c r="B34843" t="s">
        <v>8</v>
      </c>
      <c r="C34843">
        <v>200</v>
      </c>
      <c r="D34843">
        <v>815580544301900</v>
      </c>
      <c r="E34843">
        <v>815580545917400</v>
      </c>
      <c r="F34843">
        <f t="shared" si="544"/>
        <v>1.6154999999999999</v>
      </c>
    </row>
    <row r="34844" spans="1:6" hidden="1" x14ac:dyDescent="0.3">
      <c r="A34844" t="s">
        <v>5</v>
      </c>
      <c r="B34844" t="s">
        <v>9</v>
      </c>
      <c r="C34844">
        <v>200</v>
      </c>
      <c r="D34844">
        <v>815580547383800</v>
      </c>
      <c r="E34844">
        <v>815580548986400</v>
      </c>
      <c r="F34844">
        <f t="shared" si="544"/>
        <v>1.6026</v>
      </c>
    </row>
    <row r="34845" spans="1:6" hidden="1" x14ac:dyDescent="0.3">
      <c r="A34845" t="s">
        <v>5</v>
      </c>
      <c r="B34845" t="s">
        <v>10</v>
      </c>
      <c r="C34845">
        <v>200</v>
      </c>
      <c r="D34845">
        <v>815580551269600</v>
      </c>
      <c r="E34845">
        <v>815580553157900</v>
      </c>
      <c r="F34845">
        <f t="shared" si="544"/>
        <v>1.8883000000000001</v>
      </c>
    </row>
    <row r="34846" spans="1:6" hidden="1" x14ac:dyDescent="0.3">
      <c r="A34846" t="s">
        <v>5</v>
      </c>
      <c r="B34846" t="s">
        <v>11</v>
      </c>
      <c r="C34846">
        <v>200</v>
      </c>
      <c r="D34846">
        <v>815580554678900</v>
      </c>
      <c r="E34846">
        <v>815580556031200</v>
      </c>
      <c r="F34846">
        <f t="shared" si="544"/>
        <v>1.3523000000000001</v>
      </c>
    </row>
    <row r="34847" spans="1:6" hidden="1" x14ac:dyDescent="0.3">
      <c r="A34847" t="s">
        <v>5</v>
      </c>
      <c r="B34847" t="s">
        <v>12</v>
      </c>
      <c r="C34847">
        <v>200</v>
      </c>
      <c r="D34847">
        <v>815580557505900</v>
      </c>
      <c r="E34847">
        <v>815580558762500</v>
      </c>
      <c r="F34847">
        <f t="shared" si="544"/>
        <v>1.2565999999999999</v>
      </c>
    </row>
    <row r="34848" spans="1:6" hidden="1" x14ac:dyDescent="0.3">
      <c r="A34848" t="s">
        <v>5</v>
      </c>
      <c r="B34848" t="s">
        <v>14</v>
      </c>
      <c r="C34848">
        <v>200</v>
      </c>
      <c r="D34848">
        <v>815580559968300</v>
      </c>
      <c r="E34848">
        <v>815580561352700</v>
      </c>
      <c r="F34848">
        <f t="shared" si="544"/>
        <v>1.3844000000000001</v>
      </c>
    </row>
    <row r="34849" spans="1:6" hidden="1" x14ac:dyDescent="0.3">
      <c r="A34849" t="s">
        <v>5</v>
      </c>
      <c r="B34849" t="s">
        <v>15</v>
      </c>
      <c r="C34849">
        <v>200</v>
      </c>
      <c r="D34849">
        <v>815580562690600</v>
      </c>
      <c r="E34849">
        <v>815580564643500</v>
      </c>
      <c r="F34849">
        <f t="shared" si="544"/>
        <v>1.9529000000000001</v>
      </c>
    </row>
    <row r="34850" spans="1:6" hidden="1" x14ac:dyDescent="0.3">
      <c r="A34850" t="s">
        <v>5</v>
      </c>
      <c r="B34850" t="s">
        <v>16</v>
      </c>
      <c r="C34850">
        <v>200</v>
      </c>
      <c r="D34850">
        <v>815580566414500</v>
      </c>
      <c r="E34850">
        <v>815580567889300</v>
      </c>
      <c r="F34850">
        <f t="shared" si="544"/>
        <v>1.4748000000000001</v>
      </c>
    </row>
    <row r="34851" spans="1:6" hidden="1" x14ac:dyDescent="0.3">
      <c r="A34851" t="s">
        <v>5</v>
      </c>
      <c r="B34851" t="s">
        <v>17</v>
      </c>
      <c r="C34851">
        <v>200</v>
      </c>
      <c r="D34851">
        <v>815580569341900</v>
      </c>
      <c r="E34851">
        <v>815580570936500</v>
      </c>
      <c r="F34851">
        <f t="shared" si="544"/>
        <v>1.5946</v>
      </c>
    </row>
    <row r="34852" spans="1:6" hidden="1" x14ac:dyDescent="0.3">
      <c r="A34852" t="s">
        <v>5</v>
      </c>
      <c r="B34852" t="s">
        <v>18</v>
      </c>
      <c r="C34852">
        <v>200</v>
      </c>
      <c r="D34852">
        <v>815580572782500</v>
      </c>
      <c r="E34852">
        <v>815580574419900</v>
      </c>
      <c r="F34852">
        <f t="shared" si="544"/>
        <v>1.6374</v>
      </c>
    </row>
    <row r="34853" spans="1:6" hidden="1" x14ac:dyDescent="0.3">
      <c r="A34853" t="s">
        <v>5</v>
      </c>
      <c r="B34853" t="s">
        <v>13</v>
      </c>
      <c r="C34853">
        <v>200</v>
      </c>
      <c r="D34853">
        <v>815580576487100</v>
      </c>
      <c r="E34853">
        <v>815580577976800</v>
      </c>
      <c r="F34853">
        <f t="shared" si="544"/>
        <v>1.4897</v>
      </c>
    </row>
    <row r="34854" spans="1:6" hidden="1" x14ac:dyDescent="0.3">
      <c r="A34854" t="s">
        <v>5</v>
      </c>
      <c r="B34854" t="s">
        <v>19</v>
      </c>
      <c r="C34854">
        <v>200</v>
      </c>
      <c r="D34854">
        <v>815580579450700</v>
      </c>
      <c r="E34854">
        <v>815580580979500</v>
      </c>
      <c r="F34854">
        <f t="shared" si="544"/>
        <v>1.5287999999999999</v>
      </c>
    </row>
    <row r="34855" spans="1:6" hidden="1" x14ac:dyDescent="0.3">
      <c r="A34855" t="s">
        <v>5</v>
      </c>
      <c r="B34855" t="s">
        <v>20</v>
      </c>
      <c r="C34855">
        <v>200</v>
      </c>
      <c r="D34855">
        <v>815580582422400</v>
      </c>
      <c r="E34855">
        <v>815580583894300</v>
      </c>
      <c r="F34855">
        <f t="shared" si="544"/>
        <v>1.4719</v>
      </c>
    </row>
    <row r="34856" spans="1:6" hidden="1" x14ac:dyDescent="0.3">
      <c r="A34856" t="s">
        <v>5</v>
      </c>
      <c r="B34856" t="s">
        <v>21</v>
      </c>
      <c r="C34856">
        <v>200</v>
      </c>
      <c r="D34856">
        <v>815580587355500</v>
      </c>
      <c r="E34856">
        <v>815580588811300</v>
      </c>
      <c r="F34856">
        <f t="shared" si="544"/>
        <v>1.4558</v>
      </c>
    </row>
    <row r="34857" spans="1:6" hidden="1" x14ac:dyDescent="0.3">
      <c r="A34857" t="s">
        <v>5</v>
      </c>
      <c r="B34857" t="s">
        <v>30</v>
      </c>
      <c r="C34857">
        <v>200</v>
      </c>
      <c r="D34857">
        <v>815580590851800</v>
      </c>
      <c r="E34857">
        <v>815580592510500</v>
      </c>
      <c r="F34857">
        <f t="shared" si="544"/>
        <v>1.6587000000000001</v>
      </c>
    </row>
    <row r="34858" spans="1:6" x14ac:dyDescent="0.3">
      <c r="A34858" t="s">
        <v>5</v>
      </c>
      <c r="B34858" t="s">
        <v>57</v>
      </c>
      <c r="C34858">
        <v>200</v>
      </c>
      <c r="D34858">
        <v>815580594338000</v>
      </c>
      <c r="E34858">
        <v>815580601060800</v>
      </c>
      <c r="F34858">
        <f t="shared" si="544"/>
        <v>6.7228000000000003</v>
      </c>
    </row>
    <row r="34859" spans="1:6" hidden="1" x14ac:dyDescent="0.3">
      <c r="A34859" t="s">
        <v>5</v>
      </c>
      <c r="B34859" t="s">
        <v>8</v>
      </c>
      <c r="C34859">
        <v>200</v>
      </c>
      <c r="D34859">
        <v>815580882647200</v>
      </c>
      <c r="E34859">
        <v>815580885621100</v>
      </c>
      <c r="F34859">
        <f t="shared" si="544"/>
        <v>2.9739</v>
      </c>
    </row>
    <row r="34860" spans="1:6" hidden="1" x14ac:dyDescent="0.3">
      <c r="A34860" t="s">
        <v>5</v>
      </c>
      <c r="B34860" t="s">
        <v>15</v>
      </c>
      <c r="C34860">
        <v>200</v>
      </c>
      <c r="D34860">
        <v>815580888381200</v>
      </c>
      <c r="E34860">
        <v>815580890230400</v>
      </c>
      <c r="F34860">
        <f t="shared" si="544"/>
        <v>1.8492</v>
      </c>
    </row>
    <row r="34861" spans="1:6" hidden="1" x14ac:dyDescent="0.3">
      <c r="A34861" t="s">
        <v>5</v>
      </c>
      <c r="B34861" t="s">
        <v>9</v>
      </c>
      <c r="C34861">
        <v>200</v>
      </c>
      <c r="D34861">
        <v>815580892687300</v>
      </c>
      <c r="E34861">
        <v>815580894499100</v>
      </c>
      <c r="F34861">
        <f t="shared" si="544"/>
        <v>1.8118000000000001</v>
      </c>
    </row>
    <row r="34862" spans="1:6" hidden="1" x14ac:dyDescent="0.3">
      <c r="A34862" t="s">
        <v>5</v>
      </c>
      <c r="B34862" t="s">
        <v>10</v>
      </c>
      <c r="C34862">
        <v>200</v>
      </c>
      <c r="D34862">
        <v>815580896903100</v>
      </c>
      <c r="E34862">
        <v>815580898578700</v>
      </c>
      <c r="F34862">
        <f t="shared" si="544"/>
        <v>1.6756</v>
      </c>
    </row>
    <row r="34863" spans="1:6" hidden="1" x14ac:dyDescent="0.3">
      <c r="A34863" t="s">
        <v>5</v>
      </c>
      <c r="B34863" t="s">
        <v>11</v>
      </c>
      <c r="C34863">
        <v>200</v>
      </c>
      <c r="D34863">
        <v>815580900535800</v>
      </c>
      <c r="E34863">
        <v>815580902275500</v>
      </c>
      <c r="F34863">
        <f t="shared" si="544"/>
        <v>1.7397</v>
      </c>
    </row>
    <row r="34864" spans="1:6" hidden="1" x14ac:dyDescent="0.3">
      <c r="A34864" t="s">
        <v>5</v>
      </c>
      <c r="B34864" t="s">
        <v>13</v>
      </c>
      <c r="C34864">
        <v>200</v>
      </c>
      <c r="D34864">
        <v>815580904507800</v>
      </c>
      <c r="E34864">
        <v>815580906114300</v>
      </c>
      <c r="F34864">
        <f t="shared" si="544"/>
        <v>1.6065</v>
      </c>
    </row>
    <row r="34865" spans="1:6" hidden="1" x14ac:dyDescent="0.3">
      <c r="A34865" t="s">
        <v>5</v>
      </c>
      <c r="B34865" t="s">
        <v>12</v>
      </c>
      <c r="C34865">
        <v>200</v>
      </c>
      <c r="D34865">
        <v>815580907785800</v>
      </c>
      <c r="E34865">
        <v>815580909364900</v>
      </c>
      <c r="F34865">
        <f t="shared" si="544"/>
        <v>1.5790999999999999</v>
      </c>
    </row>
    <row r="34866" spans="1:6" hidden="1" x14ac:dyDescent="0.3">
      <c r="A34866" t="s">
        <v>5</v>
      </c>
      <c r="B34866" t="s">
        <v>14</v>
      </c>
      <c r="C34866">
        <v>200</v>
      </c>
      <c r="D34866">
        <v>815580911123400</v>
      </c>
      <c r="E34866">
        <v>815580912592400</v>
      </c>
      <c r="F34866">
        <f t="shared" si="544"/>
        <v>1.4690000000000001</v>
      </c>
    </row>
    <row r="34867" spans="1:6" hidden="1" x14ac:dyDescent="0.3">
      <c r="A34867" t="s">
        <v>5</v>
      </c>
      <c r="B34867" t="s">
        <v>16</v>
      </c>
      <c r="C34867">
        <v>200</v>
      </c>
      <c r="D34867">
        <v>815580914329100</v>
      </c>
      <c r="E34867">
        <v>815580915454700</v>
      </c>
      <c r="F34867">
        <f t="shared" si="544"/>
        <v>1.1255999999999999</v>
      </c>
    </row>
    <row r="34868" spans="1:6" hidden="1" x14ac:dyDescent="0.3">
      <c r="A34868" t="s">
        <v>5</v>
      </c>
      <c r="B34868" t="s">
        <v>17</v>
      </c>
      <c r="C34868">
        <v>200</v>
      </c>
      <c r="D34868">
        <v>815580917340200</v>
      </c>
      <c r="E34868">
        <v>815580919047700</v>
      </c>
      <c r="F34868">
        <f t="shared" si="544"/>
        <v>1.7075</v>
      </c>
    </row>
    <row r="34869" spans="1:6" hidden="1" x14ac:dyDescent="0.3">
      <c r="A34869" t="s">
        <v>5</v>
      </c>
      <c r="B34869" t="s">
        <v>18</v>
      </c>
      <c r="C34869">
        <v>200</v>
      </c>
      <c r="D34869">
        <v>815580921636500</v>
      </c>
      <c r="E34869">
        <v>815580923339600</v>
      </c>
      <c r="F34869">
        <f t="shared" si="544"/>
        <v>1.7031000000000001</v>
      </c>
    </row>
    <row r="34870" spans="1:6" hidden="1" x14ac:dyDescent="0.3">
      <c r="A34870" t="s">
        <v>5</v>
      </c>
      <c r="B34870" t="s">
        <v>19</v>
      </c>
      <c r="C34870">
        <v>200</v>
      </c>
      <c r="D34870">
        <v>815580925680700</v>
      </c>
      <c r="E34870">
        <v>815580926838700</v>
      </c>
      <c r="F34870">
        <f t="shared" si="544"/>
        <v>1.1579999999999999</v>
      </c>
    </row>
    <row r="34871" spans="1:6" hidden="1" x14ac:dyDescent="0.3">
      <c r="A34871" t="s">
        <v>5</v>
      </c>
      <c r="B34871" t="s">
        <v>20</v>
      </c>
      <c r="C34871">
        <v>200</v>
      </c>
      <c r="D34871">
        <v>815580928509700</v>
      </c>
      <c r="E34871">
        <v>815580930012100</v>
      </c>
      <c r="F34871">
        <f t="shared" si="544"/>
        <v>1.5024</v>
      </c>
    </row>
    <row r="34872" spans="1:6" hidden="1" x14ac:dyDescent="0.3">
      <c r="A34872" t="s">
        <v>5</v>
      </c>
      <c r="B34872" t="s">
        <v>21</v>
      </c>
      <c r="C34872">
        <v>200</v>
      </c>
      <c r="D34872">
        <v>815580934640400</v>
      </c>
      <c r="E34872">
        <v>815580936220300</v>
      </c>
      <c r="F34872">
        <f t="shared" si="544"/>
        <v>1.5799000000000001</v>
      </c>
    </row>
    <row r="34873" spans="1:6" x14ac:dyDescent="0.3">
      <c r="A34873" t="s">
        <v>5</v>
      </c>
      <c r="B34873" t="s">
        <v>83</v>
      </c>
      <c r="C34873">
        <v>500</v>
      </c>
      <c r="D34873">
        <v>815580938741200</v>
      </c>
      <c r="E34873">
        <v>815580987537800</v>
      </c>
      <c r="F34873">
        <f t="shared" si="544"/>
        <v>48.796599999999998</v>
      </c>
    </row>
    <row r="34874" spans="1:6" hidden="1" x14ac:dyDescent="0.3">
      <c r="A34874" t="s">
        <v>5</v>
      </c>
      <c r="B34874" t="s">
        <v>8</v>
      </c>
      <c r="C34874">
        <v>200</v>
      </c>
      <c r="D34874">
        <v>815581213811500</v>
      </c>
      <c r="E34874">
        <v>815581215615900</v>
      </c>
      <c r="F34874">
        <f t="shared" si="544"/>
        <v>1.8044</v>
      </c>
    </row>
    <row r="34875" spans="1:6" hidden="1" x14ac:dyDescent="0.3">
      <c r="A34875" t="s">
        <v>5</v>
      </c>
      <c r="B34875" t="s">
        <v>9</v>
      </c>
      <c r="C34875">
        <v>200</v>
      </c>
      <c r="D34875">
        <v>815581218014700</v>
      </c>
      <c r="E34875">
        <v>815581219794200</v>
      </c>
      <c r="F34875">
        <f t="shared" si="544"/>
        <v>1.7795000000000001</v>
      </c>
    </row>
    <row r="34876" spans="1:6" hidden="1" x14ac:dyDescent="0.3">
      <c r="A34876" t="s">
        <v>5</v>
      </c>
      <c r="B34876" t="s">
        <v>10</v>
      </c>
      <c r="C34876">
        <v>200</v>
      </c>
      <c r="D34876">
        <v>815581221506900</v>
      </c>
      <c r="E34876">
        <v>815581222854300</v>
      </c>
      <c r="F34876">
        <f t="shared" si="544"/>
        <v>1.3473999999999999</v>
      </c>
    </row>
    <row r="34877" spans="1:6" hidden="1" x14ac:dyDescent="0.3">
      <c r="A34877" t="s">
        <v>5</v>
      </c>
      <c r="B34877" t="s">
        <v>11</v>
      </c>
      <c r="C34877">
        <v>200</v>
      </c>
      <c r="D34877">
        <v>815581224069800</v>
      </c>
      <c r="E34877">
        <v>815581225475000</v>
      </c>
      <c r="F34877">
        <f t="shared" si="544"/>
        <v>1.4052</v>
      </c>
    </row>
    <row r="34878" spans="1:6" hidden="1" x14ac:dyDescent="0.3">
      <c r="A34878" t="s">
        <v>5</v>
      </c>
      <c r="B34878" t="s">
        <v>12</v>
      </c>
      <c r="C34878">
        <v>200</v>
      </c>
      <c r="D34878">
        <v>815581226800300</v>
      </c>
      <c r="E34878">
        <v>815581228214300</v>
      </c>
      <c r="F34878">
        <f t="shared" si="544"/>
        <v>1.4139999999999999</v>
      </c>
    </row>
    <row r="34879" spans="1:6" hidden="1" x14ac:dyDescent="0.3">
      <c r="A34879" t="s">
        <v>5</v>
      </c>
      <c r="B34879" t="s">
        <v>14</v>
      </c>
      <c r="C34879">
        <v>200</v>
      </c>
      <c r="D34879">
        <v>815581229490100</v>
      </c>
      <c r="E34879">
        <v>815581230795300</v>
      </c>
      <c r="F34879">
        <f t="shared" si="544"/>
        <v>1.3051999999999999</v>
      </c>
    </row>
    <row r="34880" spans="1:6" hidden="1" x14ac:dyDescent="0.3">
      <c r="A34880" t="s">
        <v>5</v>
      </c>
      <c r="B34880" t="s">
        <v>15</v>
      </c>
      <c r="C34880">
        <v>200</v>
      </c>
      <c r="D34880">
        <v>815581232011300</v>
      </c>
      <c r="E34880">
        <v>815581233672100</v>
      </c>
      <c r="F34880">
        <f t="shared" si="544"/>
        <v>1.6608000000000001</v>
      </c>
    </row>
    <row r="34881" spans="1:6" hidden="1" x14ac:dyDescent="0.3">
      <c r="A34881" t="s">
        <v>5</v>
      </c>
      <c r="B34881" t="s">
        <v>16</v>
      </c>
      <c r="C34881">
        <v>200</v>
      </c>
      <c r="D34881">
        <v>815581235328700</v>
      </c>
      <c r="E34881">
        <v>815581236681700</v>
      </c>
      <c r="F34881">
        <f t="shared" si="544"/>
        <v>1.353</v>
      </c>
    </row>
    <row r="34882" spans="1:6" hidden="1" x14ac:dyDescent="0.3">
      <c r="A34882" t="s">
        <v>5</v>
      </c>
      <c r="B34882" t="s">
        <v>17</v>
      </c>
      <c r="C34882">
        <v>200</v>
      </c>
      <c r="D34882">
        <v>815581237882600</v>
      </c>
      <c r="E34882">
        <v>815581239263600</v>
      </c>
      <c r="F34882">
        <f t="shared" ref="F34882:F34945" si="545">(E34882-D34882)/1000000</f>
        <v>1.381</v>
      </c>
    </row>
    <row r="34883" spans="1:6" hidden="1" x14ac:dyDescent="0.3">
      <c r="A34883" t="s">
        <v>5</v>
      </c>
      <c r="B34883" t="s">
        <v>18</v>
      </c>
      <c r="C34883">
        <v>200</v>
      </c>
      <c r="D34883">
        <v>815581240887100</v>
      </c>
      <c r="E34883">
        <v>815581242291700</v>
      </c>
      <c r="F34883">
        <f t="shared" si="545"/>
        <v>1.4046000000000001</v>
      </c>
    </row>
    <row r="34884" spans="1:6" hidden="1" x14ac:dyDescent="0.3">
      <c r="A34884" t="s">
        <v>5</v>
      </c>
      <c r="B34884" t="s">
        <v>13</v>
      </c>
      <c r="C34884">
        <v>200</v>
      </c>
      <c r="D34884">
        <v>815581244214100</v>
      </c>
      <c r="E34884">
        <v>815581245518700</v>
      </c>
      <c r="F34884">
        <f t="shared" si="545"/>
        <v>1.3046</v>
      </c>
    </row>
    <row r="34885" spans="1:6" hidden="1" x14ac:dyDescent="0.3">
      <c r="A34885" t="s">
        <v>5</v>
      </c>
      <c r="B34885" t="s">
        <v>19</v>
      </c>
      <c r="C34885">
        <v>200</v>
      </c>
      <c r="D34885">
        <v>815581246643700</v>
      </c>
      <c r="E34885">
        <v>815581247899100</v>
      </c>
      <c r="F34885">
        <f t="shared" si="545"/>
        <v>1.2554000000000001</v>
      </c>
    </row>
    <row r="34886" spans="1:6" hidden="1" x14ac:dyDescent="0.3">
      <c r="A34886" t="s">
        <v>5</v>
      </c>
      <c r="B34886" t="s">
        <v>20</v>
      </c>
      <c r="C34886">
        <v>200</v>
      </c>
      <c r="D34886">
        <v>815581249113400</v>
      </c>
      <c r="E34886">
        <v>815581250603300</v>
      </c>
      <c r="F34886">
        <f t="shared" si="545"/>
        <v>1.4899</v>
      </c>
    </row>
    <row r="34887" spans="1:6" hidden="1" x14ac:dyDescent="0.3">
      <c r="A34887" t="s">
        <v>5</v>
      </c>
      <c r="B34887" t="s">
        <v>21</v>
      </c>
      <c r="C34887">
        <v>200</v>
      </c>
      <c r="D34887">
        <v>815581253850300</v>
      </c>
      <c r="E34887">
        <v>815581254936100</v>
      </c>
      <c r="F34887">
        <f t="shared" si="545"/>
        <v>1.0858000000000001</v>
      </c>
    </row>
    <row r="34888" spans="1:6" x14ac:dyDescent="0.3">
      <c r="A34888" t="s">
        <v>5</v>
      </c>
      <c r="B34888" t="s">
        <v>28</v>
      </c>
      <c r="C34888">
        <v>302</v>
      </c>
      <c r="D34888">
        <v>815581256695800</v>
      </c>
      <c r="E34888">
        <v>815581260584800</v>
      </c>
      <c r="F34888">
        <f t="shared" si="545"/>
        <v>3.8889999999999998</v>
      </c>
    </row>
    <row r="34889" spans="1:6" x14ac:dyDescent="0.3">
      <c r="A34889" t="s">
        <v>5</v>
      </c>
      <c r="B34889" t="s">
        <v>7</v>
      </c>
      <c r="C34889">
        <v>200</v>
      </c>
      <c r="D34889">
        <v>815581262598700</v>
      </c>
      <c r="E34889">
        <v>815581265008400</v>
      </c>
      <c r="F34889">
        <f t="shared" si="545"/>
        <v>2.4097</v>
      </c>
    </row>
    <row r="34890" spans="1:6" hidden="1" x14ac:dyDescent="0.3">
      <c r="A34890" t="s">
        <v>5</v>
      </c>
      <c r="B34890" t="s">
        <v>8</v>
      </c>
      <c r="C34890">
        <v>200</v>
      </c>
      <c r="D34890">
        <v>815581436131400</v>
      </c>
      <c r="E34890">
        <v>815581438683400</v>
      </c>
      <c r="F34890">
        <f t="shared" si="545"/>
        <v>2.552</v>
      </c>
    </row>
    <row r="34891" spans="1:6" hidden="1" x14ac:dyDescent="0.3">
      <c r="A34891" t="s">
        <v>5</v>
      </c>
      <c r="B34891" t="s">
        <v>9</v>
      </c>
      <c r="C34891">
        <v>200</v>
      </c>
      <c r="D34891">
        <v>815581441070000</v>
      </c>
      <c r="E34891">
        <v>815581443999000</v>
      </c>
      <c r="F34891">
        <f t="shared" si="545"/>
        <v>2.9289999999999998</v>
      </c>
    </row>
    <row r="34892" spans="1:6" hidden="1" x14ac:dyDescent="0.3">
      <c r="A34892" t="s">
        <v>5</v>
      </c>
      <c r="B34892" t="s">
        <v>10</v>
      </c>
      <c r="C34892">
        <v>200</v>
      </c>
      <c r="D34892">
        <v>815581447214100</v>
      </c>
      <c r="E34892">
        <v>815581449961500</v>
      </c>
      <c r="F34892">
        <f t="shared" si="545"/>
        <v>2.7473999999999998</v>
      </c>
    </row>
    <row r="34893" spans="1:6" hidden="1" x14ac:dyDescent="0.3">
      <c r="A34893" t="s">
        <v>5</v>
      </c>
      <c r="B34893" t="s">
        <v>11</v>
      </c>
      <c r="C34893">
        <v>200</v>
      </c>
      <c r="D34893">
        <v>815581452291600</v>
      </c>
      <c r="E34893">
        <v>815581454771400</v>
      </c>
      <c r="F34893">
        <f t="shared" si="545"/>
        <v>2.4798</v>
      </c>
    </row>
    <row r="34894" spans="1:6" hidden="1" x14ac:dyDescent="0.3">
      <c r="A34894" t="s">
        <v>5</v>
      </c>
      <c r="B34894" t="s">
        <v>12</v>
      </c>
      <c r="C34894">
        <v>200</v>
      </c>
      <c r="D34894">
        <v>815581457168900</v>
      </c>
      <c r="E34894">
        <v>815581459541000</v>
      </c>
      <c r="F34894">
        <f t="shared" si="545"/>
        <v>2.3721000000000001</v>
      </c>
    </row>
    <row r="34895" spans="1:6" hidden="1" x14ac:dyDescent="0.3">
      <c r="A34895" t="s">
        <v>5</v>
      </c>
      <c r="B34895" t="s">
        <v>14</v>
      </c>
      <c r="C34895">
        <v>200</v>
      </c>
      <c r="D34895">
        <v>815581461442200</v>
      </c>
      <c r="E34895">
        <v>815581463817500</v>
      </c>
      <c r="F34895">
        <f t="shared" si="545"/>
        <v>2.3753000000000002</v>
      </c>
    </row>
    <row r="34896" spans="1:6" hidden="1" x14ac:dyDescent="0.3">
      <c r="A34896" t="s">
        <v>5</v>
      </c>
      <c r="B34896" t="s">
        <v>15</v>
      </c>
      <c r="C34896">
        <v>200</v>
      </c>
      <c r="D34896">
        <v>815581465659000</v>
      </c>
      <c r="E34896">
        <v>815581468171600</v>
      </c>
      <c r="F34896">
        <f t="shared" si="545"/>
        <v>2.5125999999999999</v>
      </c>
    </row>
    <row r="34897" spans="1:6" hidden="1" x14ac:dyDescent="0.3">
      <c r="A34897" t="s">
        <v>5</v>
      </c>
      <c r="B34897" t="s">
        <v>16</v>
      </c>
      <c r="C34897">
        <v>200</v>
      </c>
      <c r="D34897">
        <v>815581470881500</v>
      </c>
      <c r="E34897">
        <v>815581472710500</v>
      </c>
      <c r="F34897">
        <f t="shared" si="545"/>
        <v>1.829</v>
      </c>
    </row>
    <row r="34898" spans="1:6" hidden="1" x14ac:dyDescent="0.3">
      <c r="A34898" t="s">
        <v>5</v>
      </c>
      <c r="B34898" t="s">
        <v>17</v>
      </c>
      <c r="C34898">
        <v>200</v>
      </c>
      <c r="D34898">
        <v>815581474241500</v>
      </c>
      <c r="E34898">
        <v>815581475951600</v>
      </c>
      <c r="F34898">
        <f t="shared" si="545"/>
        <v>1.7101</v>
      </c>
    </row>
    <row r="34899" spans="1:6" hidden="1" x14ac:dyDescent="0.3">
      <c r="A34899" t="s">
        <v>5</v>
      </c>
      <c r="B34899" t="s">
        <v>18</v>
      </c>
      <c r="C34899">
        <v>200</v>
      </c>
      <c r="D34899">
        <v>815581478066400</v>
      </c>
      <c r="E34899">
        <v>815581479786900</v>
      </c>
      <c r="F34899">
        <f t="shared" si="545"/>
        <v>1.7204999999999999</v>
      </c>
    </row>
    <row r="34900" spans="1:6" hidden="1" x14ac:dyDescent="0.3">
      <c r="A34900" t="s">
        <v>5</v>
      </c>
      <c r="B34900" t="s">
        <v>13</v>
      </c>
      <c r="C34900">
        <v>200</v>
      </c>
      <c r="D34900">
        <v>815581481822100</v>
      </c>
      <c r="E34900">
        <v>815581483341400</v>
      </c>
      <c r="F34900">
        <f t="shared" si="545"/>
        <v>1.5193000000000001</v>
      </c>
    </row>
    <row r="34901" spans="1:6" hidden="1" x14ac:dyDescent="0.3">
      <c r="A34901" t="s">
        <v>5</v>
      </c>
      <c r="B34901" t="s">
        <v>19</v>
      </c>
      <c r="C34901">
        <v>200</v>
      </c>
      <c r="D34901">
        <v>815581485005400</v>
      </c>
      <c r="E34901">
        <v>815581486755200</v>
      </c>
      <c r="F34901">
        <f t="shared" si="545"/>
        <v>1.7498</v>
      </c>
    </row>
    <row r="34902" spans="1:6" hidden="1" x14ac:dyDescent="0.3">
      <c r="A34902" t="s">
        <v>5</v>
      </c>
      <c r="B34902" t="s">
        <v>20</v>
      </c>
      <c r="C34902">
        <v>200</v>
      </c>
      <c r="D34902">
        <v>815581488101300</v>
      </c>
      <c r="E34902">
        <v>815581489478000</v>
      </c>
      <c r="F34902">
        <f t="shared" si="545"/>
        <v>1.3767</v>
      </c>
    </row>
    <row r="34903" spans="1:6" hidden="1" x14ac:dyDescent="0.3">
      <c r="A34903" t="s">
        <v>5</v>
      </c>
      <c r="B34903" t="s">
        <v>21</v>
      </c>
      <c r="C34903">
        <v>200</v>
      </c>
      <c r="D34903">
        <v>815581493624500</v>
      </c>
      <c r="E34903">
        <v>815581495236100</v>
      </c>
      <c r="F34903">
        <f t="shared" si="545"/>
        <v>1.6115999999999999</v>
      </c>
    </row>
    <row r="34904" spans="1:6" x14ac:dyDescent="0.3">
      <c r="A34904" t="s">
        <v>5</v>
      </c>
      <c r="B34904" t="s">
        <v>25</v>
      </c>
      <c r="C34904">
        <v>200</v>
      </c>
      <c r="D34904">
        <v>815581497122400</v>
      </c>
      <c r="E34904">
        <v>815581498934100</v>
      </c>
      <c r="F34904">
        <f t="shared" si="545"/>
        <v>1.8117000000000001</v>
      </c>
    </row>
    <row r="34905" spans="1:6" hidden="1" x14ac:dyDescent="0.3">
      <c r="A34905" t="s">
        <v>5</v>
      </c>
      <c r="B34905" t="s">
        <v>8</v>
      </c>
      <c r="C34905">
        <v>200</v>
      </c>
      <c r="D34905">
        <v>815581627788600</v>
      </c>
      <c r="E34905">
        <v>815581629345100</v>
      </c>
      <c r="F34905">
        <f t="shared" si="545"/>
        <v>1.5565</v>
      </c>
    </row>
    <row r="34906" spans="1:6" hidden="1" x14ac:dyDescent="0.3">
      <c r="A34906" t="s">
        <v>5</v>
      </c>
      <c r="B34906" t="s">
        <v>9</v>
      </c>
      <c r="C34906">
        <v>200</v>
      </c>
      <c r="D34906">
        <v>815581630812200</v>
      </c>
      <c r="E34906">
        <v>815581632213400</v>
      </c>
      <c r="F34906">
        <f t="shared" si="545"/>
        <v>1.4012</v>
      </c>
    </row>
    <row r="34907" spans="1:6" hidden="1" x14ac:dyDescent="0.3">
      <c r="A34907" t="s">
        <v>5</v>
      </c>
      <c r="B34907" t="s">
        <v>10</v>
      </c>
      <c r="C34907">
        <v>200</v>
      </c>
      <c r="D34907">
        <v>815581634052600</v>
      </c>
      <c r="E34907">
        <v>815581635270900</v>
      </c>
      <c r="F34907">
        <f t="shared" si="545"/>
        <v>1.2182999999999999</v>
      </c>
    </row>
    <row r="34908" spans="1:6" hidden="1" x14ac:dyDescent="0.3">
      <c r="A34908" t="s">
        <v>5</v>
      </c>
      <c r="B34908" t="s">
        <v>11</v>
      </c>
      <c r="C34908">
        <v>200</v>
      </c>
      <c r="D34908">
        <v>815581636795100</v>
      </c>
      <c r="E34908">
        <v>815581638492000</v>
      </c>
      <c r="F34908">
        <f t="shared" si="545"/>
        <v>1.6969000000000001</v>
      </c>
    </row>
    <row r="34909" spans="1:6" hidden="1" x14ac:dyDescent="0.3">
      <c r="A34909" t="s">
        <v>5</v>
      </c>
      <c r="B34909" t="s">
        <v>12</v>
      </c>
      <c r="C34909">
        <v>200</v>
      </c>
      <c r="D34909">
        <v>815581640177000</v>
      </c>
      <c r="E34909">
        <v>815581641423000</v>
      </c>
      <c r="F34909">
        <f t="shared" si="545"/>
        <v>1.246</v>
      </c>
    </row>
    <row r="34910" spans="1:6" hidden="1" x14ac:dyDescent="0.3">
      <c r="A34910" t="s">
        <v>5</v>
      </c>
      <c r="B34910" t="s">
        <v>14</v>
      </c>
      <c r="C34910">
        <v>200</v>
      </c>
      <c r="D34910">
        <v>815581642545100</v>
      </c>
      <c r="E34910">
        <v>815581643785800</v>
      </c>
      <c r="F34910">
        <f t="shared" si="545"/>
        <v>1.2406999999999999</v>
      </c>
    </row>
    <row r="34911" spans="1:6" hidden="1" x14ac:dyDescent="0.3">
      <c r="A34911" t="s">
        <v>5</v>
      </c>
      <c r="B34911" t="s">
        <v>15</v>
      </c>
      <c r="C34911">
        <v>200</v>
      </c>
      <c r="D34911">
        <v>815581644961000</v>
      </c>
      <c r="E34911">
        <v>815581646343600</v>
      </c>
      <c r="F34911">
        <f t="shared" si="545"/>
        <v>1.3826000000000001</v>
      </c>
    </row>
    <row r="34912" spans="1:6" hidden="1" x14ac:dyDescent="0.3">
      <c r="A34912" t="s">
        <v>5</v>
      </c>
      <c r="B34912" t="s">
        <v>16</v>
      </c>
      <c r="C34912">
        <v>200</v>
      </c>
      <c r="D34912">
        <v>815581648058300</v>
      </c>
      <c r="E34912">
        <v>815581649404900</v>
      </c>
      <c r="F34912">
        <f t="shared" si="545"/>
        <v>1.3466</v>
      </c>
    </row>
    <row r="34913" spans="1:6" hidden="1" x14ac:dyDescent="0.3">
      <c r="A34913" t="s">
        <v>5</v>
      </c>
      <c r="B34913" t="s">
        <v>17</v>
      </c>
      <c r="C34913">
        <v>200</v>
      </c>
      <c r="D34913">
        <v>815581651096600</v>
      </c>
      <c r="E34913">
        <v>815581652753100</v>
      </c>
      <c r="F34913">
        <f t="shared" si="545"/>
        <v>1.6565000000000001</v>
      </c>
    </row>
    <row r="34914" spans="1:6" hidden="1" x14ac:dyDescent="0.3">
      <c r="A34914" t="s">
        <v>5</v>
      </c>
      <c r="B34914" t="s">
        <v>18</v>
      </c>
      <c r="C34914">
        <v>200</v>
      </c>
      <c r="D34914">
        <v>815581654596200</v>
      </c>
      <c r="E34914">
        <v>815581656244900</v>
      </c>
      <c r="F34914">
        <f t="shared" si="545"/>
        <v>1.6487000000000001</v>
      </c>
    </row>
    <row r="34915" spans="1:6" hidden="1" x14ac:dyDescent="0.3">
      <c r="A34915" t="s">
        <v>5</v>
      </c>
      <c r="B34915" t="s">
        <v>13</v>
      </c>
      <c r="C34915">
        <v>200</v>
      </c>
      <c r="D34915">
        <v>815581658249300</v>
      </c>
      <c r="E34915">
        <v>815581659728100</v>
      </c>
      <c r="F34915">
        <f t="shared" si="545"/>
        <v>1.4787999999999999</v>
      </c>
    </row>
    <row r="34916" spans="1:6" hidden="1" x14ac:dyDescent="0.3">
      <c r="A34916" t="s">
        <v>5</v>
      </c>
      <c r="B34916" t="s">
        <v>19</v>
      </c>
      <c r="C34916">
        <v>200</v>
      </c>
      <c r="D34916">
        <v>815581661044300</v>
      </c>
      <c r="E34916">
        <v>815581662499100</v>
      </c>
      <c r="F34916">
        <f t="shared" si="545"/>
        <v>1.4548000000000001</v>
      </c>
    </row>
    <row r="34917" spans="1:6" hidden="1" x14ac:dyDescent="0.3">
      <c r="A34917" t="s">
        <v>5</v>
      </c>
      <c r="B34917" t="s">
        <v>20</v>
      </c>
      <c r="C34917">
        <v>200</v>
      </c>
      <c r="D34917">
        <v>815581663890500</v>
      </c>
      <c r="E34917">
        <v>815581665480900</v>
      </c>
      <c r="F34917">
        <f t="shared" si="545"/>
        <v>1.5904</v>
      </c>
    </row>
    <row r="34918" spans="1:6" hidden="1" x14ac:dyDescent="0.3">
      <c r="A34918" t="s">
        <v>5</v>
      </c>
      <c r="B34918" t="s">
        <v>21</v>
      </c>
      <c r="C34918">
        <v>200</v>
      </c>
      <c r="D34918">
        <v>815581669551800</v>
      </c>
      <c r="E34918">
        <v>815581671169500</v>
      </c>
      <c r="F34918">
        <f t="shared" si="545"/>
        <v>1.6176999999999999</v>
      </c>
    </row>
    <row r="34919" spans="1:6" x14ac:dyDescent="0.3">
      <c r="A34919" t="s">
        <v>26</v>
      </c>
      <c r="B34919" t="s">
        <v>25</v>
      </c>
      <c r="C34919">
        <v>302</v>
      </c>
      <c r="D34919">
        <v>815581672965300</v>
      </c>
      <c r="E34919">
        <v>815581680226100</v>
      </c>
      <c r="F34919">
        <f t="shared" si="545"/>
        <v>7.2607999999999997</v>
      </c>
    </row>
    <row r="34920" spans="1:6" x14ac:dyDescent="0.3">
      <c r="A34920" t="s">
        <v>5</v>
      </c>
      <c r="B34920" t="s">
        <v>6</v>
      </c>
      <c r="C34920">
        <v>302</v>
      </c>
      <c r="D34920">
        <v>815581681713600</v>
      </c>
      <c r="E34920">
        <v>815581683418400</v>
      </c>
      <c r="F34920">
        <f t="shared" si="545"/>
        <v>1.7048000000000001</v>
      </c>
    </row>
    <row r="34921" spans="1:6" x14ac:dyDescent="0.3">
      <c r="A34921" t="s">
        <v>5</v>
      </c>
      <c r="B34921" t="s">
        <v>7</v>
      </c>
      <c r="C34921">
        <v>200</v>
      </c>
      <c r="D34921">
        <v>815581684828900</v>
      </c>
      <c r="E34921">
        <v>815581686029700</v>
      </c>
      <c r="F34921">
        <f t="shared" si="545"/>
        <v>1.2008000000000001</v>
      </c>
    </row>
    <row r="34922" spans="1:6" hidden="1" x14ac:dyDescent="0.3">
      <c r="A34922" t="s">
        <v>5</v>
      </c>
      <c r="B34922" t="s">
        <v>8</v>
      </c>
      <c r="C34922">
        <v>200</v>
      </c>
      <c r="D34922">
        <v>815581859645600</v>
      </c>
      <c r="E34922">
        <v>815581861229500</v>
      </c>
      <c r="F34922">
        <f t="shared" si="545"/>
        <v>1.5839000000000001</v>
      </c>
    </row>
    <row r="34923" spans="1:6" hidden="1" x14ac:dyDescent="0.3">
      <c r="A34923" t="s">
        <v>5</v>
      </c>
      <c r="B34923" t="s">
        <v>9</v>
      </c>
      <c r="C34923">
        <v>200</v>
      </c>
      <c r="D34923">
        <v>815581862836600</v>
      </c>
      <c r="E34923">
        <v>815581864380200</v>
      </c>
      <c r="F34923">
        <f t="shared" si="545"/>
        <v>1.5436000000000001</v>
      </c>
    </row>
    <row r="34924" spans="1:6" hidden="1" x14ac:dyDescent="0.3">
      <c r="A34924" t="s">
        <v>5</v>
      </c>
      <c r="B34924" t="s">
        <v>10</v>
      </c>
      <c r="C34924">
        <v>200</v>
      </c>
      <c r="D34924">
        <v>815581868408200</v>
      </c>
      <c r="E34924">
        <v>815581870156400</v>
      </c>
      <c r="F34924">
        <f t="shared" si="545"/>
        <v>1.7482</v>
      </c>
    </row>
    <row r="34925" spans="1:6" hidden="1" x14ac:dyDescent="0.3">
      <c r="A34925" t="s">
        <v>5</v>
      </c>
      <c r="B34925" t="s">
        <v>11</v>
      </c>
      <c r="C34925">
        <v>200</v>
      </c>
      <c r="D34925">
        <v>815581871915800</v>
      </c>
      <c r="E34925">
        <v>815581873706400</v>
      </c>
      <c r="F34925">
        <f t="shared" si="545"/>
        <v>1.7906</v>
      </c>
    </row>
    <row r="34926" spans="1:6" hidden="1" x14ac:dyDescent="0.3">
      <c r="A34926" t="s">
        <v>5</v>
      </c>
      <c r="B34926" t="s">
        <v>12</v>
      </c>
      <c r="C34926">
        <v>200</v>
      </c>
      <c r="D34926">
        <v>815581875637500</v>
      </c>
      <c r="E34926">
        <v>815581877526000</v>
      </c>
      <c r="F34926">
        <f t="shared" si="545"/>
        <v>1.8885000000000001</v>
      </c>
    </row>
    <row r="34927" spans="1:6" hidden="1" x14ac:dyDescent="0.3">
      <c r="A34927" t="s">
        <v>5</v>
      </c>
      <c r="B34927" t="s">
        <v>14</v>
      </c>
      <c r="C34927">
        <v>200</v>
      </c>
      <c r="D34927">
        <v>815581879104600</v>
      </c>
      <c r="E34927">
        <v>815581880522400</v>
      </c>
      <c r="F34927">
        <f t="shared" si="545"/>
        <v>1.4177999999999999</v>
      </c>
    </row>
    <row r="34928" spans="1:6" hidden="1" x14ac:dyDescent="0.3">
      <c r="A34928" t="s">
        <v>5</v>
      </c>
      <c r="B34928" t="s">
        <v>15</v>
      </c>
      <c r="C34928">
        <v>200</v>
      </c>
      <c r="D34928">
        <v>815581881724300</v>
      </c>
      <c r="E34928">
        <v>815581883328600</v>
      </c>
      <c r="F34928">
        <f t="shared" si="545"/>
        <v>1.6043000000000001</v>
      </c>
    </row>
    <row r="34929" spans="1:6" hidden="1" x14ac:dyDescent="0.3">
      <c r="A34929" t="s">
        <v>5</v>
      </c>
      <c r="B34929" t="s">
        <v>16</v>
      </c>
      <c r="C34929">
        <v>200</v>
      </c>
      <c r="D34929">
        <v>815581885471300</v>
      </c>
      <c r="E34929">
        <v>815581886806200</v>
      </c>
      <c r="F34929">
        <f t="shared" si="545"/>
        <v>1.3349</v>
      </c>
    </row>
    <row r="34930" spans="1:6" hidden="1" x14ac:dyDescent="0.3">
      <c r="A34930" t="s">
        <v>5</v>
      </c>
      <c r="B34930" t="s">
        <v>17</v>
      </c>
      <c r="C34930">
        <v>200</v>
      </c>
      <c r="D34930">
        <v>815581887915000</v>
      </c>
      <c r="E34930">
        <v>815581889474500</v>
      </c>
      <c r="F34930">
        <f t="shared" si="545"/>
        <v>1.5595000000000001</v>
      </c>
    </row>
    <row r="34931" spans="1:6" hidden="1" x14ac:dyDescent="0.3">
      <c r="A34931" t="s">
        <v>5</v>
      </c>
      <c r="B34931" t="s">
        <v>18</v>
      </c>
      <c r="C34931">
        <v>200</v>
      </c>
      <c r="D34931">
        <v>815581891271100</v>
      </c>
      <c r="E34931">
        <v>815581892759300</v>
      </c>
      <c r="F34931">
        <f t="shared" si="545"/>
        <v>1.4882</v>
      </c>
    </row>
    <row r="34932" spans="1:6" hidden="1" x14ac:dyDescent="0.3">
      <c r="A34932" t="s">
        <v>5</v>
      </c>
      <c r="B34932" t="s">
        <v>13</v>
      </c>
      <c r="C34932">
        <v>200</v>
      </c>
      <c r="D34932">
        <v>815581894607100</v>
      </c>
      <c r="E34932">
        <v>815581895988300</v>
      </c>
      <c r="F34932">
        <f t="shared" si="545"/>
        <v>1.3812</v>
      </c>
    </row>
    <row r="34933" spans="1:6" hidden="1" x14ac:dyDescent="0.3">
      <c r="A34933" t="s">
        <v>5</v>
      </c>
      <c r="B34933" t="s">
        <v>19</v>
      </c>
      <c r="C34933">
        <v>200</v>
      </c>
      <c r="D34933">
        <v>815581897090000</v>
      </c>
      <c r="E34933">
        <v>815581898433100</v>
      </c>
      <c r="F34933">
        <f t="shared" si="545"/>
        <v>1.3431</v>
      </c>
    </row>
    <row r="34934" spans="1:6" hidden="1" x14ac:dyDescent="0.3">
      <c r="A34934" t="s">
        <v>5</v>
      </c>
      <c r="B34934" t="s">
        <v>20</v>
      </c>
      <c r="C34934">
        <v>200</v>
      </c>
      <c r="D34934">
        <v>815581899795800</v>
      </c>
      <c r="E34934">
        <v>815581901265200</v>
      </c>
      <c r="F34934">
        <f t="shared" si="545"/>
        <v>1.4694</v>
      </c>
    </row>
    <row r="34935" spans="1:6" hidden="1" x14ac:dyDescent="0.3">
      <c r="A34935" t="s">
        <v>5</v>
      </c>
      <c r="B34935" t="s">
        <v>21</v>
      </c>
      <c r="C34935">
        <v>200</v>
      </c>
      <c r="D34935">
        <v>815581905092900</v>
      </c>
      <c r="E34935">
        <v>815581906505900</v>
      </c>
      <c r="F34935">
        <f t="shared" si="545"/>
        <v>1.413</v>
      </c>
    </row>
    <row r="34936" spans="1:6" x14ac:dyDescent="0.3">
      <c r="A34936" t="s">
        <v>5</v>
      </c>
      <c r="B34936" t="s">
        <v>6</v>
      </c>
      <c r="C34936">
        <v>302</v>
      </c>
      <c r="D34936">
        <v>815583067941200</v>
      </c>
      <c r="E34936">
        <v>815583071267400</v>
      </c>
      <c r="F34936">
        <f t="shared" si="545"/>
        <v>3.3262</v>
      </c>
    </row>
    <row r="34937" spans="1:6" x14ac:dyDescent="0.3">
      <c r="A34937" t="s">
        <v>5</v>
      </c>
      <c r="B34937" t="s">
        <v>7</v>
      </c>
      <c r="C34937">
        <v>200</v>
      </c>
      <c r="D34937">
        <v>815583073267600</v>
      </c>
      <c r="E34937">
        <v>815583075188700</v>
      </c>
      <c r="F34937">
        <f t="shared" si="545"/>
        <v>1.9211</v>
      </c>
    </row>
    <row r="34938" spans="1:6" hidden="1" x14ac:dyDescent="0.3">
      <c r="A34938" t="s">
        <v>5</v>
      </c>
      <c r="B34938" t="s">
        <v>8</v>
      </c>
      <c r="C34938">
        <v>200</v>
      </c>
      <c r="D34938">
        <v>815583203640700</v>
      </c>
      <c r="E34938">
        <v>815583205173200</v>
      </c>
      <c r="F34938">
        <f t="shared" si="545"/>
        <v>1.5325</v>
      </c>
    </row>
    <row r="34939" spans="1:6" hidden="1" x14ac:dyDescent="0.3">
      <c r="A34939" t="s">
        <v>5</v>
      </c>
      <c r="B34939" t="s">
        <v>9</v>
      </c>
      <c r="C34939">
        <v>200</v>
      </c>
      <c r="D34939">
        <v>815583206603400</v>
      </c>
      <c r="E34939">
        <v>815583208026800</v>
      </c>
      <c r="F34939">
        <f t="shared" si="545"/>
        <v>1.4234</v>
      </c>
    </row>
    <row r="34940" spans="1:6" hidden="1" x14ac:dyDescent="0.3">
      <c r="A34940" t="s">
        <v>5</v>
      </c>
      <c r="B34940" t="s">
        <v>10</v>
      </c>
      <c r="C34940">
        <v>200</v>
      </c>
      <c r="D34940">
        <v>815583209623300</v>
      </c>
      <c r="E34940">
        <v>815583210872500</v>
      </c>
      <c r="F34940">
        <f t="shared" si="545"/>
        <v>1.2492000000000001</v>
      </c>
    </row>
    <row r="34941" spans="1:6" hidden="1" x14ac:dyDescent="0.3">
      <c r="A34941" t="s">
        <v>5</v>
      </c>
      <c r="B34941" t="s">
        <v>11</v>
      </c>
      <c r="C34941">
        <v>200</v>
      </c>
      <c r="D34941">
        <v>815583212027700</v>
      </c>
      <c r="E34941">
        <v>815583213260100</v>
      </c>
      <c r="F34941">
        <f t="shared" si="545"/>
        <v>1.2323999999999999</v>
      </c>
    </row>
    <row r="34942" spans="1:6" hidden="1" x14ac:dyDescent="0.3">
      <c r="A34942" t="s">
        <v>5</v>
      </c>
      <c r="B34942" t="s">
        <v>12</v>
      </c>
      <c r="C34942">
        <v>200</v>
      </c>
      <c r="D34942">
        <v>815583214523300</v>
      </c>
      <c r="E34942">
        <v>815583215879000</v>
      </c>
      <c r="F34942">
        <f t="shared" si="545"/>
        <v>1.3556999999999999</v>
      </c>
    </row>
    <row r="34943" spans="1:6" hidden="1" x14ac:dyDescent="0.3">
      <c r="A34943" t="s">
        <v>5</v>
      </c>
      <c r="B34943" t="s">
        <v>14</v>
      </c>
      <c r="C34943">
        <v>200</v>
      </c>
      <c r="D34943">
        <v>815583217368600</v>
      </c>
      <c r="E34943">
        <v>815583218715900</v>
      </c>
      <c r="F34943">
        <f t="shared" si="545"/>
        <v>1.3472999999999999</v>
      </c>
    </row>
    <row r="34944" spans="1:6" hidden="1" x14ac:dyDescent="0.3">
      <c r="A34944" t="s">
        <v>5</v>
      </c>
      <c r="B34944" t="s">
        <v>15</v>
      </c>
      <c r="C34944">
        <v>200</v>
      </c>
      <c r="D34944">
        <v>815583219965600</v>
      </c>
      <c r="E34944">
        <v>815583221373700</v>
      </c>
      <c r="F34944">
        <f t="shared" si="545"/>
        <v>1.4080999999999999</v>
      </c>
    </row>
    <row r="34945" spans="1:6" hidden="1" x14ac:dyDescent="0.3">
      <c r="A34945" t="s">
        <v>5</v>
      </c>
      <c r="B34945" t="s">
        <v>16</v>
      </c>
      <c r="C34945">
        <v>200</v>
      </c>
      <c r="D34945">
        <v>815583222935000</v>
      </c>
      <c r="E34945">
        <v>815583224119200</v>
      </c>
      <c r="F34945">
        <f t="shared" si="545"/>
        <v>1.1841999999999999</v>
      </c>
    </row>
    <row r="34946" spans="1:6" hidden="1" x14ac:dyDescent="0.3">
      <c r="A34946" t="s">
        <v>5</v>
      </c>
      <c r="B34946" t="s">
        <v>17</v>
      </c>
      <c r="C34946">
        <v>200</v>
      </c>
      <c r="D34946">
        <v>815583225229600</v>
      </c>
      <c r="E34946">
        <v>815583226433400</v>
      </c>
      <c r="F34946">
        <f t="shared" ref="F34946:F35009" si="546">(E34946-D34946)/1000000</f>
        <v>1.2038</v>
      </c>
    </row>
    <row r="34947" spans="1:6" hidden="1" x14ac:dyDescent="0.3">
      <c r="A34947" t="s">
        <v>5</v>
      </c>
      <c r="B34947" t="s">
        <v>18</v>
      </c>
      <c r="C34947">
        <v>200</v>
      </c>
      <c r="D34947">
        <v>815583227945700</v>
      </c>
      <c r="E34947">
        <v>815583229223100</v>
      </c>
      <c r="F34947">
        <f t="shared" si="546"/>
        <v>1.2774000000000001</v>
      </c>
    </row>
    <row r="34948" spans="1:6" hidden="1" x14ac:dyDescent="0.3">
      <c r="A34948" t="s">
        <v>5</v>
      </c>
      <c r="B34948" t="s">
        <v>13</v>
      </c>
      <c r="C34948">
        <v>200</v>
      </c>
      <c r="D34948">
        <v>815583230968500</v>
      </c>
      <c r="E34948">
        <v>815583232212200</v>
      </c>
      <c r="F34948">
        <f t="shared" si="546"/>
        <v>1.2437</v>
      </c>
    </row>
    <row r="34949" spans="1:6" hidden="1" x14ac:dyDescent="0.3">
      <c r="A34949" t="s">
        <v>5</v>
      </c>
      <c r="B34949" t="s">
        <v>19</v>
      </c>
      <c r="C34949">
        <v>200</v>
      </c>
      <c r="D34949">
        <v>815583233773000</v>
      </c>
      <c r="E34949">
        <v>815583235491700</v>
      </c>
      <c r="F34949">
        <f t="shared" si="546"/>
        <v>1.7186999999999999</v>
      </c>
    </row>
    <row r="34950" spans="1:6" hidden="1" x14ac:dyDescent="0.3">
      <c r="A34950" t="s">
        <v>5</v>
      </c>
      <c r="B34950" t="s">
        <v>20</v>
      </c>
      <c r="C34950">
        <v>200</v>
      </c>
      <c r="D34950">
        <v>815583237276600</v>
      </c>
      <c r="E34950">
        <v>815583239469500</v>
      </c>
      <c r="F34950">
        <f t="shared" si="546"/>
        <v>2.1928999999999998</v>
      </c>
    </row>
    <row r="34951" spans="1:6" hidden="1" x14ac:dyDescent="0.3">
      <c r="A34951" t="s">
        <v>5</v>
      </c>
      <c r="B34951" t="s">
        <v>21</v>
      </c>
      <c r="C34951">
        <v>200</v>
      </c>
      <c r="D34951">
        <v>815583243918100</v>
      </c>
      <c r="E34951">
        <v>815583246508800</v>
      </c>
      <c r="F34951">
        <f t="shared" si="546"/>
        <v>2.5907</v>
      </c>
    </row>
    <row r="34952" spans="1:6" hidden="1" x14ac:dyDescent="0.3">
      <c r="A34952" t="s">
        <v>5</v>
      </c>
      <c r="B34952" t="s">
        <v>22</v>
      </c>
      <c r="C34952">
        <v>200</v>
      </c>
      <c r="D34952">
        <v>815583251024300</v>
      </c>
      <c r="E34952">
        <v>815583253538700</v>
      </c>
      <c r="F34952">
        <f t="shared" si="546"/>
        <v>2.5144000000000002</v>
      </c>
    </row>
    <row r="34953" spans="1:6" hidden="1" x14ac:dyDescent="0.3">
      <c r="A34953" t="s">
        <v>5</v>
      </c>
      <c r="B34953" t="s">
        <v>23</v>
      </c>
      <c r="C34953">
        <v>200</v>
      </c>
      <c r="D34953">
        <v>815583259390000</v>
      </c>
      <c r="E34953">
        <v>815583262048100</v>
      </c>
      <c r="F34953">
        <f t="shared" si="546"/>
        <v>2.6581000000000001</v>
      </c>
    </row>
    <row r="34954" spans="1:6" hidden="1" x14ac:dyDescent="0.3">
      <c r="A34954" t="s">
        <v>5</v>
      </c>
      <c r="B34954" t="s">
        <v>24</v>
      </c>
      <c r="C34954">
        <v>200</v>
      </c>
      <c r="D34954">
        <v>815583269162000</v>
      </c>
      <c r="E34954">
        <v>815583271558500</v>
      </c>
      <c r="F34954">
        <f t="shared" si="546"/>
        <v>2.3965000000000001</v>
      </c>
    </row>
    <row r="34955" spans="1:6" x14ac:dyDescent="0.3">
      <c r="A34955" t="s">
        <v>5</v>
      </c>
      <c r="B34955" t="s">
        <v>25</v>
      </c>
      <c r="C34955">
        <v>200</v>
      </c>
      <c r="D34955">
        <v>815583273381000</v>
      </c>
      <c r="E34955">
        <v>815583275873000</v>
      </c>
      <c r="F34955">
        <f t="shared" si="546"/>
        <v>2.492</v>
      </c>
    </row>
    <row r="34956" spans="1:6" hidden="1" x14ac:dyDescent="0.3">
      <c r="A34956" t="s">
        <v>5</v>
      </c>
      <c r="B34956" t="s">
        <v>8</v>
      </c>
      <c r="C34956">
        <v>200</v>
      </c>
      <c r="D34956">
        <v>815583444526600</v>
      </c>
      <c r="E34956">
        <v>815583446725300</v>
      </c>
      <c r="F34956">
        <f t="shared" si="546"/>
        <v>2.1987000000000001</v>
      </c>
    </row>
    <row r="34957" spans="1:6" hidden="1" x14ac:dyDescent="0.3">
      <c r="A34957" t="s">
        <v>5</v>
      </c>
      <c r="B34957" t="s">
        <v>9</v>
      </c>
      <c r="C34957">
        <v>200</v>
      </c>
      <c r="D34957">
        <v>815583449069200</v>
      </c>
      <c r="E34957">
        <v>815583450676000</v>
      </c>
      <c r="F34957">
        <f t="shared" si="546"/>
        <v>1.6068</v>
      </c>
    </row>
    <row r="34958" spans="1:6" hidden="1" x14ac:dyDescent="0.3">
      <c r="A34958" t="s">
        <v>5</v>
      </c>
      <c r="B34958" t="s">
        <v>10</v>
      </c>
      <c r="C34958">
        <v>200</v>
      </c>
      <c r="D34958">
        <v>815583452892100</v>
      </c>
      <c r="E34958">
        <v>815583454668800</v>
      </c>
      <c r="F34958">
        <f t="shared" si="546"/>
        <v>1.7766999999999999</v>
      </c>
    </row>
    <row r="34959" spans="1:6" hidden="1" x14ac:dyDescent="0.3">
      <c r="A34959" t="s">
        <v>5</v>
      </c>
      <c r="B34959" t="s">
        <v>17</v>
      </c>
      <c r="C34959">
        <v>200</v>
      </c>
      <c r="D34959">
        <v>815583456611200</v>
      </c>
      <c r="E34959">
        <v>815583458108200</v>
      </c>
      <c r="F34959">
        <f t="shared" si="546"/>
        <v>1.4970000000000001</v>
      </c>
    </row>
    <row r="34960" spans="1:6" hidden="1" x14ac:dyDescent="0.3">
      <c r="A34960" t="s">
        <v>5</v>
      </c>
      <c r="B34960" t="s">
        <v>18</v>
      </c>
      <c r="C34960">
        <v>200</v>
      </c>
      <c r="D34960">
        <v>815583460754200</v>
      </c>
      <c r="E34960">
        <v>815583462919100</v>
      </c>
      <c r="F34960">
        <f t="shared" si="546"/>
        <v>2.1648999999999998</v>
      </c>
    </row>
    <row r="34961" spans="1:6" hidden="1" x14ac:dyDescent="0.3">
      <c r="A34961" t="s">
        <v>5</v>
      </c>
      <c r="B34961" t="s">
        <v>13</v>
      </c>
      <c r="C34961">
        <v>200</v>
      </c>
      <c r="D34961">
        <v>815583466100900</v>
      </c>
      <c r="E34961">
        <v>815583467751200</v>
      </c>
      <c r="F34961">
        <f t="shared" si="546"/>
        <v>1.6503000000000001</v>
      </c>
    </row>
    <row r="34962" spans="1:6" hidden="1" x14ac:dyDescent="0.3">
      <c r="A34962" t="s">
        <v>5</v>
      </c>
      <c r="B34962" t="s">
        <v>11</v>
      </c>
      <c r="C34962">
        <v>200</v>
      </c>
      <c r="D34962">
        <v>815583469746000</v>
      </c>
      <c r="E34962">
        <v>815583471815300</v>
      </c>
      <c r="F34962">
        <f t="shared" si="546"/>
        <v>2.0693000000000001</v>
      </c>
    </row>
    <row r="34963" spans="1:6" hidden="1" x14ac:dyDescent="0.3">
      <c r="A34963" t="s">
        <v>5</v>
      </c>
      <c r="B34963" t="s">
        <v>12</v>
      </c>
      <c r="C34963">
        <v>200</v>
      </c>
      <c r="D34963">
        <v>815583473801900</v>
      </c>
      <c r="E34963">
        <v>815583475065500</v>
      </c>
      <c r="F34963">
        <f t="shared" si="546"/>
        <v>1.2636000000000001</v>
      </c>
    </row>
    <row r="34964" spans="1:6" hidden="1" x14ac:dyDescent="0.3">
      <c r="A34964" t="s">
        <v>5</v>
      </c>
      <c r="B34964" t="s">
        <v>14</v>
      </c>
      <c r="C34964">
        <v>200</v>
      </c>
      <c r="D34964">
        <v>815583476860100</v>
      </c>
      <c r="E34964">
        <v>815583478539200</v>
      </c>
      <c r="F34964">
        <f t="shared" si="546"/>
        <v>1.6791</v>
      </c>
    </row>
    <row r="34965" spans="1:6" hidden="1" x14ac:dyDescent="0.3">
      <c r="A34965" t="s">
        <v>5</v>
      </c>
      <c r="B34965" t="s">
        <v>15</v>
      </c>
      <c r="C34965">
        <v>200</v>
      </c>
      <c r="D34965">
        <v>815583480443700</v>
      </c>
      <c r="E34965">
        <v>815583482180600</v>
      </c>
      <c r="F34965">
        <f t="shared" si="546"/>
        <v>1.7369000000000001</v>
      </c>
    </row>
    <row r="34966" spans="1:6" hidden="1" x14ac:dyDescent="0.3">
      <c r="A34966" t="s">
        <v>5</v>
      </c>
      <c r="B34966" t="s">
        <v>16</v>
      </c>
      <c r="C34966">
        <v>200</v>
      </c>
      <c r="D34966">
        <v>815583485025200</v>
      </c>
      <c r="E34966">
        <v>815583486677300</v>
      </c>
      <c r="F34966">
        <f t="shared" si="546"/>
        <v>1.6520999999999999</v>
      </c>
    </row>
    <row r="34967" spans="1:6" hidden="1" x14ac:dyDescent="0.3">
      <c r="A34967" t="s">
        <v>5</v>
      </c>
      <c r="B34967" t="s">
        <v>19</v>
      </c>
      <c r="C34967">
        <v>200</v>
      </c>
      <c r="D34967">
        <v>815583488456500</v>
      </c>
      <c r="E34967">
        <v>815583490117600</v>
      </c>
      <c r="F34967">
        <f t="shared" si="546"/>
        <v>1.6611</v>
      </c>
    </row>
    <row r="34968" spans="1:6" hidden="1" x14ac:dyDescent="0.3">
      <c r="A34968" t="s">
        <v>5</v>
      </c>
      <c r="B34968" t="s">
        <v>20</v>
      </c>
      <c r="C34968">
        <v>200</v>
      </c>
      <c r="D34968">
        <v>815583491987300</v>
      </c>
      <c r="E34968">
        <v>815583493642300</v>
      </c>
      <c r="F34968">
        <f t="shared" si="546"/>
        <v>1.655</v>
      </c>
    </row>
    <row r="34969" spans="1:6" hidden="1" x14ac:dyDescent="0.3">
      <c r="A34969" t="s">
        <v>5</v>
      </c>
      <c r="B34969" t="s">
        <v>21</v>
      </c>
      <c r="C34969">
        <v>200</v>
      </c>
      <c r="D34969">
        <v>815583498065000</v>
      </c>
      <c r="E34969">
        <v>815583499678000</v>
      </c>
      <c r="F34969">
        <f t="shared" si="546"/>
        <v>1.613</v>
      </c>
    </row>
    <row r="34970" spans="1:6" x14ac:dyDescent="0.3">
      <c r="A34970" t="s">
        <v>26</v>
      </c>
      <c r="B34970" t="s">
        <v>25</v>
      </c>
      <c r="C34970">
        <v>302</v>
      </c>
      <c r="D34970">
        <v>815583501949200</v>
      </c>
      <c r="E34970">
        <v>815583510470400</v>
      </c>
      <c r="F34970">
        <f t="shared" si="546"/>
        <v>8.5212000000000003</v>
      </c>
    </row>
    <row r="34971" spans="1:6" x14ac:dyDescent="0.3">
      <c r="A34971" t="s">
        <v>5</v>
      </c>
      <c r="B34971" t="s">
        <v>6</v>
      </c>
      <c r="C34971">
        <v>302</v>
      </c>
      <c r="D34971">
        <v>815583512187500</v>
      </c>
      <c r="E34971">
        <v>815583514561700</v>
      </c>
      <c r="F34971">
        <f t="shared" si="546"/>
        <v>2.3742000000000001</v>
      </c>
    </row>
    <row r="34972" spans="1:6" x14ac:dyDescent="0.3">
      <c r="A34972" t="s">
        <v>5</v>
      </c>
      <c r="B34972" t="s">
        <v>7</v>
      </c>
      <c r="C34972">
        <v>200</v>
      </c>
      <c r="D34972">
        <v>815583516343000</v>
      </c>
      <c r="E34972">
        <v>815583518046700</v>
      </c>
      <c r="F34972">
        <f t="shared" si="546"/>
        <v>1.7037</v>
      </c>
    </row>
    <row r="34973" spans="1:6" hidden="1" x14ac:dyDescent="0.3">
      <c r="A34973" t="s">
        <v>5</v>
      </c>
      <c r="B34973" t="s">
        <v>8</v>
      </c>
      <c r="C34973">
        <v>200</v>
      </c>
      <c r="D34973">
        <v>815583690231400</v>
      </c>
      <c r="E34973">
        <v>815583691985200</v>
      </c>
      <c r="F34973">
        <f t="shared" si="546"/>
        <v>1.7538</v>
      </c>
    </row>
    <row r="34974" spans="1:6" hidden="1" x14ac:dyDescent="0.3">
      <c r="A34974" t="s">
        <v>5</v>
      </c>
      <c r="B34974" t="s">
        <v>9</v>
      </c>
      <c r="C34974">
        <v>200</v>
      </c>
      <c r="D34974">
        <v>815583723114300</v>
      </c>
      <c r="E34974">
        <v>815583724837100</v>
      </c>
      <c r="F34974">
        <f t="shared" si="546"/>
        <v>1.7228000000000001</v>
      </c>
    </row>
    <row r="34975" spans="1:6" hidden="1" x14ac:dyDescent="0.3">
      <c r="A34975" t="s">
        <v>5</v>
      </c>
      <c r="B34975" t="s">
        <v>16</v>
      </c>
      <c r="C34975">
        <v>200</v>
      </c>
      <c r="D34975">
        <v>815583726669200</v>
      </c>
      <c r="E34975">
        <v>815583728171400</v>
      </c>
      <c r="F34975">
        <f t="shared" si="546"/>
        <v>1.5022</v>
      </c>
    </row>
    <row r="34976" spans="1:6" hidden="1" x14ac:dyDescent="0.3">
      <c r="A34976" t="s">
        <v>5</v>
      </c>
      <c r="B34976" t="s">
        <v>10</v>
      </c>
      <c r="C34976">
        <v>200</v>
      </c>
      <c r="D34976">
        <v>815583729569000</v>
      </c>
      <c r="E34976">
        <v>815583731147100</v>
      </c>
      <c r="F34976">
        <f t="shared" si="546"/>
        <v>1.5781000000000001</v>
      </c>
    </row>
    <row r="34977" spans="1:6" hidden="1" x14ac:dyDescent="0.3">
      <c r="A34977" t="s">
        <v>5</v>
      </c>
      <c r="B34977" t="s">
        <v>11</v>
      </c>
      <c r="C34977">
        <v>200</v>
      </c>
      <c r="D34977">
        <v>815583732826700</v>
      </c>
      <c r="E34977">
        <v>815583734560200</v>
      </c>
      <c r="F34977">
        <f t="shared" si="546"/>
        <v>1.7335</v>
      </c>
    </row>
    <row r="34978" spans="1:6" hidden="1" x14ac:dyDescent="0.3">
      <c r="A34978" t="s">
        <v>5</v>
      </c>
      <c r="B34978" t="s">
        <v>12</v>
      </c>
      <c r="C34978">
        <v>200</v>
      </c>
      <c r="D34978">
        <v>815583736021500</v>
      </c>
      <c r="E34978">
        <v>815583737491200</v>
      </c>
      <c r="F34978">
        <f t="shared" si="546"/>
        <v>1.4697</v>
      </c>
    </row>
    <row r="34979" spans="1:6" hidden="1" x14ac:dyDescent="0.3">
      <c r="A34979" t="s">
        <v>5</v>
      </c>
      <c r="B34979" t="s">
        <v>14</v>
      </c>
      <c r="C34979">
        <v>200</v>
      </c>
      <c r="D34979">
        <v>815583738811800</v>
      </c>
      <c r="E34979">
        <v>815583740094100</v>
      </c>
      <c r="F34979">
        <f t="shared" si="546"/>
        <v>1.2823</v>
      </c>
    </row>
    <row r="34980" spans="1:6" hidden="1" x14ac:dyDescent="0.3">
      <c r="A34980" t="s">
        <v>5</v>
      </c>
      <c r="B34980" t="s">
        <v>15</v>
      </c>
      <c r="C34980">
        <v>200</v>
      </c>
      <c r="D34980">
        <v>815583741341900</v>
      </c>
      <c r="E34980">
        <v>815583742715600</v>
      </c>
      <c r="F34980">
        <f t="shared" si="546"/>
        <v>1.3736999999999999</v>
      </c>
    </row>
    <row r="34981" spans="1:6" hidden="1" x14ac:dyDescent="0.3">
      <c r="A34981" t="s">
        <v>5</v>
      </c>
      <c r="B34981" t="s">
        <v>17</v>
      </c>
      <c r="C34981">
        <v>200</v>
      </c>
      <c r="D34981">
        <v>815583744435300</v>
      </c>
      <c r="E34981">
        <v>815583746046500</v>
      </c>
      <c r="F34981">
        <f t="shared" si="546"/>
        <v>1.6112</v>
      </c>
    </row>
    <row r="34982" spans="1:6" hidden="1" x14ac:dyDescent="0.3">
      <c r="A34982" t="s">
        <v>5</v>
      </c>
      <c r="B34982" t="s">
        <v>18</v>
      </c>
      <c r="C34982">
        <v>200</v>
      </c>
      <c r="D34982">
        <v>815583747864600</v>
      </c>
      <c r="E34982">
        <v>815583749414100</v>
      </c>
      <c r="F34982">
        <f t="shared" si="546"/>
        <v>1.5495000000000001</v>
      </c>
    </row>
    <row r="34983" spans="1:6" hidden="1" x14ac:dyDescent="0.3">
      <c r="A34983" t="s">
        <v>5</v>
      </c>
      <c r="B34983" t="s">
        <v>13</v>
      </c>
      <c r="C34983">
        <v>200</v>
      </c>
      <c r="D34983">
        <v>815583751452000</v>
      </c>
      <c r="E34983">
        <v>815583752895400</v>
      </c>
      <c r="F34983">
        <f t="shared" si="546"/>
        <v>1.4434</v>
      </c>
    </row>
    <row r="34984" spans="1:6" hidden="1" x14ac:dyDescent="0.3">
      <c r="A34984" t="s">
        <v>5</v>
      </c>
      <c r="B34984" t="s">
        <v>19</v>
      </c>
      <c r="C34984">
        <v>200</v>
      </c>
      <c r="D34984">
        <v>815583754163100</v>
      </c>
      <c r="E34984">
        <v>815583755464400</v>
      </c>
      <c r="F34984">
        <f t="shared" si="546"/>
        <v>1.3012999999999999</v>
      </c>
    </row>
    <row r="34985" spans="1:6" hidden="1" x14ac:dyDescent="0.3">
      <c r="A34985" t="s">
        <v>5</v>
      </c>
      <c r="B34985" t="s">
        <v>20</v>
      </c>
      <c r="C34985">
        <v>200</v>
      </c>
      <c r="D34985">
        <v>815583756600600</v>
      </c>
      <c r="E34985">
        <v>815583757853500</v>
      </c>
      <c r="F34985">
        <f t="shared" si="546"/>
        <v>1.2528999999999999</v>
      </c>
    </row>
    <row r="34986" spans="1:6" hidden="1" x14ac:dyDescent="0.3">
      <c r="A34986" t="s">
        <v>5</v>
      </c>
      <c r="B34986" t="s">
        <v>21</v>
      </c>
      <c r="C34986">
        <v>200</v>
      </c>
      <c r="D34986">
        <v>815583761099400</v>
      </c>
      <c r="E34986">
        <v>815583762592500</v>
      </c>
      <c r="F34986">
        <f t="shared" si="546"/>
        <v>1.4931000000000001</v>
      </c>
    </row>
    <row r="34987" spans="1:6" x14ac:dyDescent="0.3">
      <c r="A34987" t="s">
        <v>5</v>
      </c>
      <c r="B34987" t="s">
        <v>41</v>
      </c>
      <c r="C34987">
        <v>200</v>
      </c>
      <c r="D34987">
        <v>815583764746900</v>
      </c>
      <c r="E34987">
        <v>815583778783700</v>
      </c>
      <c r="F34987">
        <f t="shared" si="546"/>
        <v>14.036799999999999</v>
      </c>
    </row>
    <row r="34988" spans="1:6" hidden="1" x14ac:dyDescent="0.3">
      <c r="A34988" t="s">
        <v>5</v>
      </c>
      <c r="B34988" t="s">
        <v>8</v>
      </c>
      <c r="C34988">
        <v>200</v>
      </c>
      <c r="D34988">
        <v>815584323631900</v>
      </c>
      <c r="E34988">
        <v>815584325306000</v>
      </c>
      <c r="F34988">
        <f t="shared" si="546"/>
        <v>1.6740999999999999</v>
      </c>
    </row>
    <row r="34989" spans="1:6" hidden="1" x14ac:dyDescent="0.3">
      <c r="A34989" t="s">
        <v>5</v>
      </c>
      <c r="B34989" t="s">
        <v>9</v>
      </c>
      <c r="C34989">
        <v>200</v>
      </c>
      <c r="D34989">
        <v>815584326882400</v>
      </c>
      <c r="E34989">
        <v>815584328441200</v>
      </c>
      <c r="F34989">
        <f t="shared" si="546"/>
        <v>1.5588</v>
      </c>
    </row>
    <row r="34990" spans="1:6" hidden="1" x14ac:dyDescent="0.3">
      <c r="A34990" t="s">
        <v>5</v>
      </c>
      <c r="B34990" t="s">
        <v>16</v>
      </c>
      <c r="C34990">
        <v>200</v>
      </c>
      <c r="D34990">
        <v>815584330028700</v>
      </c>
      <c r="E34990">
        <v>815584331368200</v>
      </c>
      <c r="F34990">
        <f t="shared" si="546"/>
        <v>1.3394999999999999</v>
      </c>
    </row>
    <row r="34991" spans="1:6" hidden="1" x14ac:dyDescent="0.3">
      <c r="A34991" t="s">
        <v>5</v>
      </c>
      <c r="B34991" t="s">
        <v>10</v>
      </c>
      <c r="C34991">
        <v>200</v>
      </c>
      <c r="D34991">
        <v>815584332812000</v>
      </c>
      <c r="E34991">
        <v>815584334496800</v>
      </c>
      <c r="F34991">
        <f t="shared" si="546"/>
        <v>1.6848000000000001</v>
      </c>
    </row>
    <row r="34992" spans="1:6" hidden="1" x14ac:dyDescent="0.3">
      <c r="A34992" t="s">
        <v>5</v>
      </c>
      <c r="B34992" t="s">
        <v>11</v>
      </c>
      <c r="C34992">
        <v>200</v>
      </c>
      <c r="D34992">
        <v>815584336027600</v>
      </c>
      <c r="E34992">
        <v>815584337620900</v>
      </c>
      <c r="F34992">
        <f t="shared" si="546"/>
        <v>1.5932999999999999</v>
      </c>
    </row>
    <row r="34993" spans="1:6" hidden="1" x14ac:dyDescent="0.3">
      <c r="A34993" t="s">
        <v>5</v>
      </c>
      <c r="B34993" t="s">
        <v>12</v>
      </c>
      <c r="C34993">
        <v>200</v>
      </c>
      <c r="D34993">
        <v>815584339404400</v>
      </c>
      <c r="E34993">
        <v>815584340613400</v>
      </c>
      <c r="F34993">
        <f t="shared" si="546"/>
        <v>1.2090000000000001</v>
      </c>
    </row>
    <row r="34994" spans="1:6" hidden="1" x14ac:dyDescent="0.3">
      <c r="A34994" t="s">
        <v>5</v>
      </c>
      <c r="B34994" t="s">
        <v>14</v>
      </c>
      <c r="C34994">
        <v>200</v>
      </c>
      <c r="D34994">
        <v>815584341732200</v>
      </c>
      <c r="E34994">
        <v>815584342954800</v>
      </c>
      <c r="F34994">
        <f t="shared" si="546"/>
        <v>1.2225999999999999</v>
      </c>
    </row>
    <row r="34995" spans="1:6" hidden="1" x14ac:dyDescent="0.3">
      <c r="A34995" t="s">
        <v>5</v>
      </c>
      <c r="B34995" t="s">
        <v>15</v>
      </c>
      <c r="C34995">
        <v>200</v>
      </c>
      <c r="D34995">
        <v>815584344207500</v>
      </c>
      <c r="E34995">
        <v>815584345587300</v>
      </c>
      <c r="F34995">
        <f t="shared" si="546"/>
        <v>1.3797999999999999</v>
      </c>
    </row>
    <row r="34996" spans="1:6" hidden="1" x14ac:dyDescent="0.3">
      <c r="A34996" t="s">
        <v>5</v>
      </c>
      <c r="B34996" t="s">
        <v>17</v>
      </c>
      <c r="C34996">
        <v>200</v>
      </c>
      <c r="D34996">
        <v>815584347276100</v>
      </c>
      <c r="E34996">
        <v>815584348570100</v>
      </c>
      <c r="F34996">
        <f t="shared" si="546"/>
        <v>1.294</v>
      </c>
    </row>
    <row r="34997" spans="1:6" hidden="1" x14ac:dyDescent="0.3">
      <c r="A34997" t="s">
        <v>5</v>
      </c>
      <c r="B34997" t="s">
        <v>18</v>
      </c>
      <c r="C34997">
        <v>200</v>
      </c>
      <c r="D34997">
        <v>815584350527000</v>
      </c>
      <c r="E34997">
        <v>815584351847700</v>
      </c>
      <c r="F34997">
        <f t="shared" si="546"/>
        <v>1.3207</v>
      </c>
    </row>
    <row r="34998" spans="1:6" hidden="1" x14ac:dyDescent="0.3">
      <c r="A34998" t="s">
        <v>5</v>
      </c>
      <c r="B34998" t="s">
        <v>13</v>
      </c>
      <c r="C34998">
        <v>200</v>
      </c>
      <c r="D34998">
        <v>815584353689000</v>
      </c>
      <c r="E34998">
        <v>815584355068800</v>
      </c>
      <c r="F34998">
        <f t="shared" si="546"/>
        <v>1.3797999999999999</v>
      </c>
    </row>
    <row r="34999" spans="1:6" hidden="1" x14ac:dyDescent="0.3">
      <c r="A34999" t="s">
        <v>5</v>
      </c>
      <c r="B34999" t="s">
        <v>19</v>
      </c>
      <c r="C34999">
        <v>200</v>
      </c>
      <c r="D34999">
        <v>815584356339000</v>
      </c>
      <c r="E34999">
        <v>815584357636800</v>
      </c>
      <c r="F34999">
        <f t="shared" si="546"/>
        <v>1.2978000000000001</v>
      </c>
    </row>
    <row r="35000" spans="1:6" hidden="1" x14ac:dyDescent="0.3">
      <c r="A35000" t="s">
        <v>5</v>
      </c>
      <c r="B35000" t="s">
        <v>20</v>
      </c>
      <c r="C35000">
        <v>200</v>
      </c>
      <c r="D35000">
        <v>815584358806000</v>
      </c>
      <c r="E35000">
        <v>815584360123800</v>
      </c>
      <c r="F35000">
        <f t="shared" si="546"/>
        <v>1.3178000000000001</v>
      </c>
    </row>
    <row r="35001" spans="1:6" hidden="1" x14ac:dyDescent="0.3">
      <c r="A35001" t="s">
        <v>5</v>
      </c>
      <c r="B35001" t="s">
        <v>21</v>
      </c>
      <c r="C35001">
        <v>200</v>
      </c>
      <c r="D35001">
        <v>815584363322000</v>
      </c>
      <c r="E35001">
        <v>815584364701300</v>
      </c>
      <c r="F35001">
        <f t="shared" si="546"/>
        <v>1.3793</v>
      </c>
    </row>
    <row r="35002" spans="1:6" hidden="1" x14ac:dyDescent="0.3">
      <c r="A35002" t="s">
        <v>5</v>
      </c>
      <c r="B35002" t="s">
        <v>30</v>
      </c>
      <c r="C35002">
        <v>200</v>
      </c>
      <c r="D35002">
        <v>815584367404400</v>
      </c>
      <c r="E35002">
        <v>815584369081300</v>
      </c>
      <c r="F35002">
        <f t="shared" si="546"/>
        <v>1.6769000000000001</v>
      </c>
    </row>
    <row r="35003" spans="1:6" x14ac:dyDescent="0.3">
      <c r="A35003" t="s">
        <v>5</v>
      </c>
      <c r="B35003" t="s">
        <v>84</v>
      </c>
      <c r="C35003">
        <v>500</v>
      </c>
      <c r="D35003">
        <v>815584372034400</v>
      </c>
      <c r="E35003">
        <v>815584399465400</v>
      </c>
      <c r="F35003">
        <f t="shared" si="546"/>
        <v>27.431000000000001</v>
      </c>
    </row>
    <row r="35004" spans="1:6" hidden="1" x14ac:dyDescent="0.3">
      <c r="A35004" t="s">
        <v>5</v>
      </c>
      <c r="B35004" t="s">
        <v>8</v>
      </c>
      <c r="C35004">
        <v>200</v>
      </c>
      <c r="D35004">
        <v>815584569484500</v>
      </c>
      <c r="E35004">
        <v>815584571251200</v>
      </c>
      <c r="F35004">
        <f t="shared" si="546"/>
        <v>1.7666999999999999</v>
      </c>
    </row>
    <row r="35005" spans="1:6" hidden="1" x14ac:dyDescent="0.3">
      <c r="A35005" t="s">
        <v>5</v>
      </c>
      <c r="B35005" t="s">
        <v>9</v>
      </c>
      <c r="C35005">
        <v>200</v>
      </c>
      <c r="D35005">
        <v>815584573216200</v>
      </c>
      <c r="E35005">
        <v>815584574851200</v>
      </c>
      <c r="F35005">
        <f t="shared" si="546"/>
        <v>1.635</v>
      </c>
    </row>
    <row r="35006" spans="1:6" hidden="1" x14ac:dyDescent="0.3">
      <c r="A35006" t="s">
        <v>5</v>
      </c>
      <c r="B35006" t="s">
        <v>10</v>
      </c>
      <c r="C35006">
        <v>200</v>
      </c>
      <c r="D35006">
        <v>815584576944200</v>
      </c>
      <c r="E35006">
        <v>815584578332100</v>
      </c>
      <c r="F35006">
        <f t="shared" si="546"/>
        <v>1.3878999999999999</v>
      </c>
    </row>
    <row r="35007" spans="1:6" hidden="1" x14ac:dyDescent="0.3">
      <c r="A35007" t="s">
        <v>5</v>
      </c>
      <c r="B35007" t="s">
        <v>11</v>
      </c>
      <c r="C35007">
        <v>200</v>
      </c>
      <c r="D35007">
        <v>815584579862700</v>
      </c>
      <c r="E35007">
        <v>815584581319400</v>
      </c>
      <c r="F35007">
        <f t="shared" si="546"/>
        <v>1.4567000000000001</v>
      </c>
    </row>
    <row r="35008" spans="1:6" hidden="1" x14ac:dyDescent="0.3">
      <c r="A35008" t="s">
        <v>5</v>
      </c>
      <c r="B35008" t="s">
        <v>12</v>
      </c>
      <c r="C35008">
        <v>200</v>
      </c>
      <c r="D35008">
        <v>815584583218600</v>
      </c>
      <c r="E35008">
        <v>815584584718200</v>
      </c>
      <c r="F35008">
        <f t="shared" si="546"/>
        <v>1.4996</v>
      </c>
    </row>
    <row r="35009" spans="1:6" hidden="1" x14ac:dyDescent="0.3">
      <c r="A35009" t="s">
        <v>5</v>
      </c>
      <c r="B35009" t="s">
        <v>14</v>
      </c>
      <c r="C35009">
        <v>200</v>
      </c>
      <c r="D35009">
        <v>815584585941300</v>
      </c>
      <c r="E35009">
        <v>815584587375600</v>
      </c>
      <c r="F35009">
        <f t="shared" si="546"/>
        <v>1.4342999999999999</v>
      </c>
    </row>
    <row r="35010" spans="1:6" hidden="1" x14ac:dyDescent="0.3">
      <c r="A35010" t="s">
        <v>5</v>
      </c>
      <c r="B35010" t="s">
        <v>15</v>
      </c>
      <c r="C35010">
        <v>200</v>
      </c>
      <c r="D35010">
        <v>815584588638900</v>
      </c>
      <c r="E35010">
        <v>815584590174600</v>
      </c>
      <c r="F35010">
        <f t="shared" ref="F35010:F35073" si="547">(E35010-D35010)/1000000</f>
        <v>1.5357000000000001</v>
      </c>
    </row>
    <row r="35011" spans="1:6" hidden="1" x14ac:dyDescent="0.3">
      <c r="A35011" t="s">
        <v>5</v>
      </c>
      <c r="B35011" t="s">
        <v>16</v>
      </c>
      <c r="C35011">
        <v>200</v>
      </c>
      <c r="D35011">
        <v>815584592100300</v>
      </c>
      <c r="E35011">
        <v>815584593630300</v>
      </c>
      <c r="F35011">
        <f t="shared" si="547"/>
        <v>1.53</v>
      </c>
    </row>
    <row r="35012" spans="1:6" hidden="1" x14ac:dyDescent="0.3">
      <c r="A35012" t="s">
        <v>5</v>
      </c>
      <c r="B35012" t="s">
        <v>17</v>
      </c>
      <c r="C35012">
        <v>200</v>
      </c>
      <c r="D35012">
        <v>815584594801200</v>
      </c>
      <c r="E35012">
        <v>815584596227700</v>
      </c>
      <c r="F35012">
        <f t="shared" si="547"/>
        <v>1.4265000000000001</v>
      </c>
    </row>
    <row r="35013" spans="1:6" hidden="1" x14ac:dyDescent="0.3">
      <c r="A35013" t="s">
        <v>5</v>
      </c>
      <c r="B35013" t="s">
        <v>18</v>
      </c>
      <c r="C35013">
        <v>200</v>
      </c>
      <c r="D35013">
        <v>815584597810500</v>
      </c>
      <c r="E35013">
        <v>815584599376200</v>
      </c>
      <c r="F35013">
        <f t="shared" si="547"/>
        <v>1.5657000000000001</v>
      </c>
    </row>
    <row r="35014" spans="1:6" hidden="1" x14ac:dyDescent="0.3">
      <c r="A35014" t="s">
        <v>5</v>
      </c>
      <c r="B35014" t="s">
        <v>13</v>
      </c>
      <c r="C35014">
        <v>200</v>
      </c>
      <c r="D35014">
        <v>815584604279900</v>
      </c>
      <c r="E35014">
        <v>815584605874700</v>
      </c>
      <c r="F35014">
        <f t="shared" si="547"/>
        <v>1.5948</v>
      </c>
    </row>
    <row r="35015" spans="1:6" hidden="1" x14ac:dyDescent="0.3">
      <c r="A35015" t="s">
        <v>5</v>
      </c>
      <c r="B35015" t="s">
        <v>19</v>
      </c>
      <c r="C35015">
        <v>200</v>
      </c>
      <c r="D35015">
        <v>815584607619300</v>
      </c>
      <c r="E35015">
        <v>815584608983800</v>
      </c>
      <c r="F35015">
        <f t="shared" si="547"/>
        <v>1.3645</v>
      </c>
    </row>
    <row r="35016" spans="1:6" hidden="1" x14ac:dyDescent="0.3">
      <c r="A35016" t="s">
        <v>5</v>
      </c>
      <c r="B35016" t="s">
        <v>20</v>
      </c>
      <c r="C35016">
        <v>200</v>
      </c>
      <c r="D35016">
        <v>815584610547800</v>
      </c>
      <c r="E35016">
        <v>815584612004900</v>
      </c>
      <c r="F35016">
        <f t="shared" si="547"/>
        <v>1.4571000000000001</v>
      </c>
    </row>
    <row r="35017" spans="1:6" hidden="1" x14ac:dyDescent="0.3">
      <c r="A35017" t="s">
        <v>5</v>
      </c>
      <c r="B35017" t="s">
        <v>21</v>
      </c>
      <c r="C35017">
        <v>200</v>
      </c>
      <c r="D35017">
        <v>815584616289300</v>
      </c>
      <c r="E35017">
        <v>815584617633200</v>
      </c>
      <c r="F35017">
        <f t="shared" si="547"/>
        <v>1.3439000000000001</v>
      </c>
    </row>
    <row r="35018" spans="1:6" x14ac:dyDescent="0.3">
      <c r="A35018" t="s">
        <v>5</v>
      </c>
      <c r="B35018" t="s">
        <v>84</v>
      </c>
      <c r="C35018">
        <v>500</v>
      </c>
      <c r="D35018">
        <v>815584619246200</v>
      </c>
      <c r="E35018">
        <v>815584645269700</v>
      </c>
      <c r="F35018">
        <f t="shared" si="547"/>
        <v>26.023499999999999</v>
      </c>
    </row>
    <row r="35019" spans="1:6" hidden="1" x14ac:dyDescent="0.3">
      <c r="A35019" t="s">
        <v>5</v>
      </c>
      <c r="B35019" t="s">
        <v>8</v>
      </c>
      <c r="C35019">
        <v>200</v>
      </c>
      <c r="D35019">
        <v>815584880899700</v>
      </c>
      <c r="E35019">
        <v>815584882655600</v>
      </c>
      <c r="F35019">
        <f t="shared" si="547"/>
        <v>1.7559</v>
      </c>
    </row>
    <row r="35020" spans="1:6" hidden="1" x14ac:dyDescent="0.3">
      <c r="A35020" t="s">
        <v>5</v>
      </c>
      <c r="B35020" t="s">
        <v>9</v>
      </c>
      <c r="C35020">
        <v>200</v>
      </c>
      <c r="D35020">
        <v>815584884507100</v>
      </c>
      <c r="E35020">
        <v>815584886054400</v>
      </c>
      <c r="F35020">
        <f t="shared" si="547"/>
        <v>1.5472999999999999</v>
      </c>
    </row>
    <row r="35021" spans="1:6" hidden="1" x14ac:dyDescent="0.3">
      <c r="A35021" t="s">
        <v>5</v>
      </c>
      <c r="B35021" t="s">
        <v>16</v>
      </c>
      <c r="C35021">
        <v>200</v>
      </c>
      <c r="D35021">
        <v>815584887682400</v>
      </c>
      <c r="E35021">
        <v>815584889074600</v>
      </c>
      <c r="F35021">
        <f t="shared" si="547"/>
        <v>1.3922000000000001</v>
      </c>
    </row>
    <row r="35022" spans="1:6" hidden="1" x14ac:dyDescent="0.3">
      <c r="A35022" t="s">
        <v>5</v>
      </c>
      <c r="B35022" t="s">
        <v>10</v>
      </c>
      <c r="C35022">
        <v>200</v>
      </c>
      <c r="D35022">
        <v>815584890521800</v>
      </c>
      <c r="E35022">
        <v>815584891853400</v>
      </c>
      <c r="F35022">
        <f t="shared" si="547"/>
        <v>1.3315999999999999</v>
      </c>
    </row>
    <row r="35023" spans="1:6" hidden="1" x14ac:dyDescent="0.3">
      <c r="A35023" t="s">
        <v>5</v>
      </c>
      <c r="B35023" t="s">
        <v>11</v>
      </c>
      <c r="C35023">
        <v>200</v>
      </c>
      <c r="D35023">
        <v>815584892972900</v>
      </c>
      <c r="E35023">
        <v>815584894398000</v>
      </c>
      <c r="F35023">
        <f t="shared" si="547"/>
        <v>1.4251</v>
      </c>
    </row>
    <row r="35024" spans="1:6" hidden="1" x14ac:dyDescent="0.3">
      <c r="A35024" t="s">
        <v>5</v>
      </c>
      <c r="B35024" t="s">
        <v>12</v>
      </c>
      <c r="C35024">
        <v>200</v>
      </c>
      <c r="D35024">
        <v>815584895717600</v>
      </c>
      <c r="E35024">
        <v>815584897241500</v>
      </c>
      <c r="F35024">
        <f t="shared" si="547"/>
        <v>1.5239</v>
      </c>
    </row>
    <row r="35025" spans="1:6" hidden="1" x14ac:dyDescent="0.3">
      <c r="A35025" t="s">
        <v>5</v>
      </c>
      <c r="B35025" t="s">
        <v>19</v>
      </c>
      <c r="C35025">
        <v>200</v>
      </c>
      <c r="D35025">
        <v>815584898784800</v>
      </c>
      <c r="E35025">
        <v>815584900364800</v>
      </c>
      <c r="F35025">
        <f t="shared" si="547"/>
        <v>1.58</v>
      </c>
    </row>
    <row r="35026" spans="1:6" hidden="1" x14ac:dyDescent="0.3">
      <c r="A35026" t="s">
        <v>5</v>
      </c>
      <c r="B35026" t="s">
        <v>14</v>
      </c>
      <c r="C35026">
        <v>200</v>
      </c>
      <c r="D35026">
        <v>815584901881600</v>
      </c>
      <c r="E35026">
        <v>815584903370400</v>
      </c>
      <c r="F35026">
        <f t="shared" si="547"/>
        <v>1.4887999999999999</v>
      </c>
    </row>
    <row r="35027" spans="1:6" hidden="1" x14ac:dyDescent="0.3">
      <c r="A35027" t="s">
        <v>5</v>
      </c>
      <c r="B35027" t="s">
        <v>15</v>
      </c>
      <c r="C35027">
        <v>200</v>
      </c>
      <c r="D35027">
        <v>815584904887700</v>
      </c>
      <c r="E35027">
        <v>815584906482800</v>
      </c>
      <c r="F35027">
        <f t="shared" si="547"/>
        <v>1.5951</v>
      </c>
    </row>
    <row r="35028" spans="1:6" hidden="1" x14ac:dyDescent="0.3">
      <c r="A35028" t="s">
        <v>5</v>
      </c>
      <c r="B35028" t="s">
        <v>17</v>
      </c>
      <c r="C35028">
        <v>200</v>
      </c>
      <c r="D35028">
        <v>815584908263200</v>
      </c>
      <c r="E35028">
        <v>815584909817200</v>
      </c>
      <c r="F35028">
        <f t="shared" si="547"/>
        <v>1.554</v>
      </c>
    </row>
    <row r="35029" spans="1:6" hidden="1" x14ac:dyDescent="0.3">
      <c r="A35029" t="s">
        <v>5</v>
      </c>
      <c r="B35029" t="s">
        <v>18</v>
      </c>
      <c r="C35029">
        <v>200</v>
      </c>
      <c r="D35029">
        <v>815584911566600</v>
      </c>
      <c r="E35029">
        <v>815584912973400</v>
      </c>
      <c r="F35029">
        <f t="shared" si="547"/>
        <v>1.4068000000000001</v>
      </c>
    </row>
    <row r="35030" spans="1:6" hidden="1" x14ac:dyDescent="0.3">
      <c r="A35030" t="s">
        <v>5</v>
      </c>
      <c r="B35030" t="s">
        <v>13</v>
      </c>
      <c r="C35030">
        <v>200</v>
      </c>
      <c r="D35030">
        <v>815584914808100</v>
      </c>
      <c r="E35030">
        <v>815584916081000</v>
      </c>
      <c r="F35030">
        <f t="shared" si="547"/>
        <v>1.2728999999999999</v>
      </c>
    </row>
    <row r="35031" spans="1:6" hidden="1" x14ac:dyDescent="0.3">
      <c r="A35031" t="s">
        <v>5</v>
      </c>
      <c r="B35031" t="s">
        <v>20</v>
      </c>
      <c r="C35031">
        <v>200</v>
      </c>
      <c r="D35031">
        <v>815584917436700</v>
      </c>
      <c r="E35031">
        <v>815584918761500</v>
      </c>
      <c r="F35031">
        <f t="shared" si="547"/>
        <v>1.3248</v>
      </c>
    </row>
    <row r="35032" spans="1:6" hidden="1" x14ac:dyDescent="0.3">
      <c r="A35032" t="s">
        <v>5</v>
      </c>
      <c r="B35032" t="s">
        <v>21</v>
      </c>
      <c r="C35032">
        <v>200</v>
      </c>
      <c r="D35032">
        <v>815584921935800</v>
      </c>
      <c r="E35032">
        <v>815584923160900</v>
      </c>
      <c r="F35032">
        <f t="shared" si="547"/>
        <v>1.2251000000000001</v>
      </c>
    </row>
    <row r="35033" spans="1:6" x14ac:dyDescent="0.3">
      <c r="A35033" t="s">
        <v>5</v>
      </c>
      <c r="B35033" t="s">
        <v>84</v>
      </c>
      <c r="C35033">
        <v>500</v>
      </c>
      <c r="D35033">
        <v>815584924663000</v>
      </c>
      <c r="E35033">
        <v>815584952564400</v>
      </c>
      <c r="F35033">
        <f t="shared" si="547"/>
        <v>27.901399999999999</v>
      </c>
    </row>
    <row r="35034" spans="1:6" hidden="1" x14ac:dyDescent="0.3">
      <c r="A35034" t="s">
        <v>5</v>
      </c>
      <c r="B35034" t="s">
        <v>8</v>
      </c>
      <c r="C35034">
        <v>200</v>
      </c>
      <c r="D35034">
        <v>815585113597600</v>
      </c>
      <c r="E35034">
        <v>815585115228700</v>
      </c>
      <c r="F35034">
        <f t="shared" si="547"/>
        <v>1.6311</v>
      </c>
    </row>
    <row r="35035" spans="1:6" hidden="1" x14ac:dyDescent="0.3">
      <c r="A35035" t="s">
        <v>5</v>
      </c>
      <c r="B35035" t="s">
        <v>9</v>
      </c>
      <c r="C35035">
        <v>200</v>
      </c>
      <c r="D35035">
        <v>815585117122200</v>
      </c>
      <c r="E35035">
        <v>815585118539800</v>
      </c>
      <c r="F35035">
        <f t="shared" si="547"/>
        <v>1.4176</v>
      </c>
    </row>
    <row r="35036" spans="1:6" hidden="1" x14ac:dyDescent="0.3">
      <c r="A35036" t="s">
        <v>5</v>
      </c>
      <c r="B35036" t="s">
        <v>16</v>
      </c>
      <c r="C35036">
        <v>200</v>
      </c>
      <c r="D35036">
        <v>815585120179000</v>
      </c>
      <c r="E35036">
        <v>815585121487000</v>
      </c>
      <c r="F35036">
        <f t="shared" si="547"/>
        <v>1.3080000000000001</v>
      </c>
    </row>
    <row r="35037" spans="1:6" hidden="1" x14ac:dyDescent="0.3">
      <c r="A35037" t="s">
        <v>5</v>
      </c>
      <c r="B35037" t="s">
        <v>10</v>
      </c>
      <c r="C35037">
        <v>200</v>
      </c>
      <c r="D35037">
        <v>815585122676400</v>
      </c>
      <c r="E35037">
        <v>815585123928100</v>
      </c>
      <c r="F35037">
        <f t="shared" si="547"/>
        <v>1.2517</v>
      </c>
    </row>
    <row r="35038" spans="1:6" hidden="1" x14ac:dyDescent="0.3">
      <c r="A35038" t="s">
        <v>5</v>
      </c>
      <c r="B35038" t="s">
        <v>11</v>
      </c>
      <c r="C35038">
        <v>200</v>
      </c>
      <c r="D35038">
        <v>815585125125800</v>
      </c>
      <c r="E35038">
        <v>815585126527800</v>
      </c>
      <c r="F35038">
        <f t="shared" si="547"/>
        <v>1.4019999999999999</v>
      </c>
    </row>
    <row r="35039" spans="1:6" hidden="1" x14ac:dyDescent="0.3">
      <c r="A35039" t="s">
        <v>5</v>
      </c>
      <c r="B35039" t="s">
        <v>12</v>
      </c>
      <c r="C35039">
        <v>200</v>
      </c>
      <c r="D35039">
        <v>815585127926600</v>
      </c>
      <c r="E35039">
        <v>815585129130000</v>
      </c>
      <c r="F35039">
        <f t="shared" si="547"/>
        <v>1.2034</v>
      </c>
    </row>
    <row r="35040" spans="1:6" hidden="1" x14ac:dyDescent="0.3">
      <c r="A35040" t="s">
        <v>5</v>
      </c>
      <c r="B35040" t="s">
        <v>14</v>
      </c>
      <c r="C35040">
        <v>200</v>
      </c>
      <c r="D35040">
        <v>815585130276700</v>
      </c>
      <c r="E35040">
        <v>815585131535900</v>
      </c>
      <c r="F35040">
        <f t="shared" si="547"/>
        <v>1.2592000000000001</v>
      </c>
    </row>
    <row r="35041" spans="1:6" hidden="1" x14ac:dyDescent="0.3">
      <c r="A35041" t="s">
        <v>5</v>
      </c>
      <c r="B35041" t="s">
        <v>15</v>
      </c>
      <c r="C35041">
        <v>200</v>
      </c>
      <c r="D35041">
        <v>815585133102100</v>
      </c>
      <c r="E35041">
        <v>815585134539200</v>
      </c>
      <c r="F35041">
        <f t="shared" si="547"/>
        <v>1.4371</v>
      </c>
    </row>
    <row r="35042" spans="1:6" hidden="1" x14ac:dyDescent="0.3">
      <c r="A35042" t="s">
        <v>5</v>
      </c>
      <c r="B35042" t="s">
        <v>17</v>
      </c>
      <c r="C35042">
        <v>200</v>
      </c>
      <c r="D35042">
        <v>815585136325300</v>
      </c>
      <c r="E35042">
        <v>815585137706900</v>
      </c>
      <c r="F35042">
        <f t="shared" si="547"/>
        <v>1.3815999999999999</v>
      </c>
    </row>
    <row r="35043" spans="1:6" hidden="1" x14ac:dyDescent="0.3">
      <c r="A35043" t="s">
        <v>5</v>
      </c>
      <c r="B35043" t="s">
        <v>18</v>
      </c>
      <c r="C35043">
        <v>200</v>
      </c>
      <c r="D35043">
        <v>815585139348700</v>
      </c>
      <c r="E35043">
        <v>815585140643300</v>
      </c>
      <c r="F35043">
        <f t="shared" si="547"/>
        <v>1.2946</v>
      </c>
    </row>
    <row r="35044" spans="1:6" hidden="1" x14ac:dyDescent="0.3">
      <c r="A35044" t="s">
        <v>5</v>
      </c>
      <c r="B35044" t="s">
        <v>13</v>
      </c>
      <c r="C35044">
        <v>200</v>
      </c>
      <c r="D35044">
        <v>815585142553100</v>
      </c>
      <c r="E35044">
        <v>815585143777900</v>
      </c>
      <c r="F35044">
        <f t="shared" si="547"/>
        <v>1.2248000000000001</v>
      </c>
    </row>
    <row r="35045" spans="1:6" hidden="1" x14ac:dyDescent="0.3">
      <c r="A35045" t="s">
        <v>5</v>
      </c>
      <c r="B35045" t="s">
        <v>19</v>
      </c>
      <c r="C35045">
        <v>200</v>
      </c>
      <c r="D35045">
        <v>815585144938100</v>
      </c>
      <c r="E35045">
        <v>815585146183700</v>
      </c>
      <c r="F35045">
        <f t="shared" si="547"/>
        <v>1.2456</v>
      </c>
    </row>
    <row r="35046" spans="1:6" hidden="1" x14ac:dyDescent="0.3">
      <c r="A35046" t="s">
        <v>5</v>
      </c>
      <c r="B35046" t="s">
        <v>20</v>
      </c>
      <c r="C35046">
        <v>200</v>
      </c>
      <c r="D35046">
        <v>815585147372100</v>
      </c>
      <c r="E35046">
        <v>815585148531200</v>
      </c>
      <c r="F35046">
        <f t="shared" si="547"/>
        <v>1.1591</v>
      </c>
    </row>
    <row r="35047" spans="1:6" hidden="1" x14ac:dyDescent="0.3">
      <c r="A35047" t="s">
        <v>5</v>
      </c>
      <c r="B35047" t="s">
        <v>21</v>
      </c>
      <c r="C35047">
        <v>200</v>
      </c>
      <c r="D35047">
        <v>815585152395100</v>
      </c>
      <c r="E35047">
        <v>815585153808900</v>
      </c>
      <c r="F35047">
        <f t="shared" si="547"/>
        <v>1.4137999999999999</v>
      </c>
    </row>
    <row r="35048" spans="1:6" x14ac:dyDescent="0.3">
      <c r="A35048" t="s">
        <v>5</v>
      </c>
      <c r="B35048" t="s">
        <v>41</v>
      </c>
      <c r="C35048">
        <v>200</v>
      </c>
      <c r="D35048">
        <v>815585155650900</v>
      </c>
      <c r="E35048">
        <v>815585164372000</v>
      </c>
      <c r="F35048">
        <f t="shared" si="547"/>
        <v>8.7210999999999999</v>
      </c>
    </row>
    <row r="35049" spans="1:6" hidden="1" x14ac:dyDescent="0.3">
      <c r="A35049" t="s">
        <v>5</v>
      </c>
      <c r="B35049" t="s">
        <v>8</v>
      </c>
      <c r="C35049">
        <v>200</v>
      </c>
      <c r="D35049">
        <v>815585603618100</v>
      </c>
      <c r="E35049">
        <v>815585605232000</v>
      </c>
      <c r="F35049">
        <f t="shared" si="547"/>
        <v>1.6138999999999999</v>
      </c>
    </row>
    <row r="35050" spans="1:6" hidden="1" x14ac:dyDescent="0.3">
      <c r="A35050" t="s">
        <v>5</v>
      </c>
      <c r="B35050" t="s">
        <v>9</v>
      </c>
      <c r="C35050">
        <v>200</v>
      </c>
      <c r="D35050">
        <v>815585606595300</v>
      </c>
      <c r="E35050">
        <v>815585608094400</v>
      </c>
      <c r="F35050">
        <f t="shared" si="547"/>
        <v>1.4991000000000001</v>
      </c>
    </row>
    <row r="35051" spans="1:6" hidden="1" x14ac:dyDescent="0.3">
      <c r="A35051" t="s">
        <v>5</v>
      </c>
      <c r="B35051" t="s">
        <v>10</v>
      </c>
      <c r="C35051">
        <v>200</v>
      </c>
      <c r="D35051">
        <v>815585609739700</v>
      </c>
      <c r="E35051">
        <v>815585611166700</v>
      </c>
      <c r="F35051">
        <f t="shared" si="547"/>
        <v>1.427</v>
      </c>
    </row>
    <row r="35052" spans="1:6" hidden="1" x14ac:dyDescent="0.3">
      <c r="A35052" t="s">
        <v>5</v>
      </c>
      <c r="B35052" t="s">
        <v>11</v>
      </c>
      <c r="C35052">
        <v>200</v>
      </c>
      <c r="D35052">
        <v>815585612322400</v>
      </c>
      <c r="E35052">
        <v>815585613693500</v>
      </c>
      <c r="F35052">
        <f t="shared" si="547"/>
        <v>1.3711</v>
      </c>
    </row>
    <row r="35053" spans="1:6" hidden="1" x14ac:dyDescent="0.3">
      <c r="A35053" t="s">
        <v>5</v>
      </c>
      <c r="B35053" t="s">
        <v>12</v>
      </c>
      <c r="C35053">
        <v>200</v>
      </c>
      <c r="D35053">
        <v>815585615326300</v>
      </c>
      <c r="E35053">
        <v>815585616929400</v>
      </c>
      <c r="F35053">
        <f t="shared" si="547"/>
        <v>1.6031</v>
      </c>
    </row>
    <row r="35054" spans="1:6" hidden="1" x14ac:dyDescent="0.3">
      <c r="A35054" t="s">
        <v>5</v>
      </c>
      <c r="B35054" t="s">
        <v>14</v>
      </c>
      <c r="C35054">
        <v>200</v>
      </c>
      <c r="D35054">
        <v>815585618743400</v>
      </c>
      <c r="E35054">
        <v>815585620270700</v>
      </c>
      <c r="F35054">
        <f t="shared" si="547"/>
        <v>1.5273000000000001</v>
      </c>
    </row>
    <row r="35055" spans="1:6" hidden="1" x14ac:dyDescent="0.3">
      <c r="A35055" t="s">
        <v>5</v>
      </c>
      <c r="B35055" t="s">
        <v>15</v>
      </c>
      <c r="C35055">
        <v>200</v>
      </c>
      <c r="D35055">
        <v>815585621826500</v>
      </c>
      <c r="E35055">
        <v>815585623534500</v>
      </c>
      <c r="F35055">
        <f t="shared" si="547"/>
        <v>1.708</v>
      </c>
    </row>
    <row r="35056" spans="1:6" hidden="1" x14ac:dyDescent="0.3">
      <c r="A35056" t="s">
        <v>5</v>
      </c>
      <c r="B35056" t="s">
        <v>16</v>
      </c>
      <c r="C35056">
        <v>200</v>
      </c>
      <c r="D35056">
        <v>815585625537700</v>
      </c>
      <c r="E35056">
        <v>815585627036300</v>
      </c>
      <c r="F35056">
        <f t="shared" si="547"/>
        <v>1.4985999999999999</v>
      </c>
    </row>
    <row r="35057" spans="1:6" hidden="1" x14ac:dyDescent="0.3">
      <c r="A35057" t="s">
        <v>5</v>
      </c>
      <c r="B35057" t="s">
        <v>17</v>
      </c>
      <c r="C35057">
        <v>200</v>
      </c>
      <c r="D35057">
        <v>815585628495800</v>
      </c>
      <c r="E35057">
        <v>815585630078000</v>
      </c>
      <c r="F35057">
        <f t="shared" si="547"/>
        <v>1.5822000000000001</v>
      </c>
    </row>
    <row r="35058" spans="1:6" hidden="1" x14ac:dyDescent="0.3">
      <c r="A35058" t="s">
        <v>5</v>
      </c>
      <c r="B35058" t="s">
        <v>18</v>
      </c>
      <c r="C35058">
        <v>200</v>
      </c>
      <c r="D35058">
        <v>815585632199600</v>
      </c>
      <c r="E35058">
        <v>815585633709000</v>
      </c>
      <c r="F35058">
        <f t="shared" si="547"/>
        <v>1.5094000000000001</v>
      </c>
    </row>
    <row r="35059" spans="1:6" hidden="1" x14ac:dyDescent="0.3">
      <c r="A35059" t="s">
        <v>5</v>
      </c>
      <c r="B35059" t="s">
        <v>13</v>
      </c>
      <c r="C35059">
        <v>200</v>
      </c>
      <c r="D35059">
        <v>815585635502100</v>
      </c>
      <c r="E35059">
        <v>815585636735700</v>
      </c>
      <c r="F35059">
        <f t="shared" si="547"/>
        <v>1.2336</v>
      </c>
    </row>
    <row r="35060" spans="1:6" hidden="1" x14ac:dyDescent="0.3">
      <c r="A35060" t="s">
        <v>5</v>
      </c>
      <c r="B35060" t="s">
        <v>19</v>
      </c>
      <c r="C35060">
        <v>200</v>
      </c>
      <c r="D35060">
        <v>815585637855000</v>
      </c>
      <c r="E35060">
        <v>815585639119800</v>
      </c>
      <c r="F35060">
        <f t="shared" si="547"/>
        <v>1.2647999999999999</v>
      </c>
    </row>
    <row r="35061" spans="1:6" hidden="1" x14ac:dyDescent="0.3">
      <c r="A35061" t="s">
        <v>5</v>
      </c>
      <c r="B35061" t="s">
        <v>20</v>
      </c>
      <c r="C35061">
        <v>200</v>
      </c>
      <c r="D35061">
        <v>815585640337200</v>
      </c>
      <c r="E35061">
        <v>815585641502300</v>
      </c>
      <c r="F35061">
        <f t="shared" si="547"/>
        <v>1.1651</v>
      </c>
    </row>
    <row r="35062" spans="1:6" hidden="1" x14ac:dyDescent="0.3">
      <c r="A35062" t="s">
        <v>5</v>
      </c>
      <c r="B35062" t="s">
        <v>21</v>
      </c>
      <c r="C35062">
        <v>200</v>
      </c>
      <c r="D35062">
        <v>815585644472400</v>
      </c>
      <c r="E35062">
        <v>815585645666600</v>
      </c>
      <c r="F35062">
        <f t="shared" si="547"/>
        <v>1.1941999999999999</v>
      </c>
    </row>
    <row r="35063" spans="1:6" hidden="1" x14ac:dyDescent="0.3">
      <c r="A35063" t="s">
        <v>5</v>
      </c>
      <c r="B35063" t="s">
        <v>30</v>
      </c>
      <c r="C35063">
        <v>200</v>
      </c>
      <c r="D35063">
        <v>815585648007800</v>
      </c>
      <c r="E35063">
        <v>815585649529400</v>
      </c>
      <c r="F35063">
        <f t="shared" si="547"/>
        <v>1.5216000000000001</v>
      </c>
    </row>
    <row r="35064" spans="1:6" x14ac:dyDescent="0.3">
      <c r="A35064" t="s">
        <v>5</v>
      </c>
      <c r="B35064" t="s">
        <v>59</v>
      </c>
      <c r="C35064">
        <v>200</v>
      </c>
      <c r="D35064">
        <v>815585651778700</v>
      </c>
      <c r="E35064">
        <v>815585668374200</v>
      </c>
      <c r="F35064">
        <f t="shared" si="547"/>
        <v>16.595500000000001</v>
      </c>
    </row>
    <row r="35065" spans="1:6" hidden="1" x14ac:dyDescent="0.3">
      <c r="A35065" t="s">
        <v>5</v>
      </c>
      <c r="B35065" t="s">
        <v>8</v>
      </c>
      <c r="C35065">
        <v>200</v>
      </c>
      <c r="D35065">
        <v>815585959165800</v>
      </c>
      <c r="E35065">
        <v>815585961992500</v>
      </c>
      <c r="F35065">
        <f t="shared" si="547"/>
        <v>2.8267000000000002</v>
      </c>
    </row>
    <row r="35066" spans="1:6" hidden="1" x14ac:dyDescent="0.3">
      <c r="A35066" t="s">
        <v>5</v>
      </c>
      <c r="B35066" t="s">
        <v>9</v>
      </c>
      <c r="C35066">
        <v>200</v>
      </c>
      <c r="D35066">
        <v>815585964081400</v>
      </c>
      <c r="E35066">
        <v>815585965756300</v>
      </c>
      <c r="F35066">
        <f t="shared" si="547"/>
        <v>1.6749000000000001</v>
      </c>
    </row>
    <row r="35067" spans="1:6" hidden="1" x14ac:dyDescent="0.3">
      <c r="A35067" t="s">
        <v>5</v>
      </c>
      <c r="B35067" t="s">
        <v>10</v>
      </c>
      <c r="C35067">
        <v>200</v>
      </c>
      <c r="D35067">
        <v>815585967662000</v>
      </c>
      <c r="E35067">
        <v>815585968992700</v>
      </c>
      <c r="F35067">
        <f t="shared" si="547"/>
        <v>1.3307</v>
      </c>
    </row>
    <row r="35068" spans="1:6" hidden="1" x14ac:dyDescent="0.3">
      <c r="A35068" t="s">
        <v>5</v>
      </c>
      <c r="B35068" t="s">
        <v>17</v>
      </c>
      <c r="C35068">
        <v>200</v>
      </c>
      <c r="D35068">
        <v>815585970422400</v>
      </c>
      <c r="E35068">
        <v>815585971798100</v>
      </c>
      <c r="F35068">
        <f t="shared" si="547"/>
        <v>1.3756999999999999</v>
      </c>
    </row>
    <row r="35069" spans="1:6" hidden="1" x14ac:dyDescent="0.3">
      <c r="A35069" t="s">
        <v>5</v>
      </c>
      <c r="B35069" t="s">
        <v>18</v>
      </c>
      <c r="C35069">
        <v>200</v>
      </c>
      <c r="D35069">
        <v>815585973642400</v>
      </c>
      <c r="E35069">
        <v>815585975002400</v>
      </c>
      <c r="F35069">
        <f t="shared" si="547"/>
        <v>1.36</v>
      </c>
    </row>
    <row r="35070" spans="1:6" hidden="1" x14ac:dyDescent="0.3">
      <c r="A35070" t="s">
        <v>5</v>
      </c>
      <c r="B35070" t="s">
        <v>13</v>
      </c>
      <c r="C35070">
        <v>200</v>
      </c>
      <c r="D35070">
        <v>815585976987600</v>
      </c>
      <c r="E35070">
        <v>815585978228600</v>
      </c>
      <c r="F35070">
        <f t="shared" si="547"/>
        <v>1.2410000000000001</v>
      </c>
    </row>
    <row r="35071" spans="1:6" hidden="1" x14ac:dyDescent="0.3">
      <c r="A35071" t="s">
        <v>5</v>
      </c>
      <c r="B35071" t="s">
        <v>11</v>
      </c>
      <c r="C35071">
        <v>200</v>
      </c>
      <c r="D35071">
        <v>815585979710200</v>
      </c>
      <c r="E35071">
        <v>815585981059200</v>
      </c>
      <c r="F35071">
        <f t="shared" si="547"/>
        <v>1.349</v>
      </c>
    </row>
    <row r="35072" spans="1:6" hidden="1" x14ac:dyDescent="0.3">
      <c r="A35072" t="s">
        <v>5</v>
      </c>
      <c r="B35072" t="s">
        <v>12</v>
      </c>
      <c r="C35072">
        <v>200</v>
      </c>
      <c r="D35072">
        <v>815585982432800</v>
      </c>
      <c r="E35072">
        <v>815585983801500</v>
      </c>
      <c r="F35072">
        <f t="shared" si="547"/>
        <v>1.3687</v>
      </c>
    </row>
    <row r="35073" spans="1:6" hidden="1" x14ac:dyDescent="0.3">
      <c r="A35073" t="s">
        <v>5</v>
      </c>
      <c r="B35073" t="s">
        <v>14</v>
      </c>
      <c r="C35073">
        <v>200</v>
      </c>
      <c r="D35073">
        <v>815585984947300</v>
      </c>
      <c r="E35073">
        <v>815585986182000</v>
      </c>
      <c r="F35073">
        <f t="shared" si="547"/>
        <v>1.2346999999999999</v>
      </c>
    </row>
    <row r="35074" spans="1:6" hidden="1" x14ac:dyDescent="0.3">
      <c r="A35074" t="s">
        <v>5</v>
      </c>
      <c r="B35074" t="s">
        <v>15</v>
      </c>
      <c r="C35074">
        <v>200</v>
      </c>
      <c r="D35074">
        <v>815585987285500</v>
      </c>
      <c r="E35074">
        <v>815585988567100</v>
      </c>
      <c r="F35074">
        <f t="shared" ref="F35074:F35137" si="548">(E35074-D35074)/1000000</f>
        <v>1.2816000000000001</v>
      </c>
    </row>
    <row r="35075" spans="1:6" hidden="1" x14ac:dyDescent="0.3">
      <c r="A35075" t="s">
        <v>5</v>
      </c>
      <c r="B35075" t="s">
        <v>16</v>
      </c>
      <c r="C35075">
        <v>200</v>
      </c>
      <c r="D35075">
        <v>815585990061700</v>
      </c>
      <c r="E35075">
        <v>815585991296900</v>
      </c>
      <c r="F35075">
        <f t="shared" si="548"/>
        <v>1.2352000000000001</v>
      </c>
    </row>
    <row r="35076" spans="1:6" hidden="1" x14ac:dyDescent="0.3">
      <c r="A35076" t="s">
        <v>5</v>
      </c>
      <c r="B35076" t="s">
        <v>19</v>
      </c>
      <c r="C35076">
        <v>200</v>
      </c>
      <c r="D35076">
        <v>815585992273000</v>
      </c>
      <c r="E35076">
        <v>815585993479900</v>
      </c>
      <c r="F35076">
        <f t="shared" si="548"/>
        <v>1.2069000000000001</v>
      </c>
    </row>
    <row r="35077" spans="1:6" hidden="1" x14ac:dyDescent="0.3">
      <c r="A35077" t="s">
        <v>5</v>
      </c>
      <c r="B35077" t="s">
        <v>20</v>
      </c>
      <c r="C35077">
        <v>200</v>
      </c>
      <c r="D35077">
        <v>815585994631000</v>
      </c>
      <c r="E35077">
        <v>815585995781400</v>
      </c>
      <c r="F35077">
        <f t="shared" si="548"/>
        <v>1.1504000000000001</v>
      </c>
    </row>
    <row r="35078" spans="1:6" hidden="1" x14ac:dyDescent="0.3">
      <c r="A35078" t="s">
        <v>5</v>
      </c>
      <c r="B35078" t="s">
        <v>21</v>
      </c>
      <c r="C35078">
        <v>200</v>
      </c>
      <c r="D35078">
        <v>815586000605100</v>
      </c>
      <c r="E35078">
        <v>815586002549800</v>
      </c>
      <c r="F35078">
        <f t="shared" si="548"/>
        <v>1.9447000000000001</v>
      </c>
    </row>
    <row r="35079" spans="1:6" x14ac:dyDescent="0.3">
      <c r="A35079" t="s">
        <v>26</v>
      </c>
      <c r="B35079" t="s">
        <v>84</v>
      </c>
      <c r="C35079">
        <v>200</v>
      </c>
      <c r="D35079">
        <v>815586005534200</v>
      </c>
      <c r="E35079">
        <v>815586168651200</v>
      </c>
      <c r="F35079">
        <f t="shared" si="548"/>
        <v>163.11699999999999</v>
      </c>
    </row>
    <row r="35080" spans="1:6" hidden="1" x14ac:dyDescent="0.3">
      <c r="A35080" t="s">
        <v>5</v>
      </c>
      <c r="B35080" t="s">
        <v>8</v>
      </c>
      <c r="C35080">
        <v>200</v>
      </c>
      <c r="D35080">
        <v>815586467276700</v>
      </c>
      <c r="E35080">
        <v>815586468855700</v>
      </c>
      <c r="F35080">
        <f t="shared" si="548"/>
        <v>1.579</v>
      </c>
    </row>
    <row r="35081" spans="1:6" hidden="1" x14ac:dyDescent="0.3">
      <c r="A35081" t="s">
        <v>5</v>
      </c>
      <c r="B35081" t="s">
        <v>15</v>
      </c>
      <c r="C35081">
        <v>200</v>
      </c>
      <c r="D35081">
        <v>815586470311900</v>
      </c>
      <c r="E35081">
        <v>815586471811800</v>
      </c>
      <c r="F35081">
        <f t="shared" si="548"/>
        <v>1.4999</v>
      </c>
    </row>
    <row r="35082" spans="1:6" hidden="1" x14ac:dyDescent="0.3">
      <c r="A35082" t="s">
        <v>5</v>
      </c>
      <c r="B35082" t="s">
        <v>16</v>
      </c>
      <c r="C35082">
        <v>200</v>
      </c>
      <c r="D35082">
        <v>815586473604500</v>
      </c>
      <c r="E35082">
        <v>815586474850700</v>
      </c>
      <c r="F35082">
        <f t="shared" si="548"/>
        <v>1.2462</v>
      </c>
    </row>
    <row r="35083" spans="1:6" hidden="1" x14ac:dyDescent="0.3">
      <c r="A35083" t="s">
        <v>5</v>
      </c>
      <c r="B35083" t="s">
        <v>9</v>
      </c>
      <c r="C35083">
        <v>200</v>
      </c>
      <c r="D35083">
        <v>815586476040800</v>
      </c>
      <c r="E35083">
        <v>815586477425500</v>
      </c>
      <c r="F35083">
        <f t="shared" si="548"/>
        <v>1.3847</v>
      </c>
    </row>
    <row r="35084" spans="1:6" hidden="1" x14ac:dyDescent="0.3">
      <c r="A35084" t="s">
        <v>5</v>
      </c>
      <c r="B35084" t="s">
        <v>18</v>
      </c>
      <c r="C35084">
        <v>200</v>
      </c>
      <c r="D35084">
        <v>815586478967300</v>
      </c>
      <c r="E35084">
        <v>815586480298500</v>
      </c>
      <c r="F35084">
        <f t="shared" si="548"/>
        <v>1.3311999999999999</v>
      </c>
    </row>
    <row r="35085" spans="1:6" hidden="1" x14ac:dyDescent="0.3">
      <c r="A35085" t="s">
        <v>5</v>
      </c>
      <c r="B35085" t="s">
        <v>13</v>
      </c>
      <c r="C35085">
        <v>200</v>
      </c>
      <c r="D35085">
        <v>815586482190000</v>
      </c>
      <c r="E35085">
        <v>815586483641000</v>
      </c>
      <c r="F35085">
        <f t="shared" si="548"/>
        <v>1.4510000000000001</v>
      </c>
    </row>
    <row r="35086" spans="1:6" hidden="1" x14ac:dyDescent="0.3">
      <c r="A35086" t="s">
        <v>5</v>
      </c>
      <c r="B35086" t="s">
        <v>10</v>
      </c>
      <c r="C35086">
        <v>200</v>
      </c>
      <c r="D35086">
        <v>815586484876800</v>
      </c>
      <c r="E35086">
        <v>815586486498900</v>
      </c>
      <c r="F35086">
        <f t="shared" si="548"/>
        <v>1.6221000000000001</v>
      </c>
    </row>
    <row r="35087" spans="1:6" hidden="1" x14ac:dyDescent="0.3">
      <c r="A35087" t="s">
        <v>5</v>
      </c>
      <c r="B35087" t="s">
        <v>12</v>
      </c>
      <c r="C35087">
        <v>200</v>
      </c>
      <c r="D35087">
        <v>815586487983000</v>
      </c>
      <c r="E35087">
        <v>815586489537300</v>
      </c>
      <c r="F35087">
        <f t="shared" si="548"/>
        <v>1.5543</v>
      </c>
    </row>
    <row r="35088" spans="1:6" hidden="1" x14ac:dyDescent="0.3">
      <c r="A35088" t="s">
        <v>5</v>
      </c>
      <c r="B35088" t="s">
        <v>11</v>
      </c>
      <c r="C35088">
        <v>200</v>
      </c>
      <c r="D35088">
        <v>815586490694800</v>
      </c>
      <c r="E35088">
        <v>815586491988200</v>
      </c>
      <c r="F35088">
        <f t="shared" si="548"/>
        <v>1.2934000000000001</v>
      </c>
    </row>
    <row r="35089" spans="1:6" hidden="1" x14ac:dyDescent="0.3">
      <c r="A35089" t="s">
        <v>5</v>
      </c>
      <c r="B35089" t="s">
        <v>14</v>
      </c>
      <c r="C35089">
        <v>200</v>
      </c>
      <c r="D35089">
        <v>815586493292200</v>
      </c>
      <c r="E35089">
        <v>815586494622400</v>
      </c>
      <c r="F35089">
        <f t="shared" si="548"/>
        <v>1.3302</v>
      </c>
    </row>
    <row r="35090" spans="1:6" hidden="1" x14ac:dyDescent="0.3">
      <c r="A35090" t="s">
        <v>5</v>
      </c>
      <c r="B35090" t="s">
        <v>17</v>
      </c>
      <c r="C35090">
        <v>200</v>
      </c>
      <c r="D35090">
        <v>815586495880800</v>
      </c>
      <c r="E35090">
        <v>815586497288900</v>
      </c>
      <c r="F35090">
        <f t="shared" si="548"/>
        <v>1.4080999999999999</v>
      </c>
    </row>
    <row r="35091" spans="1:6" hidden="1" x14ac:dyDescent="0.3">
      <c r="A35091" t="s">
        <v>5</v>
      </c>
      <c r="B35091" t="s">
        <v>19</v>
      </c>
      <c r="C35091">
        <v>200</v>
      </c>
      <c r="D35091">
        <v>815586498982200</v>
      </c>
      <c r="E35091">
        <v>815586500224500</v>
      </c>
      <c r="F35091">
        <f t="shared" si="548"/>
        <v>1.2423</v>
      </c>
    </row>
    <row r="35092" spans="1:6" hidden="1" x14ac:dyDescent="0.3">
      <c r="A35092" t="s">
        <v>5</v>
      </c>
      <c r="B35092" t="s">
        <v>20</v>
      </c>
      <c r="C35092">
        <v>200</v>
      </c>
      <c r="D35092">
        <v>815586501460000</v>
      </c>
      <c r="E35092">
        <v>815586502648500</v>
      </c>
      <c r="F35092">
        <f t="shared" si="548"/>
        <v>1.1884999999999999</v>
      </c>
    </row>
    <row r="35093" spans="1:6" hidden="1" x14ac:dyDescent="0.3">
      <c r="A35093" t="s">
        <v>5</v>
      </c>
      <c r="B35093" t="s">
        <v>21</v>
      </c>
      <c r="C35093">
        <v>200</v>
      </c>
      <c r="D35093">
        <v>815586505778200</v>
      </c>
      <c r="E35093">
        <v>815586506979300</v>
      </c>
      <c r="F35093">
        <f t="shared" si="548"/>
        <v>1.2011000000000001</v>
      </c>
    </row>
    <row r="35094" spans="1:6" x14ac:dyDescent="0.3">
      <c r="A35094" t="s">
        <v>5</v>
      </c>
      <c r="B35094" t="s">
        <v>59</v>
      </c>
      <c r="C35094">
        <v>200</v>
      </c>
      <c r="D35094">
        <v>815586508594700</v>
      </c>
      <c r="E35094">
        <v>815586521499500</v>
      </c>
      <c r="F35094">
        <f t="shared" si="548"/>
        <v>12.9048</v>
      </c>
    </row>
    <row r="35095" spans="1:6" hidden="1" x14ac:dyDescent="0.3">
      <c r="A35095" t="s">
        <v>5</v>
      </c>
      <c r="B35095" t="s">
        <v>8</v>
      </c>
      <c r="C35095">
        <v>200</v>
      </c>
      <c r="D35095">
        <v>815586864636100</v>
      </c>
      <c r="E35095">
        <v>815586866487700</v>
      </c>
      <c r="F35095">
        <f t="shared" si="548"/>
        <v>1.8515999999999999</v>
      </c>
    </row>
    <row r="35096" spans="1:6" hidden="1" x14ac:dyDescent="0.3">
      <c r="A35096" t="s">
        <v>5</v>
      </c>
      <c r="B35096" t="s">
        <v>9</v>
      </c>
      <c r="C35096">
        <v>200</v>
      </c>
      <c r="D35096">
        <v>815586868075600</v>
      </c>
      <c r="E35096">
        <v>815586869631600</v>
      </c>
      <c r="F35096">
        <f t="shared" si="548"/>
        <v>1.556</v>
      </c>
    </row>
    <row r="35097" spans="1:6" hidden="1" x14ac:dyDescent="0.3">
      <c r="A35097" t="s">
        <v>5</v>
      </c>
      <c r="B35097" t="s">
        <v>10</v>
      </c>
      <c r="C35097">
        <v>200</v>
      </c>
      <c r="D35097">
        <v>815586871224800</v>
      </c>
      <c r="E35097">
        <v>815586872616400</v>
      </c>
      <c r="F35097">
        <f t="shared" si="548"/>
        <v>1.3915999999999999</v>
      </c>
    </row>
    <row r="35098" spans="1:6" hidden="1" x14ac:dyDescent="0.3">
      <c r="A35098" t="s">
        <v>5</v>
      </c>
      <c r="B35098" t="s">
        <v>17</v>
      </c>
      <c r="C35098">
        <v>200</v>
      </c>
      <c r="D35098">
        <v>815586873794700</v>
      </c>
      <c r="E35098">
        <v>815586875199400</v>
      </c>
      <c r="F35098">
        <f t="shared" si="548"/>
        <v>1.4047000000000001</v>
      </c>
    </row>
    <row r="35099" spans="1:6" hidden="1" x14ac:dyDescent="0.3">
      <c r="A35099" t="s">
        <v>5</v>
      </c>
      <c r="B35099" t="s">
        <v>18</v>
      </c>
      <c r="C35099">
        <v>200</v>
      </c>
      <c r="D35099">
        <v>815586877384000</v>
      </c>
      <c r="E35099">
        <v>815586878900100</v>
      </c>
      <c r="F35099">
        <f t="shared" si="548"/>
        <v>1.5161</v>
      </c>
    </row>
    <row r="35100" spans="1:6" hidden="1" x14ac:dyDescent="0.3">
      <c r="A35100" t="s">
        <v>5</v>
      </c>
      <c r="B35100" t="s">
        <v>11</v>
      </c>
      <c r="C35100">
        <v>200</v>
      </c>
      <c r="D35100">
        <v>815586880722600</v>
      </c>
      <c r="E35100">
        <v>815586882099600</v>
      </c>
      <c r="F35100">
        <f t="shared" si="548"/>
        <v>1.377</v>
      </c>
    </row>
    <row r="35101" spans="1:6" hidden="1" x14ac:dyDescent="0.3">
      <c r="A35101" t="s">
        <v>5</v>
      </c>
      <c r="B35101" t="s">
        <v>12</v>
      </c>
      <c r="C35101">
        <v>200</v>
      </c>
      <c r="D35101">
        <v>815586883618600</v>
      </c>
      <c r="E35101">
        <v>815586885060600</v>
      </c>
      <c r="F35101">
        <f t="shared" si="548"/>
        <v>1.4419999999999999</v>
      </c>
    </row>
    <row r="35102" spans="1:6" hidden="1" x14ac:dyDescent="0.3">
      <c r="A35102" t="s">
        <v>5</v>
      </c>
      <c r="B35102" t="s">
        <v>14</v>
      </c>
      <c r="C35102">
        <v>200</v>
      </c>
      <c r="D35102">
        <v>815586886224300</v>
      </c>
      <c r="E35102">
        <v>815586887604500</v>
      </c>
      <c r="F35102">
        <f t="shared" si="548"/>
        <v>1.3802000000000001</v>
      </c>
    </row>
    <row r="35103" spans="1:6" hidden="1" x14ac:dyDescent="0.3">
      <c r="A35103" t="s">
        <v>5</v>
      </c>
      <c r="B35103" t="s">
        <v>15</v>
      </c>
      <c r="C35103">
        <v>200</v>
      </c>
      <c r="D35103">
        <v>815586888872300</v>
      </c>
      <c r="E35103">
        <v>815586890383100</v>
      </c>
      <c r="F35103">
        <f t="shared" si="548"/>
        <v>1.5107999999999999</v>
      </c>
    </row>
    <row r="35104" spans="1:6" hidden="1" x14ac:dyDescent="0.3">
      <c r="A35104" t="s">
        <v>5</v>
      </c>
      <c r="B35104" t="s">
        <v>16</v>
      </c>
      <c r="C35104">
        <v>200</v>
      </c>
      <c r="D35104">
        <v>815586892107200</v>
      </c>
      <c r="E35104">
        <v>815586893453800</v>
      </c>
      <c r="F35104">
        <f t="shared" si="548"/>
        <v>1.3466</v>
      </c>
    </row>
    <row r="35105" spans="1:6" hidden="1" x14ac:dyDescent="0.3">
      <c r="A35105" t="s">
        <v>5</v>
      </c>
      <c r="B35105" t="s">
        <v>13</v>
      </c>
      <c r="C35105">
        <v>200</v>
      </c>
      <c r="D35105">
        <v>815586894604300</v>
      </c>
      <c r="E35105">
        <v>815586896044100</v>
      </c>
      <c r="F35105">
        <f t="shared" si="548"/>
        <v>1.4398</v>
      </c>
    </row>
    <row r="35106" spans="1:6" hidden="1" x14ac:dyDescent="0.3">
      <c r="A35106" t="s">
        <v>5</v>
      </c>
      <c r="B35106" t="s">
        <v>19</v>
      </c>
      <c r="C35106">
        <v>200</v>
      </c>
      <c r="D35106">
        <v>815586897440400</v>
      </c>
      <c r="E35106">
        <v>815586899000700</v>
      </c>
      <c r="F35106">
        <f t="shared" si="548"/>
        <v>1.5603</v>
      </c>
    </row>
    <row r="35107" spans="1:6" hidden="1" x14ac:dyDescent="0.3">
      <c r="A35107" t="s">
        <v>5</v>
      </c>
      <c r="B35107" t="s">
        <v>20</v>
      </c>
      <c r="C35107">
        <v>200</v>
      </c>
      <c r="D35107">
        <v>815586900671500</v>
      </c>
      <c r="E35107">
        <v>815586902213100</v>
      </c>
      <c r="F35107">
        <f t="shared" si="548"/>
        <v>1.5416000000000001</v>
      </c>
    </row>
    <row r="35108" spans="1:6" hidden="1" x14ac:dyDescent="0.3">
      <c r="A35108" t="s">
        <v>5</v>
      </c>
      <c r="B35108" t="s">
        <v>21</v>
      </c>
      <c r="C35108">
        <v>200</v>
      </c>
      <c r="D35108">
        <v>815586905751700</v>
      </c>
      <c r="E35108">
        <v>815586907247700</v>
      </c>
      <c r="F35108">
        <f t="shared" si="548"/>
        <v>1.496</v>
      </c>
    </row>
    <row r="35109" spans="1:6" x14ac:dyDescent="0.3">
      <c r="A35109" t="s">
        <v>26</v>
      </c>
      <c r="B35109" t="s">
        <v>84</v>
      </c>
      <c r="C35109">
        <v>200</v>
      </c>
      <c r="D35109">
        <v>815586909146700</v>
      </c>
      <c r="E35109">
        <v>815587047474400</v>
      </c>
      <c r="F35109">
        <f t="shared" si="548"/>
        <v>138.32769999999999</v>
      </c>
    </row>
    <row r="35110" spans="1:6" hidden="1" x14ac:dyDescent="0.3">
      <c r="A35110" t="s">
        <v>5</v>
      </c>
      <c r="B35110" t="s">
        <v>8</v>
      </c>
      <c r="C35110">
        <v>200</v>
      </c>
      <c r="D35110">
        <v>815587405945200</v>
      </c>
      <c r="E35110">
        <v>815587407672800</v>
      </c>
      <c r="F35110">
        <f t="shared" si="548"/>
        <v>1.7276</v>
      </c>
    </row>
    <row r="35111" spans="1:6" hidden="1" x14ac:dyDescent="0.3">
      <c r="A35111" t="s">
        <v>5</v>
      </c>
      <c r="B35111" t="s">
        <v>9</v>
      </c>
      <c r="C35111">
        <v>200</v>
      </c>
      <c r="D35111">
        <v>815587409476800</v>
      </c>
      <c r="E35111">
        <v>815587411254400</v>
      </c>
      <c r="F35111">
        <f t="shared" si="548"/>
        <v>1.7776000000000001</v>
      </c>
    </row>
    <row r="35112" spans="1:6" hidden="1" x14ac:dyDescent="0.3">
      <c r="A35112" t="s">
        <v>5</v>
      </c>
      <c r="B35112" t="s">
        <v>10</v>
      </c>
      <c r="C35112">
        <v>200</v>
      </c>
      <c r="D35112">
        <v>815587412979200</v>
      </c>
      <c r="E35112">
        <v>815587414299900</v>
      </c>
      <c r="F35112">
        <f t="shared" si="548"/>
        <v>1.3207</v>
      </c>
    </row>
    <row r="35113" spans="1:6" hidden="1" x14ac:dyDescent="0.3">
      <c r="A35113" t="s">
        <v>5</v>
      </c>
      <c r="B35113" t="s">
        <v>11</v>
      </c>
      <c r="C35113">
        <v>200</v>
      </c>
      <c r="D35113">
        <v>815587415430000</v>
      </c>
      <c r="E35113">
        <v>815587416781200</v>
      </c>
      <c r="F35113">
        <f t="shared" si="548"/>
        <v>1.3512</v>
      </c>
    </row>
    <row r="35114" spans="1:6" hidden="1" x14ac:dyDescent="0.3">
      <c r="A35114" t="s">
        <v>5</v>
      </c>
      <c r="B35114" t="s">
        <v>12</v>
      </c>
      <c r="C35114">
        <v>200</v>
      </c>
      <c r="D35114">
        <v>815587418350200</v>
      </c>
      <c r="E35114">
        <v>815587419936500</v>
      </c>
      <c r="F35114">
        <f t="shared" si="548"/>
        <v>1.5863</v>
      </c>
    </row>
    <row r="35115" spans="1:6" hidden="1" x14ac:dyDescent="0.3">
      <c r="A35115" t="s">
        <v>5</v>
      </c>
      <c r="B35115" t="s">
        <v>14</v>
      </c>
      <c r="C35115">
        <v>200</v>
      </c>
      <c r="D35115">
        <v>815587421363300</v>
      </c>
      <c r="E35115">
        <v>815587422863900</v>
      </c>
      <c r="F35115">
        <f t="shared" si="548"/>
        <v>1.5005999999999999</v>
      </c>
    </row>
    <row r="35116" spans="1:6" hidden="1" x14ac:dyDescent="0.3">
      <c r="A35116" t="s">
        <v>5</v>
      </c>
      <c r="B35116" t="s">
        <v>15</v>
      </c>
      <c r="C35116">
        <v>200</v>
      </c>
      <c r="D35116">
        <v>815587424612200</v>
      </c>
      <c r="E35116">
        <v>815587426252800</v>
      </c>
      <c r="F35116">
        <f t="shared" si="548"/>
        <v>1.6406000000000001</v>
      </c>
    </row>
    <row r="35117" spans="1:6" hidden="1" x14ac:dyDescent="0.3">
      <c r="A35117" t="s">
        <v>5</v>
      </c>
      <c r="B35117" t="s">
        <v>16</v>
      </c>
      <c r="C35117">
        <v>200</v>
      </c>
      <c r="D35117">
        <v>815587427977700</v>
      </c>
      <c r="E35117">
        <v>815587429346800</v>
      </c>
      <c r="F35117">
        <f t="shared" si="548"/>
        <v>1.3691</v>
      </c>
    </row>
    <row r="35118" spans="1:6" hidden="1" x14ac:dyDescent="0.3">
      <c r="A35118" t="s">
        <v>5</v>
      </c>
      <c r="B35118" t="s">
        <v>17</v>
      </c>
      <c r="C35118">
        <v>200</v>
      </c>
      <c r="D35118">
        <v>815587430446000</v>
      </c>
      <c r="E35118">
        <v>815587431921000</v>
      </c>
      <c r="F35118">
        <f t="shared" si="548"/>
        <v>1.4750000000000001</v>
      </c>
    </row>
    <row r="35119" spans="1:6" hidden="1" x14ac:dyDescent="0.3">
      <c r="A35119" t="s">
        <v>5</v>
      </c>
      <c r="B35119" t="s">
        <v>18</v>
      </c>
      <c r="C35119">
        <v>200</v>
      </c>
      <c r="D35119">
        <v>815587434071900</v>
      </c>
      <c r="E35119">
        <v>815587435759200</v>
      </c>
      <c r="F35119">
        <f t="shared" si="548"/>
        <v>1.6873</v>
      </c>
    </row>
    <row r="35120" spans="1:6" hidden="1" x14ac:dyDescent="0.3">
      <c r="A35120" t="s">
        <v>5</v>
      </c>
      <c r="B35120" t="s">
        <v>13</v>
      </c>
      <c r="C35120">
        <v>200</v>
      </c>
      <c r="D35120">
        <v>815587437945000</v>
      </c>
      <c r="E35120">
        <v>815587439322200</v>
      </c>
      <c r="F35120">
        <f t="shared" si="548"/>
        <v>1.3772</v>
      </c>
    </row>
    <row r="35121" spans="1:6" hidden="1" x14ac:dyDescent="0.3">
      <c r="A35121" t="s">
        <v>5</v>
      </c>
      <c r="B35121" t="s">
        <v>19</v>
      </c>
      <c r="C35121">
        <v>200</v>
      </c>
      <c r="D35121">
        <v>815587440518600</v>
      </c>
      <c r="E35121">
        <v>815587441870200</v>
      </c>
      <c r="F35121">
        <f t="shared" si="548"/>
        <v>1.3515999999999999</v>
      </c>
    </row>
    <row r="35122" spans="1:6" hidden="1" x14ac:dyDescent="0.3">
      <c r="A35122" t="s">
        <v>5</v>
      </c>
      <c r="B35122" t="s">
        <v>20</v>
      </c>
      <c r="C35122">
        <v>200</v>
      </c>
      <c r="D35122">
        <v>815587443097700</v>
      </c>
      <c r="E35122">
        <v>815587444322700</v>
      </c>
      <c r="F35122">
        <f t="shared" si="548"/>
        <v>1.2250000000000001</v>
      </c>
    </row>
    <row r="35123" spans="1:6" hidden="1" x14ac:dyDescent="0.3">
      <c r="A35123" t="s">
        <v>5</v>
      </c>
      <c r="B35123" t="s">
        <v>21</v>
      </c>
      <c r="C35123">
        <v>200</v>
      </c>
      <c r="D35123">
        <v>815587447908800</v>
      </c>
      <c r="E35123">
        <v>815587449269000</v>
      </c>
      <c r="F35123">
        <f t="shared" si="548"/>
        <v>1.3602000000000001</v>
      </c>
    </row>
    <row r="35124" spans="1:6" x14ac:dyDescent="0.3">
      <c r="A35124" t="s">
        <v>5</v>
      </c>
      <c r="B35124" t="s">
        <v>59</v>
      </c>
      <c r="C35124">
        <v>200</v>
      </c>
      <c r="D35124">
        <v>815587451253400</v>
      </c>
      <c r="E35124">
        <v>815587463380100</v>
      </c>
      <c r="F35124">
        <f t="shared" si="548"/>
        <v>12.1267</v>
      </c>
    </row>
    <row r="35125" spans="1:6" hidden="1" x14ac:dyDescent="0.3">
      <c r="A35125" t="s">
        <v>5</v>
      </c>
      <c r="B35125" t="s">
        <v>8</v>
      </c>
      <c r="C35125">
        <v>200</v>
      </c>
      <c r="D35125">
        <v>815587826349600</v>
      </c>
      <c r="E35125">
        <v>815587827829500</v>
      </c>
      <c r="F35125">
        <f t="shared" si="548"/>
        <v>1.4799</v>
      </c>
    </row>
    <row r="35126" spans="1:6" hidden="1" x14ac:dyDescent="0.3">
      <c r="A35126" t="s">
        <v>5</v>
      </c>
      <c r="B35126" t="s">
        <v>9</v>
      </c>
      <c r="C35126">
        <v>200</v>
      </c>
      <c r="D35126">
        <v>815587829322700</v>
      </c>
      <c r="E35126">
        <v>815587830684900</v>
      </c>
      <c r="F35126">
        <f t="shared" si="548"/>
        <v>1.3622000000000001</v>
      </c>
    </row>
    <row r="35127" spans="1:6" hidden="1" x14ac:dyDescent="0.3">
      <c r="A35127" t="s">
        <v>5</v>
      </c>
      <c r="B35127" t="s">
        <v>16</v>
      </c>
      <c r="C35127">
        <v>200</v>
      </c>
      <c r="D35127">
        <v>815587832658400</v>
      </c>
      <c r="E35127">
        <v>815587833927500</v>
      </c>
      <c r="F35127">
        <f t="shared" si="548"/>
        <v>1.2690999999999999</v>
      </c>
    </row>
    <row r="35128" spans="1:6" hidden="1" x14ac:dyDescent="0.3">
      <c r="A35128" t="s">
        <v>5</v>
      </c>
      <c r="B35128" t="s">
        <v>10</v>
      </c>
      <c r="C35128">
        <v>200</v>
      </c>
      <c r="D35128">
        <v>815587835098400</v>
      </c>
      <c r="E35128">
        <v>815587836643500</v>
      </c>
      <c r="F35128">
        <f t="shared" si="548"/>
        <v>1.5450999999999999</v>
      </c>
    </row>
    <row r="35129" spans="1:6" hidden="1" x14ac:dyDescent="0.3">
      <c r="A35129" t="s">
        <v>5</v>
      </c>
      <c r="B35129" t="s">
        <v>11</v>
      </c>
      <c r="C35129">
        <v>200</v>
      </c>
      <c r="D35129">
        <v>815587837703100</v>
      </c>
      <c r="E35129">
        <v>815587839068100</v>
      </c>
      <c r="F35129">
        <f t="shared" si="548"/>
        <v>1.365</v>
      </c>
    </row>
    <row r="35130" spans="1:6" hidden="1" x14ac:dyDescent="0.3">
      <c r="A35130" t="s">
        <v>5</v>
      </c>
      <c r="B35130" t="s">
        <v>12</v>
      </c>
      <c r="C35130">
        <v>200</v>
      </c>
      <c r="D35130">
        <v>815587840376200</v>
      </c>
      <c r="E35130">
        <v>815587841807500</v>
      </c>
      <c r="F35130">
        <f t="shared" si="548"/>
        <v>1.4313</v>
      </c>
    </row>
    <row r="35131" spans="1:6" hidden="1" x14ac:dyDescent="0.3">
      <c r="A35131" t="s">
        <v>5</v>
      </c>
      <c r="B35131" t="s">
        <v>14</v>
      </c>
      <c r="C35131">
        <v>200</v>
      </c>
      <c r="D35131">
        <v>815587843230100</v>
      </c>
      <c r="E35131">
        <v>815587844736900</v>
      </c>
      <c r="F35131">
        <f t="shared" si="548"/>
        <v>1.5067999999999999</v>
      </c>
    </row>
    <row r="35132" spans="1:6" hidden="1" x14ac:dyDescent="0.3">
      <c r="A35132" t="s">
        <v>5</v>
      </c>
      <c r="B35132" t="s">
        <v>15</v>
      </c>
      <c r="C35132">
        <v>200</v>
      </c>
      <c r="D35132">
        <v>815587846248800</v>
      </c>
      <c r="E35132">
        <v>815587847879300</v>
      </c>
      <c r="F35132">
        <f t="shared" si="548"/>
        <v>1.6305000000000001</v>
      </c>
    </row>
    <row r="35133" spans="1:6" hidden="1" x14ac:dyDescent="0.3">
      <c r="A35133" t="s">
        <v>5</v>
      </c>
      <c r="B35133" t="s">
        <v>17</v>
      </c>
      <c r="C35133">
        <v>200</v>
      </c>
      <c r="D35133">
        <v>815587849964200</v>
      </c>
      <c r="E35133">
        <v>815587851700000</v>
      </c>
      <c r="F35133">
        <f t="shared" si="548"/>
        <v>1.7358</v>
      </c>
    </row>
    <row r="35134" spans="1:6" hidden="1" x14ac:dyDescent="0.3">
      <c r="A35134" t="s">
        <v>5</v>
      </c>
      <c r="B35134" t="s">
        <v>18</v>
      </c>
      <c r="C35134">
        <v>200</v>
      </c>
      <c r="D35134">
        <v>815587887688500</v>
      </c>
      <c r="E35134">
        <v>815587889284100</v>
      </c>
      <c r="F35134">
        <f t="shared" si="548"/>
        <v>1.5955999999999999</v>
      </c>
    </row>
    <row r="35135" spans="1:6" hidden="1" x14ac:dyDescent="0.3">
      <c r="A35135" t="s">
        <v>5</v>
      </c>
      <c r="B35135" t="s">
        <v>13</v>
      </c>
      <c r="C35135">
        <v>200</v>
      </c>
      <c r="D35135">
        <v>815587891286500</v>
      </c>
      <c r="E35135">
        <v>815587892596200</v>
      </c>
      <c r="F35135">
        <f t="shared" si="548"/>
        <v>1.3097000000000001</v>
      </c>
    </row>
    <row r="35136" spans="1:6" hidden="1" x14ac:dyDescent="0.3">
      <c r="A35136" t="s">
        <v>5</v>
      </c>
      <c r="B35136" t="s">
        <v>19</v>
      </c>
      <c r="C35136">
        <v>200</v>
      </c>
      <c r="D35136">
        <v>815587893917600</v>
      </c>
      <c r="E35136">
        <v>815587895293800</v>
      </c>
      <c r="F35136">
        <f t="shared" si="548"/>
        <v>1.3762000000000001</v>
      </c>
    </row>
    <row r="35137" spans="1:6" hidden="1" x14ac:dyDescent="0.3">
      <c r="A35137" t="s">
        <v>5</v>
      </c>
      <c r="B35137" t="s">
        <v>20</v>
      </c>
      <c r="C35137">
        <v>200</v>
      </c>
      <c r="D35137">
        <v>815587896666000</v>
      </c>
      <c r="E35137">
        <v>815587898039100</v>
      </c>
      <c r="F35137">
        <f t="shared" si="548"/>
        <v>1.3731</v>
      </c>
    </row>
    <row r="35138" spans="1:6" hidden="1" x14ac:dyDescent="0.3">
      <c r="A35138" t="s">
        <v>5</v>
      </c>
      <c r="B35138" t="s">
        <v>21</v>
      </c>
      <c r="C35138">
        <v>200</v>
      </c>
      <c r="D35138">
        <v>815587901820700</v>
      </c>
      <c r="E35138">
        <v>815587903142000</v>
      </c>
      <c r="F35138">
        <f t="shared" ref="F35138:F35201" si="549">(E35138-D35138)/1000000</f>
        <v>1.3212999999999999</v>
      </c>
    </row>
    <row r="35139" spans="1:6" x14ac:dyDescent="0.3">
      <c r="A35139" t="s">
        <v>26</v>
      </c>
      <c r="B35139" t="s">
        <v>84</v>
      </c>
      <c r="C35139">
        <v>500</v>
      </c>
      <c r="D35139">
        <v>815587905117200</v>
      </c>
      <c r="E35139">
        <v>815587944867100</v>
      </c>
      <c r="F35139">
        <f t="shared" si="549"/>
        <v>39.749899999999997</v>
      </c>
    </row>
    <row r="35140" spans="1:6" hidden="1" x14ac:dyDescent="0.3">
      <c r="A35140" t="s">
        <v>5</v>
      </c>
      <c r="B35140" t="s">
        <v>8</v>
      </c>
      <c r="C35140">
        <v>200</v>
      </c>
      <c r="D35140">
        <v>815588152133200</v>
      </c>
      <c r="E35140">
        <v>815588153793300</v>
      </c>
      <c r="F35140">
        <f t="shared" si="549"/>
        <v>1.6600999999999999</v>
      </c>
    </row>
    <row r="35141" spans="1:6" hidden="1" x14ac:dyDescent="0.3">
      <c r="A35141" t="s">
        <v>5</v>
      </c>
      <c r="B35141" t="s">
        <v>9</v>
      </c>
      <c r="C35141">
        <v>200</v>
      </c>
      <c r="D35141">
        <v>815588155303300</v>
      </c>
      <c r="E35141">
        <v>815588156827700</v>
      </c>
      <c r="F35141">
        <f t="shared" si="549"/>
        <v>1.5244</v>
      </c>
    </row>
    <row r="35142" spans="1:6" hidden="1" x14ac:dyDescent="0.3">
      <c r="A35142" t="s">
        <v>5</v>
      </c>
      <c r="B35142" t="s">
        <v>10</v>
      </c>
      <c r="C35142">
        <v>200</v>
      </c>
      <c r="D35142">
        <v>815588158451300</v>
      </c>
      <c r="E35142">
        <v>815588159917900</v>
      </c>
      <c r="F35142">
        <f t="shared" si="549"/>
        <v>1.4665999999999999</v>
      </c>
    </row>
    <row r="35143" spans="1:6" hidden="1" x14ac:dyDescent="0.3">
      <c r="A35143" t="s">
        <v>5</v>
      </c>
      <c r="B35143" t="s">
        <v>11</v>
      </c>
      <c r="C35143">
        <v>200</v>
      </c>
      <c r="D35143">
        <v>815588161336300</v>
      </c>
      <c r="E35143">
        <v>815588162844100</v>
      </c>
      <c r="F35143">
        <f t="shared" si="549"/>
        <v>1.5078</v>
      </c>
    </row>
    <row r="35144" spans="1:6" hidden="1" x14ac:dyDescent="0.3">
      <c r="A35144" t="s">
        <v>5</v>
      </c>
      <c r="B35144" t="s">
        <v>18</v>
      </c>
      <c r="C35144">
        <v>200</v>
      </c>
      <c r="D35144">
        <v>815588164389500</v>
      </c>
      <c r="E35144">
        <v>815588165876000</v>
      </c>
      <c r="F35144">
        <f t="shared" si="549"/>
        <v>1.4864999999999999</v>
      </c>
    </row>
    <row r="35145" spans="1:6" hidden="1" x14ac:dyDescent="0.3">
      <c r="A35145" t="s">
        <v>5</v>
      </c>
      <c r="B35145" t="s">
        <v>12</v>
      </c>
      <c r="C35145">
        <v>200</v>
      </c>
      <c r="D35145">
        <v>815588167648400</v>
      </c>
      <c r="E35145">
        <v>815588169017400</v>
      </c>
      <c r="F35145">
        <f t="shared" si="549"/>
        <v>1.369</v>
      </c>
    </row>
    <row r="35146" spans="1:6" hidden="1" x14ac:dyDescent="0.3">
      <c r="A35146" t="s">
        <v>5</v>
      </c>
      <c r="B35146" t="s">
        <v>14</v>
      </c>
      <c r="C35146">
        <v>200</v>
      </c>
      <c r="D35146">
        <v>815588170164900</v>
      </c>
      <c r="E35146">
        <v>815588171529100</v>
      </c>
      <c r="F35146">
        <f t="shared" si="549"/>
        <v>1.3642000000000001</v>
      </c>
    </row>
    <row r="35147" spans="1:6" hidden="1" x14ac:dyDescent="0.3">
      <c r="A35147" t="s">
        <v>5</v>
      </c>
      <c r="B35147" t="s">
        <v>15</v>
      </c>
      <c r="C35147">
        <v>200</v>
      </c>
      <c r="D35147">
        <v>815588172757700</v>
      </c>
      <c r="E35147">
        <v>815588174270600</v>
      </c>
      <c r="F35147">
        <f t="shared" si="549"/>
        <v>1.5128999999999999</v>
      </c>
    </row>
    <row r="35148" spans="1:6" hidden="1" x14ac:dyDescent="0.3">
      <c r="A35148" t="s">
        <v>5</v>
      </c>
      <c r="B35148" t="s">
        <v>16</v>
      </c>
      <c r="C35148">
        <v>200</v>
      </c>
      <c r="D35148">
        <v>815588176055800</v>
      </c>
      <c r="E35148">
        <v>815588177561800</v>
      </c>
      <c r="F35148">
        <f t="shared" si="549"/>
        <v>1.506</v>
      </c>
    </row>
    <row r="35149" spans="1:6" hidden="1" x14ac:dyDescent="0.3">
      <c r="A35149" t="s">
        <v>5</v>
      </c>
      <c r="B35149" t="s">
        <v>17</v>
      </c>
      <c r="C35149">
        <v>200</v>
      </c>
      <c r="D35149">
        <v>815588178701500</v>
      </c>
      <c r="E35149">
        <v>815588180157800</v>
      </c>
      <c r="F35149">
        <f t="shared" si="549"/>
        <v>1.4562999999999999</v>
      </c>
    </row>
    <row r="35150" spans="1:6" hidden="1" x14ac:dyDescent="0.3">
      <c r="A35150" t="s">
        <v>5</v>
      </c>
      <c r="B35150" t="s">
        <v>13</v>
      </c>
      <c r="C35150">
        <v>200</v>
      </c>
      <c r="D35150">
        <v>815588182235800</v>
      </c>
      <c r="E35150">
        <v>815588183809700</v>
      </c>
      <c r="F35150">
        <f t="shared" si="549"/>
        <v>1.5739000000000001</v>
      </c>
    </row>
    <row r="35151" spans="1:6" hidden="1" x14ac:dyDescent="0.3">
      <c r="A35151" t="s">
        <v>5</v>
      </c>
      <c r="B35151" t="s">
        <v>19</v>
      </c>
      <c r="C35151">
        <v>200</v>
      </c>
      <c r="D35151">
        <v>815588185032500</v>
      </c>
      <c r="E35151">
        <v>815588186314000</v>
      </c>
      <c r="F35151">
        <f t="shared" si="549"/>
        <v>1.2815000000000001</v>
      </c>
    </row>
    <row r="35152" spans="1:6" hidden="1" x14ac:dyDescent="0.3">
      <c r="A35152" t="s">
        <v>5</v>
      </c>
      <c r="B35152" t="s">
        <v>20</v>
      </c>
      <c r="C35152">
        <v>200</v>
      </c>
      <c r="D35152">
        <v>815588187492300</v>
      </c>
      <c r="E35152">
        <v>815588188769400</v>
      </c>
      <c r="F35152">
        <f t="shared" si="549"/>
        <v>1.2770999999999999</v>
      </c>
    </row>
    <row r="35153" spans="1:6" hidden="1" x14ac:dyDescent="0.3">
      <c r="A35153" t="s">
        <v>5</v>
      </c>
      <c r="B35153" t="s">
        <v>21</v>
      </c>
      <c r="C35153">
        <v>200</v>
      </c>
      <c r="D35153">
        <v>815588191981500</v>
      </c>
      <c r="E35153">
        <v>815588193372700</v>
      </c>
      <c r="F35153">
        <f t="shared" si="549"/>
        <v>1.3912</v>
      </c>
    </row>
    <row r="35154" spans="1:6" x14ac:dyDescent="0.3">
      <c r="A35154" t="s">
        <v>5</v>
      </c>
      <c r="B35154" t="s">
        <v>59</v>
      </c>
      <c r="C35154">
        <v>200</v>
      </c>
      <c r="D35154">
        <v>815588195168900</v>
      </c>
      <c r="E35154">
        <v>815588213260400</v>
      </c>
      <c r="F35154">
        <f t="shared" si="549"/>
        <v>18.0915</v>
      </c>
    </row>
    <row r="35155" spans="1:6" hidden="1" x14ac:dyDescent="0.3">
      <c r="A35155" t="s">
        <v>5</v>
      </c>
      <c r="B35155" t="s">
        <v>8</v>
      </c>
      <c r="C35155">
        <v>200</v>
      </c>
      <c r="D35155">
        <v>815588688660200</v>
      </c>
      <c r="E35155">
        <v>815588691099100</v>
      </c>
      <c r="F35155">
        <f t="shared" si="549"/>
        <v>2.4388999999999998</v>
      </c>
    </row>
    <row r="35156" spans="1:6" hidden="1" x14ac:dyDescent="0.3">
      <c r="A35156" t="s">
        <v>5</v>
      </c>
      <c r="B35156" t="s">
        <v>9</v>
      </c>
      <c r="C35156">
        <v>200</v>
      </c>
      <c r="D35156">
        <v>815588693301100</v>
      </c>
      <c r="E35156">
        <v>815588695028200</v>
      </c>
      <c r="F35156">
        <f t="shared" si="549"/>
        <v>1.7271000000000001</v>
      </c>
    </row>
    <row r="35157" spans="1:6" hidden="1" x14ac:dyDescent="0.3">
      <c r="A35157" t="s">
        <v>5</v>
      </c>
      <c r="B35157" t="s">
        <v>10</v>
      </c>
      <c r="C35157">
        <v>200</v>
      </c>
      <c r="D35157">
        <v>815588697046800</v>
      </c>
      <c r="E35157">
        <v>815588698569000</v>
      </c>
      <c r="F35157">
        <f t="shared" si="549"/>
        <v>1.5222</v>
      </c>
    </row>
    <row r="35158" spans="1:6" hidden="1" x14ac:dyDescent="0.3">
      <c r="A35158" t="s">
        <v>5</v>
      </c>
      <c r="B35158" t="s">
        <v>11</v>
      </c>
      <c r="C35158">
        <v>200</v>
      </c>
      <c r="D35158">
        <v>815588699972000</v>
      </c>
      <c r="E35158">
        <v>815588701496200</v>
      </c>
      <c r="F35158">
        <f t="shared" si="549"/>
        <v>1.5242</v>
      </c>
    </row>
    <row r="35159" spans="1:6" hidden="1" x14ac:dyDescent="0.3">
      <c r="A35159" t="s">
        <v>5</v>
      </c>
      <c r="B35159" t="s">
        <v>12</v>
      </c>
      <c r="C35159">
        <v>200</v>
      </c>
      <c r="D35159">
        <v>815588703224400</v>
      </c>
      <c r="E35159">
        <v>815588704875000</v>
      </c>
      <c r="F35159">
        <f t="shared" si="549"/>
        <v>1.6506000000000001</v>
      </c>
    </row>
    <row r="35160" spans="1:6" hidden="1" x14ac:dyDescent="0.3">
      <c r="A35160" t="s">
        <v>5</v>
      </c>
      <c r="B35160" t="s">
        <v>14</v>
      </c>
      <c r="C35160">
        <v>200</v>
      </c>
      <c r="D35160">
        <v>815588706553600</v>
      </c>
      <c r="E35160">
        <v>815588708114900</v>
      </c>
      <c r="F35160">
        <f t="shared" si="549"/>
        <v>1.5612999999999999</v>
      </c>
    </row>
    <row r="35161" spans="1:6" hidden="1" x14ac:dyDescent="0.3">
      <c r="A35161" t="s">
        <v>5</v>
      </c>
      <c r="B35161" t="s">
        <v>15</v>
      </c>
      <c r="C35161">
        <v>200</v>
      </c>
      <c r="D35161">
        <v>815588709597300</v>
      </c>
      <c r="E35161">
        <v>815588711343700</v>
      </c>
      <c r="F35161">
        <f t="shared" si="549"/>
        <v>1.7464</v>
      </c>
    </row>
    <row r="35162" spans="1:6" hidden="1" x14ac:dyDescent="0.3">
      <c r="A35162" t="s">
        <v>5</v>
      </c>
      <c r="B35162" t="s">
        <v>16</v>
      </c>
      <c r="C35162">
        <v>200</v>
      </c>
      <c r="D35162">
        <v>815588713339000</v>
      </c>
      <c r="E35162">
        <v>815588714848600</v>
      </c>
      <c r="F35162">
        <f t="shared" si="549"/>
        <v>1.5096000000000001</v>
      </c>
    </row>
    <row r="35163" spans="1:6" hidden="1" x14ac:dyDescent="0.3">
      <c r="A35163" t="s">
        <v>5</v>
      </c>
      <c r="B35163" t="s">
        <v>17</v>
      </c>
      <c r="C35163">
        <v>200</v>
      </c>
      <c r="D35163">
        <v>815588716477000</v>
      </c>
      <c r="E35163">
        <v>815588718191300</v>
      </c>
      <c r="F35163">
        <f t="shared" si="549"/>
        <v>1.7142999999999999</v>
      </c>
    </row>
    <row r="35164" spans="1:6" hidden="1" x14ac:dyDescent="0.3">
      <c r="A35164" t="s">
        <v>5</v>
      </c>
      <c r="B35164" t="s">
        <v>18</v>
      </c>
      <c r="C35164">
        <v>200</v>
      </c>
      <c r="D35164">
        <v>815588720151200</v>
      </c>
      <c r="E35164">
        <v>815588721698800</v>
      </c>
      <c r="F35164">
        <f t="shared" si="549"/>
        <v>1.5476000000000001</v>
      </c>
    </row>
    <row r="35165" spans="1:6" hidden="1" x14ac:dyDescent="0.3">
      <c r="A35165" t="s">
        <v>5</v>
      </c>
      <c r="B35165" t="s">
        <v>13</v>
      </c>
      <c r="C35165">
        <v>200</v>
      </c>
      <c r="D35165">
        <v>815588723916200</v>
      </c>
      <c r="E35165">
        <v>815588725326400</v>
      </c>
      <c r="F35165">
        <f t="shared" si="549"/>
        <v>1.4101999999999999</v>
      </c>
    </row>
    <row r="35166" spans="1:6" hidden="1" x14ac:dyDescent="0.3">
      <c r="A35166" t="s">
        <v>5</v>
      </c>
      <c r="B35166" t="s">
        <v>19</v>
      </c>
      <c r="C35166">
        <v>200</v>
      </c>
      <c r="D35166">
        <v>815588726624100</v>
      </c>
      <c r="E35166">
        <v>815588727958300</v>
      </c>
      <c r="F35166">
        <f t="shared" si="549"/>
        <v>1.3342000000000001</v>
      </c>
    </row>
    <row r="35167" spans="1:6" hidden="1" x14ac:dyDescent="0.3">
      <c r="A35167" t="s">
        <v>5</v>
      </c>
      <c r="B35167" t="s">
        <v>20</v>
      </c>
      <c r="C35167">
        <v>200</v>
      </c>
      <c r="D35167">
        <v>815588729310400</v>
      </c>
      <c r="E35167">
        <v>815588730714500</v>
      </c>
      <c r="F35167">
        <f t="shared" si="549"/>
        <v>1.4040999999999999</v>
      </c>
    </row>
    <row r="35168" spans="1:6" hidden="1" x14ac:dyDescent="0.3">
      <c r="A35168" t="s">
        <v>5</v>
      </c>
      <c r="B35168" t="s">
        <v>21</v>
      </c>
      <c r="C35168">
        <v>200</v>
      </c>
      <c r="D35168">
        <v>815588734208600</v>
      </c>
      <c r="E35168">
        <v>815588735554800</v>
      </c>
      <c r="F35168">
        <f t="shared" si="549"/>
        <v>1.3462000000000001</v>
      </c>
    </row>
    <row r="35169" spans="1:6" x14ac:dyDescent="0.3">
      <c r="A35169" t="s">
        <v>26</v>
      </c>
      <c r="B35169" t="s">
        <v>84</v>
      </c>
      <c r="C35169">
        <v>500</v>
      </c>
      <c r="D35169">
        <v>815588737671200</v>
      </c>
      <c r="E35169">
        <v>815588772252600</v>
      </c>
      <c r="F35169">
        <f t="shared" si="549"/>
        <v>34.581400000000002</v>
      </c>
    </row>
    <row r="35170" spans="1:6" hidden="1" x14ac:dyDescent="0.3">
      <c r="A35170" t="s">
        <v>5</v>
      </c>
      <c r="B35170" t="s">
        <v>8</v>
      </c>
      <c r="C35170">
        <v>200</v>
      </c>
      <c r="D35170">
        <v>815589016043400</v>
      </c>
      <c r="E35170">
        <v>815589017682300</v>
      </c>
      <c r="F35170">
        <f t="shared" si="549"/>
        <v>1.6389</v>
      </c>
    </row>
    <row r="35171" spans="1:6" hidden="1" x14ac:dyDescent="0.3">
      <c r="A35171" t="s">
        <v>5</v>
      </c>
      <c r="B35171" t="s">
        <v>9</v>
      </c>
      <c r="C35171">
        <v>200</v>
      </c>
      <c r="D35171">
        <v>815589019281700</v>
      </c>
      <c r="E35171">
        <v>815589020741800</v>
      </c>
      <c r="F35171">
        <f t="shared" si="549"/>
        <v>1.4601</v>
      </c>
    </row>
    <row r="35172" spans="1:6" hidden="1" x14ac:dyDescent="0.3">
      <c r="A35172" t="s">
        <v>5</v>
      </c>
      <c r="B35172" t="s">
        <v>10</v>
      </c>
      <c r="C35172">
        <v>200</v>
      </c>
      <c r="D35172">
        <v>815589022303800</v>
      </c>
      <c r="E35172">
        <v>815589023640900</v>
      </c>
      <c r="F35172">
        <f t="shared" si="549"/>
        <v>1.3371</v>
      </c>
    </row>
    <row r="35173" spans="1:6" hidden="1" x14ac:dyDescent="0.3">
      <c r="A35173" t="s">
        <v>5</v>
      </c>
      <c r="B35173" t="s">
        <v>11</v>
      </c>
      <c r="C35173">
        <v>200</v>
      </c>
      <c r="D35173">
        <v>815589024932400</v>
      </c>
      <c r="E35173">
        <v>815589026683000</v>
      </c>
      <c r="F35173">
        <f t="shared" si="549"/>
        <v>1.7505999999999999</v>
      </c>
    </row>
    <row r="35174" spans="1:6" hidden="1" x14ac:dyDescent="0.3">
      <c r="A35174" t="s">
        <v>5</v>
      </c>
      <c r="B35174" t="s">
        <v>12</v>
      </c>
      <c r="C35174">
        <v>200</v>
      </c>
      <c r="D35174">
        <v>815589028304900</v>
      </c>
      <c r="E35174">
        <v>815589029679200</v>
      </c>
      <c r="F35174">
        <f t="shared" si="549"/>
        <v>1.3743000000000001</v>
      </c>
    </row>
    <row r="35175" spans="1:6" hidden="1" x14ac:dyDescent="0.3">
      <c r="A35175" t="s">
        <v>5</v>
      </c>
      <c r="B35175" t="s">
        <v>13</v>
      </c>
      <c r="C35175">
        <v>200</v>
      </c>
      <c r="D35175">
        <v>815589031192300</v>
      </c>
      <c r="E35175">
        <v>815589032623000</v>
      </c>
      <c r="F35175">
        <f t="shared" si="549"/>
        <v>1.4307000000000001</v>
      </c>
    </row>
    <row r="35176" spans="1:6" hidden="1" x14ac:dyDescent="0.3">
      <c r="A35176" t="s">
        <v>5</v>
      </c>
      <c r="B35176" t="s">
        <v>14</v>
      </c>
      <c r="C35176">
        <v>200</v>
      </c>
      <c r="D35176">
        <v>815589033995000</v>
      </c>
      <c r="E35176">
        <v>815589035387300</v>
      </c>
      <c r="F35176">
        <f t="shared" si="549"/>
        <v>1.3923000000000001</v>
      </c>
    </row>
    <row r="35177" spans="1:6" hidden="1" x14ac:dyDescent="0.3">
      <c r="A35177" t="s">
        <v>5</v>
      </c>
      <c r="B35177" t="s">
        <v>15</v>
      </c>
      <c r="C35177">
        <v>200</v>
      </c>
      <c r="D35177">
        <v>815589036678800</v>
      </c>
      <c r="E35177">
        <v>815589038103800</v>
      </c>
      <c r="F35177">
        <f t="shared" si="549"/>
        <v>1.425</v>
      </c>
    </row>
    <row r="35178" spans="1:6" hidden="1" x14ac:dyDescent="0.3">
      <c r="A35178" t="s">
        <v>5</v>
      </c>
      <c r="B35178" t="s">
        <v>16</v>
      </c>
      <c r="C35178">
        <v>200</v>
      </c>
      <c r="D35178">
        <v>815589039966700</v>
      </c>
      <c r="E35178">
        <v>815589041325700</v>
      </c>
      <c r="F35178">
        <f t="shared" si="549"/>
        <v>1.359</v>
      </c>
    </row>
    <row r="35179" spans="1:6" hidden="1" x14ac:dyDescent="0.3">
      <c r="A35179" t="s">
        <v>5</v>
      </c>
      <c r="B35179" t="s">
        <v>17</v>
      </c>
      <c r="C35179">
        <v>200</v>
      </c>
      <c r="D35179">
        <v>815589042546100</v>
      </c>
      <c r="E35179">
        <v>815589043849800</v>
      </c>
      <c r="F35179">
        <f t="shared" si="549"/>
        <v>1.3037000000000001</v>
      </c>
    </row>
    <row r="35180" spans="1:6" hidden="1" x14ac:dyDescent="0.3">
      <c r="A35180" t="s">
        <v>5</v>
      </c>
      <c r="B35180" t="s">
        <v>18</v>
      </c>
      <c r="C35180">
        <v>200</v>
      </c>
      <c r="D35180">
        <v>815589045864900</v>
      </c>
      <c r="E35180">
        <v>815589047520700</v>
      </c>
      <c r="F35180">
        <f t="shared" si="549"/>
        <v>1.6557999999999999</v>
      </c>
    </row>
    <row r="35181" spans="1:6" hidden="1" x14ac:dyDescent="0.3">
      <c r="A35181" t="s">
        <v>5</v>
      </c>
      <c r="B35181" t="s">
        <v>19</v>
      </c>
      <c r="C35181">
        <v>200</v>
      </c>
      <c r="D35181">
        <v>815589050057300</v>
      </c>
      <c r="E35181">
        <v>815589051599000</v>
      </c>
      <c r="F35181">
        <f t="shared" si="549"/>
        <v>1.5417000000000001</v>
      </c>
    </row>
    <row r="35182" spans="1:6" hidden="1" x14ac:dyDescent="0.3">
      <c r="A35182" t="s">
        <v>5</v>
      </c>
      <c r="B35182" t="s">
        <v>20</v>
      </c>
      <c r="C35182">
        <v>200</v>
      </c>
      <c r="D35182">
        <v>815589052865400</v>
      </c>
      <c r="E35182">
        <v>815589054032100</v>
      </c>
      <c r="F35182">
        <f t="shared" si="549"/>
        <v>1.1667000000000001</v>
      </c>
    </row>
    <row r="35183" spans="1:6" hidden="1" x14ac:dyDescent="0.3">
      <c r="A35183" t="s">
        <v>5</v>
      </c>
      <c r="B35183" t="s">
        <v>21</v>
      </c>
      <c r="C35183">
        <v>200</v>
      </c>
      <c r="D35183">
        <v>815589057226000</v>
      </c>
      <c r="E35183">
        <v>815589058658300</v>
      </c>
      <c r="F35183">
        <f t="shared" si="549"/>
        <v>1.4322999999999999</v>
      </c>
    </row>
    <row r="35184" spans="1:6" x14ac:dyDescent="0.3">
      <c r="A35184" t="s">
        <v>5</v>
      </c>
      <c r="B35184" t="s">
        <v>59</v>
      </c>
      <c r="C35184">
        <v>200</v>
      </c>
      <c r="D35184">
        <v>815589060332500</v>
      </c>
      <c r="E35184">
        <v>815589071821600</v>
      </c>
      <c r="F35184">
        <f t="shared" si="549"/>
        <v>11.489100000000001</v>
      </c>
    </row>
    <row r="35185" spans="1:6" hidden="1" x14ac:dyDescent="0.3">
      <c r="A35185" t="s">
        <v>5</v>
      </c>
      <c r="B35185" t="s">
        <v>8</v>
      </c>
      <c r="C35185">
        <v>200</v>
      </c>
      <c r="D35185">
        <v>815589480337300</v>
      </c>
      <c r="E35185">
        <v>815589482172000</v>
      </c>
      <c r="F35185">
        <f t="shared" si="549"/>
        <v>1.8347</v>
      </c>
    </row>
    <row r="35186" spans="1:6" hidden="1" x14ac:dyDescent="0.3">
      <c r="A35186" t="s">
        <v>5</v>
      </c>
      <c r="B35186" t="s">
        <v>9</v>
      </c>
      <c r="C35186">
        <v>200</v>
      </c>
      <c r="D35186">
        <v>815589484218000</v>
      </c>
      <c r="E35186">
        <v>815589485921200</v>
      </c>
      <c r="F35186">
        <f t="shared" si="549"/>
        <v>1.7032</v>
      </c>
    </row>
    <row r="35187" spans="1:6" hidden="1" x14ac:dyDescent="0.3">
      <c r="A35187" t="s">
        <v>5</v>
      </c>
      <c r="B35187" t="s">
        <v>10</v>
      </c>
      <c r="C35187">
        <v>200</v>
      </c>
      <c r="D35187">
        <v>815589487856200</v>
      </c>
      <c r="E35187">
        <v>815589489420000</v>
      </c>
      <c r="F35187">
        <f t="shared" si="549"/>
        <v>1.5638000000000001</v>
      </c>
    </row>
    <row r="35188" spans="1:6" hidden="1" x14ac:dyDescent="0.3">
      <c r="A35188" t="s">
        <v>5</v>
      </c>
      <c r="B35188" t="s">
        <v>11</v>
      </c>
      <c r="C35188">
        <v>200</v>
      </c>
      <c r="D35188">
        <v>815589490654700</v>
      </c>
      <c r="E35188">
        <v>815589492060300</v>
      </c>
      <c r="F35188">
        <f t="shared" si="549"/>
        <v>1.4056</v>
      </c>
    </row>
    <row r="35189" spans="1:6" hidden="1" x14ac:dyDescent="0.3">
      <c r="A35189" t="s">
        <v>5</v>
      </c>
      <c r="B35189" t="s">
        <v>14</v>
      </c>
      <c r="C35189">
        <v>200</v>
      </c>
      <c r="D35189">
        <v>815589493341100</v>
      </c>
      <c r="E35189">
        <v>815589494735500</v>
      </c>
      <c r="F35189">
        <f t="shared" si="549"/>
        <v>1.3944000000000001</v>
      </c>
    </row>
    <row r="35190" spans="1:6" hidden="1" x14ac:dyDescent="0.3">
      <c r="A35190" t="s">
        <v>5</v>
      </c>
      <c r="B35190" t="s">
        <v>12</v>
      </c>
      <c r="C35190">
        <v>200</v>
      </c>
      <c r="D35190">
        <v>815589495943900</v>
      </c>
      <c r="E35190">
        <v>815589497302900</v>
      </c>
      <c r="F35190">
        <f t="shared" si="549"/>
        <v>1.359</v>
      </c>
    </row>
    <row r="35191" spans="1:6" hidden="1" x14ac:dyDescent="0.3">
      <c r="A35191" t="s">
        <v>5</v>
      </c>
      <c r="B35191" t="s">
        <v>15</v>
      </c>
      <c r="C35191">
        <v>200</v>
      </c>
      <c r="D35191">
        <v>815589498585100</v>
      </c>
      <c r="E35191">
        <v>815589500225400</v>
      </c>
      <c r="F35191">
        <f t="shared" si="549"/>
        <v>1.6403000000000001</v>
      </c>
    </row>
    <row r="35192" spans="1:6" hidden="1" x14ac:dyDescent="0.3">
      <c r="A35192" t="s">
        <v>5</v>
      </c>
      <c r="B35192" t="s">
        <v>16</v>
      </c>
      <c r="C35192">
        <v>200</v>
      </c>
      <c r="D35192">
        <v>815589501997400</v>
      </c>
      <c r="E35192">
        <v>815589503363700</v>
      </c>
      <c r="F35192">
        <f t="shared" si="549"/>
        <v>1.3663000000000001</v>
      </c>
    </row>
    <row r="35193" spans="1:6" hidden="1" x14ac:dyDescent="0.3">
      <c r="A35193" t="s">
        <v>5</v>
      </c>
      <c r="B35193" t="s">
        <v>17</v>
      </c>
      <c r="C35193">
        <v>200</v>
      </c>
      <c r="D35193">
        <v>815589504624800</v>
      </c>
      <c r="E35193">
        <v>815589506099000</v>
      </c>
      <c r="F35193">
        <f t="shared" si="549"/>
        <v>1.4742</v>
      </c>
    </row>
    <row r="35194" spans="1:6" hidden="1" x14ac:dyDescent="0.3">
      <c r="A35194" t="s">
        <v>5</v>
      </c>
      <c r="B35194" t="s">
        <v>18</v>
      </c>
      <c r="C35194">
        <v>200</v>
      </c>
      <c r="D35194">
        <v>815589507819400</v>
      </c>
      <c r="E35194">
        <v>815589509219400</v>
      </c>
      <c r="F35194">
        <f t="shared" si="549"/>
        <v>1.4</v>
      </c>
    </row>
    <row r="35195" spans="1:6" hidden="1" x14ac:dyDescent="0.3">
      <c r="A35195" t="s">
        <v>5</v>
      </c>
      <c r="B35195" t="s">
        <v>13</v>
      </c>
      <c r="C35195">
        <v>200</v>
      </c>
      <c r="D35195">
        <v>815589511048600</v>
      </c>
      <c r="E35195">
        <v>815589512357500</v>
      </c>
      <c r="F35195">
        <f t="shared" si="549"/>
        <v>1.3089</v>
      </c>
    </row>
    <row r="35196" spans="1:6" hidden="1" x14ac:dyDescent="0.3">
      <c r="A35196" t="s">
        <v>5</v>
      </c>
      <c r="B35196" t="s">
        <v>19</v>
      </c>
      <c r="C35196">
        <v>200</v>
      </c>
      <c r="D35196">
        <v>815589513546000</v>
      </c>
      <c r="E35196">
        <v>815589514919400</v>
      </c>
      <c r="F35196">
        <f t="shared" si="549"/>
        <v>1.3734</v>
      </c>
    </row>
    <row r="35197" spans="1:6" hidden="1" x14ac:dyDescent="0.3">
      <c r="A35197" t="s">
        <v>5</v>
      </c>
      <c r="B35197" t="s">
        <v>20</v>
      </c>
      <c r="C35197">
        <v>200</v>
      </c>
      <c r="D35197">
        <v>815589516301700</v>
      </c>
      <c r="E35197">
        <v>815589517569000</v>
      </c>
      <c r="F35197">
        <f t="shared" si="549"/>
        <v>1.2673000000000001</v>
      </c>
    </row>
    <row r="35198" spans="1:6" hidden="1" x14ac:dyDescent="0.3">
      <c r="A35198" t="s">
        <v>5</v>
      </c>
      <c r="B35198" t="s">
        <v>21</v>
      </c>
      <c r="C35198">
        <v>200</v>
      </c>
      <c r="D35198">
        <v>815589522929200</v>
      </c>
      <c r="E35198">
        <v>815589524238200</v>
      </c>
      <c r="F35198">
        <f t="shared" si="549"/>
        <v>1.3089999999999999</v>
      </c>
    </row>
    <row r="35199" spans="1:6" x14ac:dyDescent="0.3">
      <c r="A35199" t="s">
        <v>26</v>
      </c>
      <c r="B35199" t="s">
        <v>84</v>
      </c>
      <c r="C35199">
        <v>500</v>
      </c>
      <c r="D35199">
        <v>815589525986800</v>
      </c>
      <c r="E35199">
        <v>815589571507800</v>
      </c>
      <c r="F35199">
        <f t="shared" si="549"/>
        <v>45.521000000000001</v>
      </c>
    </row>
    <row r="35200" spans="1:6" hidden="1" x14ac:dyDescent="0.3">
      <c r="A35200" t="s">
        <v>5</v>
      </c>
      <c r="B35200" t="s">
        <v>8</v>
      </c>
      <c r="C35200">
        <v>200</v>
      </c>
      <c r="D35200">
        <v>815589783275300</v>
      </c>
      <c r="E35200">
        <v>815589785129900</v>
      </c>
      <c r="F35200">
        <f t="shared" si="549"/>
        <v>1.8546</v>
      </c>
    </row>
    <row r="35201" spans="1:6" hidden="1" x14ac:dyDescent="0.3">
      <c r="A35201" t="s">
        <v>5</v>
      </c>
      <c r="B35201" t="s">
        <v>9</v>
      </c>
      <c r="C35201">
        <v>200</v>
      </c>
      <c r="D35201">
        <v>815589787017000</v>
      </c>
      <c r="E35201">
        <v>815589788660100</v>
      </c>
      <c r="F35201">
        <f t="shared" si="549"/>
        <v>1.6431</v>
      </c>
    </row>
    <row r="35202" spans="1:6" hidden="1" x14ac:dyDescent="0.3">
      <c r="A35202" t="s">
        <v>5</v>
      </c>
      <c r="B35202" t="s">
        <v>10</v>
      </c>
      <c r="C35202">
        <v>200</v>
      </c>
      <c r="D35202">
        <v>815589790260500</v>
      </c>
      <c r="E35202">
        <v>815589791638800</v>
      </c>
      <c r="F35202">
        <f t="shared" ref="F35202:F35265" si="550">(E35202-D35202)/1000000</f>
        <v>1.3783000000000001</v>
      </c>
    </row>
    <row r="35203" spans="1:6" hidden="1" x14ac:dyDescent="0.3">
      <c r="A35203" t="s">
        <v>5</v>
      </c>
      <c r="B35203" t="s">
        <v>11</v>
      </c>
      <c r="C35203">
        <v>200</v>
      </c>
      <c r="D35203">
        <v>815589792986000</v>
      </c>
      <c r="E35203">
        <v>815589794423700</v>
      </c>
      <c r="F35203">
        <f t="shared" si="550"/>
        <v>1.4377</v>
      </c>
    </row>
    <row r="35204" spans="1:6" hidden="1" x14ac:dyDescent="0.3">
      <c r="A35204" t="s">
        <v>5</v>
      </c>
      <c r="B35204" t="s">
        <v>12</v>
      </c>
      <c r="C35204">
        <v>200</v>
      </c>
      <c r="D35204">
        <v>815589795727700</v>
      </c>
      <c r="E35204">
        <v>815589797050100</v>
      </c>
      <c r="F35204">
        <f t="shared" si="550"/>
        <v>1.3224</v>
      </c>
    </row>
    <row r="35205" spans="1:6" hidden="1" x14ac:dyDescent="0.3">
      <c r="A35205" t="s">
        <v>5</v>
      </c>
      <c r="B35205" t="s">
        <v>13</v>
      </c>
      <c r="C35205">
        <v>200</v>
      </c>
      <c r="D35205">
        <v>815589798290700</v>
      </c>
      <c r="E35205">
        <v>815589799761400</v>
      </c>
      <c r="F35205">
        <f t="shared" si="550"/>
        <v>1.4706999999999999</v>
      </c>
    </row>
    <row r="35206" spans="1:6" hidden="1" x14ac:dyDescent="0.3">
      <c r="A35206" t="s">
        <v>5</v>
      </c>
      <c r="B35206" t="s">
        <v>14</v>
      </c>
      <c r="C35206">
        <v>200</v>
      </c>
      <c r="D35206">
        <v>815589801078700</v>
      </c>
      <c r="E35206">
        <v>815589802325300</v>
      </c>
      <c r="F35206">
        <f t="shared" si="550"/>
        <v>1.2465999999999999</v>
      </c>
    </row>
    <row r="35207" spans="1:6" hidden="1" x14ac:dyDescent="0.3">
      <c r="A35207" t="s">
        <v>5</v>
      </c>
      <c r="B35207" t="s">
        <v>15</v>
      </c>
      <c r="C35207">
        <v>200</v>
      </c>
      <c r="D35207">
        <v>815589803506500</v>
      </c>
      <c r="E35207">
        <v>815589804882100</v>
      </c>
      <c r="F35207">
        <f t="shared" si="550"/>
        <v>1.3755999999999999</v>
      </c>
    </row>
    <row r="35208" spans="1:6" hidden="1" x14ac:dyDescent="0.3">
      <c r="A35208" t="s">
        <v>5</v>
      </c>
      <c r="B35208" t="s">
        <v>16</v>
      </c>
      <c r="C35208">
        <v>200</v>
      </c>
      <c r="D35208">
        <v>815589806473400</v>
      </c>
      <c r="E35208">
        <v>815589807614900</v>
      </c>
      <c r="F35208">
        <f t="shared" si="550"/>
        <v>1.1415</v>
      </c>
    </row>
    <row r="35209" spans="1:6" hidden="1" x14ac:dyDescent="0.3">
      <c r="A35209" t="s">
        <v>5</v>
      </c>
      <c r="B35209" t="s">
        <v>17</v>
      </c>
      <c r="C35209">
        <v>200</v>
      </c>
      <c r="D35209">
        <v>815589808897900</v>
      </c>
      <c r="E35209">
        <v>815589810249900</v>
      </c>
      <c r="F35209">
        <f t="shared" si="550"/>
        <v>1.3520000000000001</v>
      </c>
    </row>
    <row r="35210" spans="1:6" hidden="1" x14ac:dyDescent="0.3">
      <c r="A35210" t="s">
        <v>5</v>
      </c>
      <c r="B35210" t="s">
        <v>18</v>
      </c>
      <c r="C35210">
        <v>200</v>
      </c>
      <c r="D35210">
        <v>815589811782400</v>
      </c>
      <c r="E35210">
        <v>815589813194000</v>
      </c>
      <c r="F35210">
        <f t="shared" si="550"/>
        <v>1.4116</v>
      </c>
    </row>
    <row r="35211" spans="1:6" hidden="1" x14ac:dyDescent="0.3">
      <c r="A35211" t="s">
        <v>5</v>
      </c>
      <c r="B35211" t="s">
        <v>19</v>
      </c>
      <c r="C35211">
        <v>200</v>
      </c>
      <c r="D35211">
        <v>815589815079600</v>
      </c>
      <c r="E35211">
        <v>815589816570700</v>
      </c>
      <c r="F35211">
        <f t="shared" si="550"/>
        <v>1.4911000000000001</v>
      </c>
    </row>
    <row r="35212" spans="1:6" hidden="1" x14ac:dyDescent="0.3">
      <c r="A35212" t="s">
        <v>5</v>
      </c>
      <c r="B35212" t="s">
        <v>20</v>
      </c>
      <c r="C35212">
        <v>200</v>
      </c>
      <c r="D35212">
        <v>815589817867800</v>
      </c>
      <c r="E35212">
        <v>815589819077100</v>
      </c>
      <c r="F35212">
        <f t="shared" si="550"/>
        <v>1.2093</v>
      </c>
    </row>
    <row r="35213" spans="1:6" hidden="1" x14ac:dyDescent="0.3">
      <c r="A35213" t="s">
        <v>5</v>
      </c>
      <c r="B35213" t="s">
        <v>21</v>
      </c>
      <c r="C35213">
        <v>200</v>
      </c>
      <c r="D35213">
        <v>815589822119900</v>
      </c>
      <c r="E35213">
        <v>815589823316300</v>
      </c>
      <c r="F35213">
        <f t="shared" si="550"/>
        <v>1.1963999999999999</v>
      </c>
    </row>
    <row r="35214" spans="1:6" x14ac:dyDescent="0.3">
      <c r="A35214" t="s">
        <v>5</v>
      </c>
      <c r="B35214" t="s">
        <v>59</v>
      </c>
      <c r="C35214">
        <v>200</v>
      </c>
      <c r="D35214">
        <v>815589824817800</v>
      </c>
      <c r="E35214">
        <v>815589836626200</v>
      </c>
      <c r="F35214">
        <f t="shared" si="550"/>
        <v>11.808400000000001</v>
      </c>
    </row>
    <row r="35215" spans="1:6" hidden="1" x14ac:dyDescent="0.3">
      <c r="A35215" t="s">
        <v>5</v>
      </c>
      <c r="B35215" t="s">
        <v>8</v>
      </c>
      <c r="C35215">
        <v>200</v>
      </c>
      <c r="D35215">
        <v>815590107486600</v>
      </c>
      <c r="E35215">
        <v>815590109248200</v>
      </c>
      <c r="F35215">
        <f t="shared" si="550"/>
        <v>1.7616000000000001</v>
      </c>
    </row>
    <row r="35216" spans="1:6" hidden="1" x14ac:dyDescent="0.3">
      <c r="A35216" t="s">
        <v>5</v>
      </c>
      <c r="B35216" t="s">
        <v>9</v>
      </c>
      <c r="C35216">
        <v>200</v>
      </c>
      <c r="D35216">
        <v>815590111019500</v>
      </c>
      <c r="E35216">
        <v>815590112699800</v>
      </c>
      <c r="F35216">
        <f t="shared" si="550"/>
        <v>1.6802999999999999</v>
      </c>
    </row>
    <row r="35217" spans="1:6" hidden="1" x14ac:dyDescent="0.3">
      <c r="A35217" t="s">
        <v>5</v>
      </c>
      <c r="B35217" t="s">
        <v>10</v>
      </c>
      <c r="C35217">
        <v>200</v>
      </c>
      <c r="D35217">
        <v>815590114670100</v>
      </c>
      <c r="E35217">
        <v>815590116176200</v>
      </c>
      <c r="F35217">
        <f t="shared" si="550"/>
        <v>1.5061</v>
      </c>
    </row>
    <row r="35218" spans="1:6" hidden="1" x14ac:dyDescent="0.3">
      <c r="A35218" t="s">
        <v>5</v>
      </c>
      <c r="B35218" t="s">
        <v>11</v>
      </c>
      <c r="C35218">
        <v>200</v>
      </c>
      <c r="D35218">
        <v>815590117412800</v>
      </c>
      <c r="E35218">
        <v>815590118876800</v>
      </c>
      <c r="F35218">
        <f t="shared" si="550"/>
        <v>1.464</v>
      </c>
    </row>
    <row r="35219" spans="1:6" hidden="1" x14ac:dyDescent="0.3">
      <c r="A35219" t="s">
        <v>5</v>
      </c>
      <c r="B35219" t="s">
        <v>12</v>
      </c>
      <c r="C35219">
        <v>200</v>
      </c>
      <c r="D35219">
        <v>815590120218500</v>
      </c>
      <c r="E35219">
        <v>815590121629400</v>
      </c>
      <c r="F35219">
        <f t="shared" si="550"/>
        <v>1.4109</v>
      </c>
    </row>
    <row r="35220" spans="1:6" hidden="1" x14ac:dyDescent="0.3">
      <c r="A35220" t="s">
        <v>5</v>
      </c>
      <c r="B35220" t="s">
        <v>13</v>
      </c>
      <c r="C35220">
        <v>200</v>
      </c>
      <c r="D35220">
        <v>815590122736000</v>
      </c>
      <c r="E35220">
        <v>815590124056700</v>
      </c>
      <c r="F35220">
        <f t="shared" si="550"/>
        <v>1.3207</v>
      </c>
    </row>
    <row r="35221" spans="1:6" hidden="1" x14ac:dyDescent="0.3">
      <c r="A35221" t="s">
        <v>5</v>
      </c>
      <c r="B35221" t="s">
        <v>14</v>
      </c>
      <c r="C35221">
        <v>200</v>
      </c>
      <c r="D35221">
        <v>815590125206100</v>
      </c>
      <c r="E35221">
        <v>815590126637300</v>
      </c>
      <c r="F35221">
        <f t="shared" si="550"/>
        <v>1.4312</v>
      </c>
    </row>
    <row r="35222" spans="1:6" hidden="1" x14ac:dyDescent="0.3">
      <c r="A35222" t="s">
        <v>5</v>
      </c>
      <c r="B35222" t="s">
        <v>15</v>
      </c>
      <c r="C35222">
        <v>200</v>
      </c>
      <c r="D35222">
        <v>815590127942800</v>
      </c>
      <c r="E35222">
        <v>815590129529900</v>
      </c>
      <c r="F35222">
        <f t="shared" si="550"/>
        <v>1.5871</v>
      </c>
    </row>
    <row r="35223" spans="1:6" hidden="1" x14ac:dyDescent="0.3">
      <c r="A35223" t="s">
        <v>5</v>
      </c>
      <c r="B35223" t="s">
        <v>16</v>
      </c>
      <c r="C35223">
        <v>200</v>
      </c>
      <c r="D35223">
        <v>815590131325300</v>
      </c>
      <c r="E35223">
        <v>815590132799700</v>
      </c>
      <c r="F35223">
        <f t="shared" si="550"/>
        <v>1.4743999999999999</v>
      </c>
    </row>
    <row r="35224" spans="1:6" hidden="1" x14ac:dyDescent="0.3">
      <c r="A35224" t="s">
        <v>5</v>
      </c>
      <c r="B35224" t="s">
        <v>17</v>
      </c>
      <c r="C35224">
        <v>200</v>
      </c>
      <c r="D35224">
        <v>815590134055800</v>
      </c>
      <c r="E35224">
        <v>815590135508400</v>
      </c>
      <c r="F35224">
        <f t="shared" si="550"/>
        <v>1.4525999999999999</v>
      </c>
    </row>
    <row r="35225" spans="1:6" hidden="1" x14ac:dyDescent="0.3">
      <c r="A35225" t="s">
        <v>5</v>
      </c>
      <c r="B35225" t="s">
        <v>18</v>
      </c>
      <c r="C35225">
        <v>200</v>
      </c>
      <c r="D35225">
        <v>815590137063400</v>
      </c>
      <c r="E35225">
        <v>815590138578600</v>
      </c>
      <c r="F35225">
        <f t="shared" si="550"/>
        <v>1.5152000000000001</v>
      </c>
    </row>
    <row r="35226" spans="1:6" hidden="1" x14ac:dyDescent="0.3">
      <c r="A35226" t="s">
        <v>5</v>
      </c>
      <c r="B35226" t="s">
        <v>19</v>
      </c>
      <c r="C35226">
        <v>200</v>
      </c>
      <c r="D35226">
        <v>815590140359800</v>
      </c>
      <c r="E35226">
        <v>815590141657400</v>
      </c>
      <c r="F35226">
        <f t="shared" si="550"/>
        <v>1.2976000000000001</v>
      </c>
    </row>
    <row r="35227" spans="1:6" hidden="1" x14ac:dyDescent="0.3">
      <c r="A35227" t="s">
        <v>5</v>
      </c>
      <c r="B35227" t="s">
        <v>20</v>
      </c>
      <c r="C35227">
        <v>200</v>
      </c>
      <c r="D35227">
        <v>815590142856400</v>
      </c>
      <c r="E35227">
        <v>815590144148900</v>
      </c>
      <c r="F35227">
        <f t="shared" si="550"/>
        <v>1.2925</v>
      </c>
    </row>
    <row r="35228" spans="1:6" hidden="1" x14ac:dyDescent="0.3">
      <c r="A35228" t="s">
        <v>5</v>
      </c>
      <c r="B35228" t="s">
        <v>21</v>
      </c>
      <c r="C35228">
        <v>200</v>
      </c>
      <c r="D35228">
        <v>815590147432900</v>
      </c>
      <c r="E35228">
        <v>815590148927200</v>
      </c>
      <c r="F35228">
        <f t="shared" si="550"/>
        <v>1.4943</v>
      </c>
    </row>
    <row r="35229" spans="1:6" x14ac:dyDescent="0.3">
      <c r="A35229" t="s">
        <v>26</v>
      </c>
      <c r="B35229" t="s">
        <v>84</v>
      </c>
      <c r="C35229">
        <v>500</v>
      </c>
      <c r="D35229">
        <v>815590151296600</v>
      </c>
      <c r="E35229">
        <v>815590212033300</v>
      </c>
      <c r="F35229">
        <f t="shared" si="550"/>
        <v>60.736699999999999</v>
      </c>
    </row>
    <row r="35230" spans="1:6" hidden="1" x14ac:dyDescent="0.3">
      <c r="A35230" t="s">
        <v>5</v>
      </c>
      <c r="B35230" t="s">
        <v>8</v>
      </c>
      <c r="C35230">
        <v>200</v>
      </c>
      <c r="D35230">
        <v>815590433245700</v>
      </c>
      <c r="E35230">
        <v>815590436262900</v>
      </c>
      <c r="F35230">
        <f t="shared" si="550"/>
        <v>3.0171999999999999</v>
      </c>
    </row>
    <row r="35231" spans="1:6" hidden="1" x14ac:dyDescent="0.3">
      <c r="A35231" t="s">
        <v>5</v>
      </c>
      <c r="B35231" t="s">
        <v>9</v>
      </c>
      <c r="C35231">
        <v>200</v>
      </c>
      <c r="D35231">
        <v>815590439163700</v>
      </c>
      <c r="E35231">
        <v>815590442287100</v>
      </c>
      <c r="F35231">
        <f t="shared" si="550"/>
        <v>3.1234000000000002</v>
      </c>
    </row>
    <row r="35232" spans="1:6" hidden="1" x14ac:dyDescent="0.3">
      <c r="A35232" t="s">
        <v>5</v>
      </c>
      <c r="B35232" t="s">
        <v>10</v>
      </c>
      <c r="C35232">
        <v>200</v>
      </c>
      <c r="D35232">
        <v>815590445059300</v>
      </c>
      <c r="E35232">
        <v>815590447465000</v>
      </c>
      <c r="F35232">
        <f t="shared" si="550"/>
        <v>2.4056999999999999</v>
      </c>
    </row>
    <row r="35233" spans="1:6" hidden="1" x14ac:dyDescent="0.3">
      <c r="A35233" t="s">
        <v>5</v>
      </c>
      <c r="B35233" t="s">
        <v>11</v>
      </c>
      <c r="C35233">
        <v>200</v>
      </c>
      <c r="D35233">
        <v>815590449898900</v>
      </c>
      <c r="E35233">
        <v>815590452368300</v>
      </c>
      <c r="F35233">
        <f t="shared" si="550"/>
        <v>2.4693999999999998</v>
      </c>
    </row>
    <row r="35234" spans="1:6" hidden="1" x14ac:dyDescent="0.3">
      <c r="A35234" t="s">
        <v>5</v>
      </c>
      <c r="B35234" t="s">
        <v>12</v>
      </c>
      <c r="C35234">
        <v>200</v>
      </c>
      <c r="D35234">
        <v>815590454757400</v>
      </c>
      <c r="E35234">
        <v>815590457003700</v>
      </c>
      <c r="F35234">
        <f t="shared" si="550"/>
        <v>2.2463000000000002</v>
      </c>
    </row>
    <row r="35235" spans="1:6" hidden="1" x14ac:dyDescent="0.3">
      <c r="A35235" t="s">
        <v>5</v>
      </c>
      <c r="B35235" t="s">
        <v>14</v>
      </c>
      <c r="C35235">
        <v>200</v>
      </c>
      <c r="D35235">
        <v>815590459473900</v>
      </c>
      <c r="E35235">
        <v>815590462142900</v>
      </c>
      <c r="F35235">
        <f t="shared" si="550"/>
        <v>2.669</v>
      </c>
    </row>
    <row r="35236" spans="1:6" hidden="1" x14ac:dyDescent="0.3">
      <c r="A35236" t="s">
        <v>5</v>
      </c>
      <c r="B35236" t="s">
        <v>15</v>
      </c>
      <c r="C35236">
        <v>200</v>
      </c>
      <c r="D35236">
        <v>815590464632500</v>
      </c>
      <c r="E35236">
        <v>815590467109600</v>
      </c>
      <c r="F35236">
        <f t="shared" si="550"/>
        <v>2.4771000000000001</v>
      </c>
    </row>
    <row r="35237" spans="1:6" hidden="1" x14ac:dyDescent="0.3">
      <c r="A35237" t="s">
        <v>5</v>
      </c>
      <c r="B35237" t="s">
        <v>16</v>
      </c>
      <c r="C35237">
        <v>200</v>
      </c>
      <c r="D35237">
        <v>815590470003600</v>
      </c>
      <c r="E35237">
        <v>815590472163400</v>
      </c>
      <c r="F35237">
        <f t="shared" si="550"/>
        <v>2.1598000000000002</v>
      </c>
    </row>
    <row r="35238" spans="1:6" hidden="1" x14ac:dyDescent="0.3">
      <c r="A35238" t="s">
        <v>5</v>
      </c>
      <c r="B35238" t="s">
        <v>17</v>
      </c>
      <c r="C35238">
        <v>200</v>
      </c>
      <c r="D35238">
        <v>815590474399900</v>
      </c>
      <c r="E35238">
        <v>815590476698200</v>
      </c>
      <c r="F35238">
        <f t="shared" si="550"/>
        <v>2.2982999999999998</v>
      </c>
    </row>
    <row r="35239" spans="1:6" hidden="1" x14ac:dyDescent="0.3">
      <c r="A35239" t="s">
        <v>5</v>
      </c>
      <c r="B35239" t="s">
        <v>18</v>
      </c>
      <c r="C35239">
        <v>200</v>
      </c>
      <c r="D35239">
        <v>815590479297000</v>
      </c>
      <c r="E35239">
        <v>815590482014400</v>
      </c>
      <c r="F35239">
        <f t="shared" si="550"/>
        <v>2.7174</v>
      </c>
    </row>
    <row r="35240" spans="1:6" hidden="1" x14ac:dyDescent="0.3">
      <c r="A35240" t="s">
        <v>5</v>
      </c>
      <c r="B35240" t="s">
        <v>13</v>
      </c>
      <c r="C35240">
        <v>200</v>
      </c>
      <c r="D35240">
        <v>815590485590800</v>
      </c>
      <c r="E35240">
        <v>815590487920300</v>
      </c>
      <c r="F35240">
        <f t="shared" si="550"/>
        <v>2.3294999999999999</v>
      </c>
    </row>
    <row r="35241" spans="1:6" hidden="1" x14ac:dyDescent="0.3">
      <c r="A35241" t="s">
        <v>5</v>
      </c>
      <c r="B35241" t="s">
        <v>19</v>
      </c>
      <c r="C35241">
        <v>200</v>
      </c>
      <c r="D35241">
        <v>815590490333200</v>
      </c>
      <c r="E35241">
        <v>815590492721200</v>
      </c>
      <c r="F35241">
        <f t="shared" si="550"/>
        <v>2.3879999999999999</v>
      </c>
    </row>
    <row r="35242" spans="1:6" hidden="1" x14ac:dyDescent="0.3">
      <c r="A35242" t="s">
        <v>5</v>
      </c>
      <c r="B35242" t="s">
        <v>20</v>
      </c>
      <c r="C35242">
        <v>200</v>
      </c>
      <c r="D35242">
        <v>815590494899100</v>
      </c>
      <c r="E35242">
        <v>815590497189200</v>
      </c>
      <c r="F35242">
        <f t="shared" si="550"/>
        <v>2.2900999999999998</v>
      </c>
    </row>
    <row r="35243" spans="1:6" hidden="1" x14ac:dyDescent="0.3">
      <c r="A35243" t="s">
        <v>5</v>
      </c>
      <c r="B35243" t="s">
        <v>21</v>
      </c>
      <c r="C35243">
        <v>200</v>
      </c>
      <c r="D35243">
        <v>815590505029700</v>
      </c>
      <c r="E35243">
        <v>815590507619100</v>
      </c>
      <c r="F35243">
        <f t="shared" si="550"/>
        <v>2.5893999999999999</v>
      </c>
    </row>
    <row r="35244" spans="1:6" x14ac:dyDescent="0.3">
      <c r="A35244" t="s">
        <v>5</v>
      </c>
      <c r="B35244" t="s">
        <v>28</v>
      </c>
      <c r="C35244">
        <v>302</v>
      </c>
      <c r="D35244">
        <v>815590510556500</v>
      </c>
      <c r="E35244">
        <v>815590516780000</v>
      </c>
      <c r="F35244">
        <f t="shared" si="550"/>
        <v>6.2234999999999996</v>
      </c>
    </row>
    <row r="35245" spans="1:6" x14ac:dyDescent="0.3">
      <c r="A35245" t="s">
        <v>5</v>
      </c>
      <c r="B35245" t="s">
        <v>7</v>
      </c>
      <c r="C35245">
        <v>200</v>
      </c>
      <c r="D35245">
        <v>815590519494200</v>
      </c>
      <c r="E35245">
        <v>815590522043900</v>
      </c>
      <c r="F35245">
        <f t="shared" si="550"/>
        <v>2.5497000000000001</v>
      </c>
    </row>
    <row r="35246" spans="1:6" hidden="1" x14ac:dyDescent="0.3">
      <c r="A35246" t="s">
        <v>5</v>
      </c>
      <c r="B35246" t="s">
        <v>8</v>
      </c>
      <c r="C35246">
        <v>200</v>
      </c>
      <c r="D35246">
        <v>815590689874700</v>
      </c>
      <c r="E35246">
        <v>815590691465300</v>
      </c>
      <c r="F35246">
        <f t="shared" si="550"/>
        <v>1.5906</v>
      </c>
    </row>
    <row r="35247" spans="1:6" hidden="1" x14ac:dyDescent="0.3">
      <c r="A35247" t="s">
        <v>5</v>
      </c>
      <c r="B35247" t="s">
        <v>9</v>
      </c>
      <c r="C35247">
        <v>200</v>
      </c>
      <c r="D35247">
        <v>815590692848300</v>
      </c>
      <c r="E35247">
        <v>815590694380000</v>
      </c>
      <c r="F35247">
        <f t="shared" si="550"/>
        <v>1.5317000000000001</v>
      </c>
    </row>
    <row r="35248" spans="1:6" hidden="1" x14ac:dyDescent="0.3">
      <c r="A35248" t="s">
        <v>5</v>
      </c>
      <c r="B35248" t="s">
        <v>10</v>
      </c>
      <c r="C35248">
        <v>200</v>
      </c>
      <c r="D35248">
        <v>815590701087600</v>
      </c>
      <c r="E35248">
        <v>815590703859400</v>
      </c>
      <c r="F35248">
        <f t="shared" si="550"/>
        <v>2.7717999999999998</v>
      </c>
    </row>
    <row r="35249" spans="1:6" hidden="1" x14ac:dyDescent="0.3">
      <c r="A35249" t="s">
        <v>5</v>
      </c>
      <c r="B35249" t="s">
        <v>11</v>
      </c>
      <c r="C35249">
        <v>200</v>
      </c>
      <c r="D35249">
        <v>815590706185100</v>
      </c>
      <c r="E35249">
        <v>815590707907700</v>
      </c>
      <c r="F35249">
        <f t="shared" si="550"/>
        <v>1.7225999999999999</v>
      </c>
    </row>
    <row r="35250" spans="1:6" hidden="1" x14ac:dyDescent="0.3">
      <c r="A35250" t="s">
        <v>5</v>
      </c>
      <c r="B35250" t="s">
        <v>12</v>
      </c>
      <c r="C35250">
        <v>200</v>
      </c>
      <c r="D35250">
        <v>815590709795700</v>
      </c>
      <c r="E35250">
        <v>815590711306600</v>
      </c>
      <c r="F35250">
        <f t="shared" si="550"/>
        <v>1.5108999999999999</v>
      </c>
    </row>
    <row r="35251" spans="1:6" hidden="1" x14ac:dyDescent="0.3">
      <c r="A35251" t="s">
        <v>5</v>
      </c>
      <c r="B35251" t="s">
        <v>14</v>
      </c>
      <c r="C35251">
        <v>200</v>
      </c>
      <c r="D35251">
        <v>815590712737200</v>
      </c>
      <c r="E35251">
        <v>815590714071600</v>
      </c>
      <c r="F35251">
        <f t="shared" si="550"/>
        <v>1.3344</v>
      </c>
    </row>
    <row r="35252" spans="1:6" hidden="1" x14ac:dyDescent="0.3">
      <c r="A35252" t="s">
        <v>5</v>
      </c>
      <c r="B35252" t="s">
        <v>15</v>
      </c>
      <c r="C35252">
        <v>200</v>
      </c>
      <c r="D35252">
        <v>815590715667500</v>
      </c>
      <c r="E35252">
        <v>815590717099900</v>
      </c>
      <c r="F35252">
        <f t="shared" si="550"/>
        <v>1.4323999999999999</v>
      </c>
    </row>
    <row r="35253" spans="1:6" hidden="1" x14ac:dyDescent="0.3">
      <c r="A35253" t="s">
        <v>5</v>
      </c>
      <c r="B35253" t="s">
        <v>16</v>
      </c>
      <c r="C35253">
        <v>200</v>
      </c>
      <c r="D35253">
        <v>815590718891300</v>
      </c>
      <c r="E35253">
        <v>815590720309800</v>
      </c>
      <c r="F35253">
        <f t="shared" si="550"/>
        <v>1.4185000000000001</v>
      </c>
    </row>
    <row r="35254" spans="1:6" hidden="1" x14ac:dyDescent="0.3">
      <c r="A35254" t="s">
        <v>5</v>
      </c>
      <c r="B35254" t="s">
        <v>17</v>
      </c>
      <c r="C35254">
        <v>200</v>
      </c>
      <c r="D35254">
        <v>815590721686000</v>
      </c>
      <c r="E35254">
        <v>815590722947900</v>
      </c>
      <c r="F35254">
        <f t="shared" si="550"/>
        <v>1.2619</v>
      </c>
    </row>
    <row r="35255" spans="1:6" hidden="1" x14ac:dyDescent="0.3">
      <c r="A35255" t="s">
        <v>5</v>
      </c>
      <c r="B35255" t="s">
        <v>18</v>
      </c>
      <c r="C35255">
        <v>200</v>
      </c>
      <c r="D35255">
        <v>815590725100300</v>
      </c>
      <c r="E35255">
        <v>815590726747300</v>
      </c>
      <c r="F35255">
        <f t="shared" si="550"/>
        <v>1.647</v>
      </c>
    </row>
    <row r="35256" spans="1:6" hidden="1" x14ac:dyDescent="0.3">
      <c r="A35256" t="s">
        <v>5</v>
      </c>
      <c r="B35256" t="s">
        <v>13</v>
      </c>
      <c r="C35256">
        <v>200</v>
      </c>
      <c r="D35256">
        <v>815590729269400</v>
      </c>
      <c r="E35256">
        <v>815590730847700</v>
      </c>
      <c r="F35256">
        <f t="shared" si="550"/>
        <v>1.5783</v>
      </c>
    </row>
    <row r="35257" spans="1:6" hidden="1" x14ac:dyDescent="0.3">
      <c r="A35257" t="s">
        <v>5</v>
      </c>
      <c r="B35257" t="s">
        <v>19</v>
      </c>
      <c r="C35257">
        <v>200</v>
      </c>
      <c r="D35257">
        <v>815590732642200</v>
      </c>
      <c r="E35257">
        <v>815590734027400</v>
      </c>
      <c r="F35257">
        <f t="shared" si="550"/>
        <v>1.3852</v>
      </c>
    </row>
    <row r="35258" spans="1:6" hidden="1" x14ac:dyDescent="0.3">
      <c r="A35258" t="s">
        <v>5</v>
      </c>
      <c r="B35258" t="s">
        <v>20</v>
      </c>
      <c r="C35258">
        <v>200</v>
      </c>
      <c r="D35258">
        <v>815590735648900</v>
      </c>
      <c r="E35258">
        <v>815590736845200</v>
      </c>
      <c r="F35258">
        <f t="shared" si="550"/>
        <v>1.1962999999999999</v>
      </c>
    </row>
    <row r="35259" spans="1:6" hidden="1" x14ac:dyDescent="0.3">
      <c r="A35259" t="s">
        <v>5</v>
      </c>
      <c r="B35259" t="s">
        <v>21</v>
      </c>
      <c r="C35259">
        <v>200</v>
      </c>
      <c r="D35259">
        <v>815590741183500</v>
      </c>
      <c r="E35259">
        <v>815590742812000</v>
      </c>
      <c r="F35259">
        <f t="shared" si="550"/>
        <v>1.6285000000000001</v>
      </c>
    </row>
    <row r="35260" spans="1:6" x14ac:dyDescent="0.3">
      <c r="A35260" t="s">
        <v>5</v>
      </c>
      <c r="B35260" t="s">
        <v>25</v>
      </c>
      <c r="C35260">
        <v>200</v>
      </c>
      <c r="D35260">
        <v>815590745316100</v>
      </c>
      <c r="E35260">
        <v>815590749400600</v>
      </c>
      <c r="F35260">
        <f t="shared" si="550"/>
        <v>4.0845000000000002</v>
      </c>
    </row>
    <row r="35261" spans="1:6" hidden="1" x14ac:dyDescent="0.3">
      <c r="A35261" t="s">
        <v>5</v>
      </c>
      <c r="B35261" t="s">
        <v>8</v>
      </c>
      <c r="C35261">
        <v>200</v>
      </c>
      <c r="D35261">
        <v>815590942439800</v>
      </c>
      <c r="E35261">
        <v>815590944186700</v>
      </c>
      <c r="F35261">
        <f t="shared" si="550"/>
        <v>1.7468999999999999</v>
      </c>
    </row>
    <row r="35262" spans="1:6" hidden="1" x14ac:dyDescent="0.3">
      <c r="A35262" t="s">
        <v>5</v>
      </c>
      <c r="B35262" t="s">
        <v>9</v>
      </c>
      <c r="C35262">
        <v>200</v>
      </c>
      <c r="D35262">
        <v>815590946064300</v>
      </c>
      <c r="E35262">
        <v>815590947427100</v>
      </c>
      <c r="F35262">
        <f t="shared" si="550"/>
        <v>1.3628</v>
      </c>
    </row>
    <row r="35263" spans="1:6" hidden="1" x14ac:dyDescent="0.3">
      <c r="A35263" t="s">
        <v>5</v>
      </c>
      <c r="B35263" t="s">
        <v>10</v>
      </c>
      <c r="C35263">
        <v>200</v>
      </c>
      <c r="D35263">
        <v>815590949195500</v>
      </c>
      <c r="E35263">
        <v>815590950641600</v>
      </c>
      <c r="F35263">
        <f t="shared" si="550"/>
        <v>1.4460999999999999</v>
      </c>
    </row>
    <row r="35264" spans="1:6" hidden="1" x14ac:dyDescent="0.3">
      <c r="A35264" t="s">
        <v>5</v>
      </c>
      <c r="B35264" t="s">
        <v>17</v>
      </c>
      <c r="C35264">
        <v>200</v>
      </c>
      <c r="D35264">
        <v>815590951856000</v>
      </c>
      <c r="E35264">
        <v>815590953292900</v>
      </c>
      <c r="F35264">
        <f t="shared" si="550"/>
        <v>1.4369000000000001</v>
      </c>
    </row>
    <row r="35265" spans="1:6" hidden="1" x14ac:dyDescent="0.3">
      <c r="A35265" t="s">
        <v>5</v>
      </c>
      <c r="B35265" t="s">
        <v>11</v>
      </c>
      <c r="C35265">
        <v>200</v>
      </c>
      <c r="D35265">
        <v>815590955012800</v>
      </c>
      <c r="E35265">
        <v>815590956494100</v>
      </c>
      <c r="F35265">
        <f t="shared" si="550"/>
        <v>1.4813000000000001</v>
      </c>
    </row>
    <row r="35266" spans="1:6" hidden="1" x14ac:dyDescent="0.3">
      <c r="A35266" t="s">
        <v>5</v>
      </c>
      <c r="B35266" t="s">
        <v>12</v>
      </c>
      <c r="C35266">
        <v>200</v>
      </c>
      <c r="D35266">
        <v>815590957879400</v>
      </c>
      <c r="E35266">
        <v>815590959229400</v>
      </c>
      <c r="F35266">
        <f t="shared" ref="F35266:F35329" si="551">(E35266-D35266)/1000000</f>
        <v>1.35</v>
      </c>
    </row>
    <row r="35267" spans="1:6" hidden="1" x14ac:dyDescent="0.3">
      <c r="A35267" t="s">
        <v>5</v>
      </c>
      <c r="B35267" t="s">
        <v>14</v>
      </c>
      <c r="C35267">
        <v>200</v>
      </c>
      <c r="D35267">
        <v>815590960375900</v>
      </c>
      <c r="E35267">
        <v>815590961933600</v>
      </c>
      <c r="F35267">
        <f t="shared" si="551"/>
        <v>1.5577000000000001</v>
      </c>
    </row>
    <row r="35268" spans="1:6" hidden="1" x14ac:dyDescent="0.3">
      <c r="A35268" t="s">
        <v>5</v>
      </c>
      <c r="B35268" t="s">
        <v>15</v>
      </c>
      <c r="C35268">
        <v>200</v>
      </c>
      <c r="D35268">
        <v>815590963279400</v>
      </c>
      <c r="E35268">
        <v>815590964696300</v>
      </c>
      <c r="F35268">
        <f t="shared" si="551"/>
        <v>1.4169</v>
      </c>
    </row>
    <row r="35269" spans="1:6" hidden="1" x14ac:dyDescent="0.3">
      <c r="A35269" t="s">
        <v>5</v>
      </c>
      <c r="B35269" t="s">
        <v>16</v>
      </c>
      <c r="C35269">
        <v>200</v>
      </c>
      <c r="D35269">
        <v>815590967043100</v>
      </c>
      <c r="E35269">
        <v>815590968677600</v>
      </c>
      <c r="F35269">
        <f t="shared" si="551"/>
        <v>1.6345000000000001</v>
      </c>
    </row>
    <row r="35270" spans="1:6" hidden="1" x14ac:dyDescent="0.3">
      <c r="A35270" t="s">
        <v>5</v>
      </c>
      <c r="B35270" t="s">
        <v>18</v>
      </c>
      <c r="C35270">
        <v>200</v>
      </c>
      <c r="D35270">
        <v>815590969816200</v>
      </c>
      <c r="E35270">
        <v>815590971193600</v>
      </c>
      <c r="F35270">
        <f t="shared" si="551"/>
        <v>1.3774</v>
      </c>
    </row>
    <row r="35271" spans="1:6" hidden="1" x14ac:dyDescent="0.3">
      <c r="A35271" t="s">
        <v>5</v>
      </c>
      <c r="B35271" t="s">
        <v>13</v>
      </c>
      <c r="C35271">
        <v>200</v>
      </c>
      <c r="D35271">
        <v>815590972979400</v>
      </c>
      <c r="E35271">
        <v>815590974209100</v>
      </c>
      <c r="F35271">
        <f t="shared" si="551"/>
        <v>1.2297</v>
      </c>
    </row>
    <row r="35272" spans="1:6" hidden="1" x14ac:dyDescent="0.3">
      <c r="A35272" t="s">
        <v>5</v>
      </c>
      <c r="B35272" t="s">
        <v>19</v>
      </c>
      <c r="C35272">
        <v>200</v>
      </c>
      <c r="D35272">
        <v>815590975325300</v>
      </c>
      <c r="E35272">
        <v>815590976528000</v>
      </c>
      <c r="F35272">
        <f t="shared" si="551"/>
        <v>1.2027000000000001</v>
      </c>
    </row>
    <row r="35273" spans="1:6" hidden="1" x14ac:dyDescent="0.3">
      <c r="A35273" t="s">
        <v>5</v>
      </c>
      <c r="B35273" t="s">
        <v>20</v>
      </c>
      <c r="C35273">
        <v>200</v>
      </c>
      <c r="D35273">
        <v>815590977778700</v>
      </c>
      <c r="E35273">
        <v>815590978936500</v>
      </c>
      <c r="F35273">
        <f t="shared" si="551"/>
        <v>1.1577999999999999</v>
      </c>
    </row>
    <row r="35274" spans="1:6" hidden="1" x14ac:dyDescent="0.3">
      <c r="A35274" t="s">
        <v>5</v>
      </c>
      <c r="B35274" t="s">
        <v>21</v>
      </c>
      <c r="C35274">
        <v>200</v>
      </c>
      <c r="D35274">
        <v>815590983187600</v>
      </c>
      <c r="E35274">
        <v>815590984686800</v>
      </c>
      <c r="F35274">
        <f t="shared" si="551"/>
        <v>1.4992000000000001</v>
      </c>
    </row>
    <row r="35275" spans="1:6" x14ac:dyDescent="0.3">
      <c r="A35275" t="s">
        <v>26</v>
      </c>
      <c r="B35275" t="s">
        <v>25</v>
      </c>
      <c r="C35275">
        <v>302</v>
      </c>
      <c r="D35275">
        <v>815590986654900</v>
      </c>
      <c r="E35275">
        <v>815590994841500</v>
      </c>
      <c r="F35275">
        <f t="shared" si="551"/>
        <v>8.1866000000000003</v>
      </c>
    </row>
    <row r="35276" spans="1:6" x14ac:dyDescent="0.3">
      <c r="A35276" t="s">
        <v>5</v>
      </c>
      <c r="B35276" t="s">
        <v>6</v>
      </c>
      <c r="C35276">
        <v>302</v>
      </c>
      <c r="D35276">
        <v>815590996607900</v>
      </c>
      <c r="E35276">
        <v>815590999802300</v>
      </c>
      <c r="F35276">
        <f t="shared" si="551"/>
        <v>3.1943999999999999</v>
      </c>
    </row>
    <row r="35277" spans="1:6" x14ac:dyDescent="0.3">
      <c r="A35277" t="s">
        <v>5</v>
      </c>
      <c r="B35277" t="s">
        <v>7</v>
      </c>
      <c r="C35277">
        <v>200</v>
      </c>
      <c r="D35277">
        <v>815591001247600</v>
      </c>
      <c r="E35277">
        <v>815591002584000</v>
      </c>
      <c r="F35277">
        <f t="shared" si="551"/>
        <v>1.3364</v>
      </c>
    </row>
    <row r="35278" spans="1:6" hidden="1" x14ac:dyDescent="0.3">
      <c r="A35278" t="s">
        <v>5</v>
      </c>
      <c r="B35278" t="s">
        <v>8</v>
      </c>
      <c r="C35278">
        <v>200</v>
      </c>
      <c r="D35278">
        <v>815591186670300</v>
      </c>
      <c r="E35278">
        <v>815591188370200</v>
      </c>
      <c r="F35278">
        <f t="shared" si="551"/>
        <v>1.6999</v>
      </c>
    </row>
    <row r="35279" spans="1:6" hidden="1" x14ac:dyDescent="0.3">
      <c r="A35279" t="s">
        <v>5</v>
      </c>
      <c r="B35279" t="s">
        <v>9</v>
      </c>
      <c r="C35279">
        <v>200</v>
      </c>
      <c r="D35279">
        <v>815591190002500</v>
      </c>
      <c r="E35279">
        <v>815591191650900</v>
      </c>
      <c r="F35279">
        <f t="shared" si="551"/>
        <v>1.6484000000000001</v>
      </c>
    </row>
    <row r="35280" spans="1:6" hidden="1" x14ac:dyDescent="0.3">
      <c r="A35280" t="s">
        <v>5</v>
      </c>
      <c r="B35280" t="s">
        <v>10</v>
      </c>
      <c r="C35280">
        <v>200</v>
      </c>
      <c r="D35280">
        <v>815591193598300</v>
      </c>
      <c r="E35280">
        <v>815591195128900</v>
      </c>
      <c r="F35280">
        <f t="shared" si="551"/>
        <v>1.5306</v>
      </c>
    </row>
    <row r="35281" spans="1:6" hidden="1" x14ac:dyDescent="0.3">
      <c r="A35281" t="s">
        <v>5</v>
      </c>
      <c r="B35281" t="s">
        <v>11</v>
      </c>
      <c r="C35281">
        <v>200</v>
      </c>
      <c r="D35281">
        <v>815591196687300</v>
      </c>
      <c r="E35281">
        <v>815591198405700</v>
      </c>
      <c r="F35281">
        <f t="shared" si="551"/>
        <v>1.7183999999999999</v>
      </c>
    </row>
    <row r="35282" spans="1:6" hidden="1" x14ac:dyDescent="0.3">
      <c r="A35282" t="s">
        <v>5</v>
      </c>
      <c r="B35282" t="s">
        <v>12</v>
      </c>
      <c r="C35282">
        <v>200</v>
      </c>
      <c r="D35282">
        <v>815591200299200</v>
      </c>
      <c r="E35282">
        <v>815591201850500</v>
      </c>
      <c r="F35282">
        <f t="shared" si="551"/>
        <v>1.5512999999999999</v>
      </c>
    </row>
    <row r="35283" spans="1:6" hidden="1" x14ac:dyDescent="0.3">
      <c r="A35283" t="s">
        <v>5</v>
      </c>
      <c r="B35283" t="s">
        <v>14</v>
      </c>
      <c r="C35283">
        <v>200</v>
      </c>
      <c r="D35283">
        <v>815591203352800</v>
      </c>
      <c r="E35283">
        <v>815591204883800</v>
      </c>
      <c r="F35283">
        <f t="shared" si="551"/>
        <v>1.5309999999999999</v>
      </c>
    </row>
    <row r="35284" spans="1:6" hidden="1" x14ac:dyDescent="0.3">
      <c r="A35284" t="s">
        <v>5</v>
      </c>
      <c r="B35284" t="s">
        <v>15</v>
      </c>
      <c r="C35284">
        <v>200</v>
      </c>
      <c r="D35284">
        <v>815591206477000</v>
      </c>
      <c r="E35284">
        <v>815591208233400</v>
      </c>
      <c r="F35284">
        <f t="shared" si="551"/>
        <v>1.7564</v>
      </c>
    </row>
    <row r="35285" spans="1:6" hidden="1" x14ac:dyDescent="0.3">
      <c r="A35285" t="s">
        <v>5</v>
      </c>
      <c r="B35285" t="s">
        <v>16</v>
      </c>
      <c r="C35285">
        <v>200</v>
      </c>
      <c r="D35285">
        <v>815591210250100</v>
      </c>
      <c r="E35285">
        <v>815591211736400</v>
      </c>
      <c r="F35285">
        <f t="shared" si="551"/>
        <v>1.4863</v>
      </c>
    </row>
    <row r="35286" spans="1:6" hidden="1" x14ac:dyDescent="0.3">
      <c r="A35286" t="s">
        <v>5</v>
      </c>
      <c r="B35286" t="s">
        <v>17</v>
      </c>
      <c r="C35286">
        <v>200</v>
      </c>
      <c r="D35286">
        <v>815591213040500</v>
      </c>
      <c r="E35286">
        <v>815591214606500</v>
      </c>
      <c r="F35286">
        <f t="shared" si="551"/>
        <v>1.5660000000000001</v>
      </c>
    </row>
    <row r="35287" spans="1:6" hidden="1" x14ac:dyDescent="0.3">
      <c r="A35287" t="s">
        <v>5</v>
      </c>
      <c r="B35287" t="s">
        <v>18</v>
      </c>
      <c r="C35287">
        <v>200</v>
      </c>
      <c r="D35287">
        <v>815591216538000</v>
      </c>
      <c r="E35287">
        <v>815591217856100</v>
      </c>
      <c r="F35287">
        <f t="shared" si="551"/>
        <v>1.3181</v>
      </c>
    </row>
    <row r="35288" spans="1:6" hidden="1" x14ac:dyDescent="0.3">
      <c r="A35288" t="s">
        <v>5</v>
      </c>
      <c r="B35288" t="s">
        <v>13</v>
      </c>
      <c r="C35288">
        <v>200</v>
      </c>
      <c r="D35288">
        <v>815591219584200</v>
      </c>
      <c r="E35288">
        <v>815591220818600</v>
      </c>
      <c r="F35288">
        <f t="shared" si="551"/>
        <v>1.2343999999999999</v>
      </c>
    </row>
    <row r="35289" spans="1:6" hidden="1" x14ac:dyDescent="0.3">
      <c r="A35289" t="s">
        <v>5</v>
      </c>
      <c r="B35289" t="s">
        <v>19</v>
      </c>
      <c r="C35289">
        <v>200</v>
      </c>
      <c r="D35289">
        <v>815591222075100</v>
      </c>
      <c r="E35289">
        <v>815591223434300</v>
      </c>
      <c r="F35289">
        <f t="shared" si="551"/>
        <v>1.3592</v>
      </c>
    </row>
    <row r="35290" spans="1:6" hidden="1" x14ac:dyDescent="0.3">
      <c r="A35290" t="s">
        <v>5</v>
      </c>
      <c r="B35290" t="s">
        <v>20</v>
      </c>
      <c r="C35290">
        <v>200</v>
      </c>
      <c r="D35290">
        <v>815591224859100</v>
      </c>
      <c r="E35290">
        <v>815591226306400</v>
      </c>
      <c r="F35290">
        <f t="shared" si="551"/>
        <v>1.4473</v>
      </c>
    </row>
    <row r="35291" spans="1:6" hidden="1" x14ac:dyDescent="0.3">
      <c r="A35291" t="s">
        <v>5</v>
      </c>
      <c r="B35291" t="s">
        <v>21</v>
      </c>
      <c r="C35291">
        <v>200</v>
      </c>
      <c r="D35291">
        <v>815591229714900</v>
      </c>
      <c r="E35291">
        <v>815591231108800</v>
      </c>
      <c r="F35291">
        <f t="shared" si="551"/>
        <v>1.3938999999999999</v>
      </c>
    </row>
    <row r="35292" spans="1:6" x14ac:dyDescent="0.3">
      <c r="A35292" t="s">
        <v>5</v>
      </c>
      <c r="B35292" t="s">
        <v>6</v>
      </c>
      <c r="C35292">
        <v>302</v>
      </c>
      <c r="D35292">
        <v>815592423518000</v>
      </c>
      <c r="E35292">
        <v>815592426008500</v>
      </c>
      <c r="F35292">
        <f t="shared" si="551"/>
        <v>2.4904999999999999</v>
      </c>
    </row>
    <row r="35293" spans="1:6" x14ac:dyDescent="0.3">
      <c r="A35293" t="s">
        <v>5</v>
      </c>
      <c r="B35293" t="s">
        <v>7</v>
      </c>
      <c r="C35293">
        <v>200</v>
      </c>
      <c r="D35293">
        <v>815592428078600</v>
      </c>
      <c r="E35293">
        <v>815592429590700</v>
      </c>
      <c r="F35293">
        <f t="shared" si="551"/>
        <v>1.5121</v>
      </c>
    </row>
    <row r="35294" spans="1:6" hidden="1" x14ac:dyDescent="0.3">
      <c r="A35294" t="s">
        <v>5</v>
      </c>
      <c r="B35294" t="s">
        <v>8</v>
      </c>
      <c r="C35294">
        <v>200</v>
      </c>
      <c r="D35294">
        <v>815592532163500</v>
      </c>
      <c r="E35294">
        <v>815592534059800</v>
      </c>
      <c r="F35294">
        <f t="shared" si="551"/>
        <v>1.8963000000000001</v>
      </c>
    </row>
    <row r="35295" spans="1:6" hidden="1" x14ac:dyDescent="0.3">
      <c r="A35295" t="s">
        <v>5</v>
      </c>
      <c r="B35295" t="s">
        <v>15</v>
      </c>
      <c r="C35295">
        <v>200</v>
      </c>
      <c r="D35295">
        <v>815592535898900</v>
      </c>
      <c r="E35295">
        <v>815592537667600</v>
      </c>
      <c r="F35295">
        <f t="shared" si="551"/>
        <v>1.7686999999999999</v>
      </c>
    </row>
    <row r="35296" spans="1:6" hidden="1" x14ac:dyDescent="0.3">
      <c r="A35296" t="s">
        <v>5</v>
      </c>
      <c r="B35296" t="s">
        <v>16</v>
      </c>
      <c r="C35296">
        <v>200</v>
      </c>
      <c r="D35296">
        <v>815592539857900</v>
      </c>
      <c r="E35296">
        <v>815592541440300</v>
      </c>
      <c r="F35296">
        <f t="shared" si="551"/>
        <v>1.5824</v>
      </c>
    </row>
    <row r="35297" spans="1:6" hidden="1" x14ac:dyDescent="0.3">
      <c r="A35297" t="s">
        <v>5</v>
      </c>
      <c r="B35297" t="s">
        <v>9</v>
      </c>
      <c r="C35297">
        <v>200</v>
      </c>
      <c r="D35297">
        <v>815592542829700</v>
      </c>
      <c r="E35297">
        <v>815592544343100</v>
      </c>
      <c r="F35297">
        <f t="shared" si="551"/>
        <v>1.5134000000000001</v>
      </c>
    </row>
    <row r="35298" spans="1:6" hidden="1" x14ac:dyDescent="0.3">
      <c r="A35298" t="s">
        <v>5</v>
      </c>
      <c r="B35298" t="s">
        <v>10</v>
      </c>
      <c r="C35298">
        <v>200</v>
      </c>
      <c r="D35298">
        <v>815592546223300</v>
      </c>
      <c r="E35298">
        <v>815592547748700</v>
      </c>
      <c r="F35298">
        <f t="shared" si="551"/>
        <v>1.5254000000000001</v>
      </c>
    </row>
    <row r="35299" spans="1:6" hidden="1" x14ac:dyDescent="0.3">
      <c r="A35299" t="s">
        <v>5</v>
      </c>
      <c r="B35299" t="s">
        <v>13</v>
      </c>
      <c r="C35299">
        <v>200</v>
      </c>
      <c r="D35299">
        <v>815592549673100</v>
      </c>
      <c r="E35299">
        <v>815592551357500</v>
      </c>
      <c r="F35299">
        <f t="shared" si="551"/>
        <v>1.6843999999999999</v>
      </c>
    </row>
    <row r="35300" spans="1:6" hidden="1" x14ac:dyDescent="0.3">
      <c r="A35300" t="s">
        <v>5</v>
      </c>
      <c r="B35300" t="s">
        <v>11</v>
      </c>
      <c r="C35300">
        <v>200</v>
      </c>
      <c r="D35300">
        <v>815592552526700</v>
      </c>
      <c r="E35300">
        <v>815592553940800</v>
      </c>
      <c r="F35300">
        <f t="shared" si="551"/>
        <v>1.4140999999999999</v>
      </c>
    </row>
    <row r="35301" spans="1:6" hidden="1" x14ac:dyDescent="0.3">
      <c r="A35301" t="s">
        <v>5</v>
      </c>
      <c r="B35301" t="s">
        <v>12</v>
      </c>
      <c r="C35301">
        <v>200</v>
      </c>
      <c r="D35301">
        <v>815592555291000</v>
      </c>
      <c r="E35301">
        <v>815592556644300</v>
      </c>
      <c r="F35301">
        <f t="shared" si="551"/>
        <v>1.3532999999999999</v>
      </c>
    </row>
    <row r="35302" spans="1:6" hidden="1" x14ac:dyDescent="0.3">
      <c r="A35302" t="s">
        <v>5</v>
      </c>
      <c r="B35302" t="s">
        <v>14</v>
      </c>
      <c r="C35302">
        <v>200</v>
      </c>
      <c r="D35302">
        <v>815592557777600</v>
      </c>
      <c r="E35302">
        <v>815592559169900</v>
      </c>
      <c r="F35302">
        <f t="shared" si="551"/>
        <v>1.3923000000000001</v>
      </c>
    </row>
    <row r="35303" spans="1:6" hidden="1" x14ac:dyDescent="0.3">
      <c r="A35303" t="s">
        <v>5</v>
      </c>
      <c r="B35303" t="s">
        <v>17</v>
      </c>
      <c r="C35303">
        <v>200</v>
      </c>
      <c r="D35303">
        <v>815592560394700</v>
      </c>
      <c r="E35303">
        <v>815592561984200</v>
      </c>
      <c r="F35303">
        <f t="shared" si="551"/>
        <v>1.5894999999999999</v>
      </c>
    </row>
    <row r="35304" spans="1:6" hidden="1" x14ac:dyDescent="0.3">
      <c r="A35304" t="s">
        <v>5</v>
      </c>
      <c r="B35304" t="s">
        <v>18</v>
      </c>
      <c r="C35304">
        <v>200</v>
      </c>
      <c r="D35304">
        <v>815592564083500</v>
      </c>
      <c r="E35304">
        <v>815592565730400</v>
      </c>
      <c r="F35304">
        <f t="shared" si="551"/>
        <v>1.6469</v>
      </c>
    </row>
    <row r="35305" spans="1:6" hidden="1" x14ac:dyDescent="0.3">
      <c r="A35305" t="s">
        <v>5</v>
      </c>
      <c r="B35305" t="s">
        <v>19</v>
      </c>
      <c r="C35305">
        <v>200</v>
      </c>
      <c r="D35305">
        <v>815592567899600</v>
      </c>
      <c r="E35305">
        <v>815592569382700</v>
      </c>
      <c r="F35305">
        <f t="shared" si="551"/>
        <v>1.4831000000000001</v>
      </c>
    </row>
    <row r="35306" spans="1:6" hidden="1" x14ac:dyDescent="0.3">
      <c r="A35306" t="s">
        <v>5</v>
      </c>
      <c r="B35306" t="s">
        <v>20</v>
      </c>
      <c r="C35306">
        <v>200</v>
      </c>
      <c r="D35306">
        <v>815592570747200</v>
      </c>
      <c r="E35306">
        <v>815592572129400</v>
      </c>
      <c r="F35306">
        <f t="shared" si="551"/>
        <v>1.3822000000000001</v>
      </c>
    </row>
    <row r="35307" spans="1:6" hidden="1" x14ac:dyDescent="0.3">
      <c r="A35307" t="s">
        <v>5</v>
      </c>
      <c r="B35307" t="s">
        <v>21</v>
      </c>
      <c r="C35307">
        <v>200</v>
      </c>
      <c r="D35307">
        <v>815592576147500</v>
      </c>
      <c r="E35307">
        <v>815592577659900</v>
      </c>
      <c r="F35307">
        <f t="shared" si="551"/>
        <v>1.5124</v>
      </c>
    </row>
    <row r="35308" spans="1:6" hidden="1" x14ac:dyDescent="0.3">
      <c r="A35308" t="s">
        <v>5</v>
      </c>
      <c r="B35308" t="s">
        <v>22</v>
      </c>
      <c r="C35308">
        <v>200</v>
      </c>
      <c r="D35308">
        <v>815592579646200</v>
      </c>
      <c r="E35308">
        <v>815592581035700</v>
      </c>
      <c r="F35308">
        <f t="shared" si="551"/>
        <v>1.3895</v>
      </c>
    </row>
    <row r="35309" spans="1:6" hidden="1" x14ac:dyDescent="0.3">
      <c r="A35309" t="s">
        <v>5</v>
      </c>
      <c r="B35309" t="s">
        <v>23</v>
      </c>
      <c r="C35309">
        <v>200</v>
      </c>
      <c r="D35309">
        <v>815592584817600</v>
      </c>
      <c r="E35309">
        <v>815592586245400</v>
      </c>
      <c r="F35309">
        <f t="shared" si="551"/>
        <v>1.4278</v>
      </c>
    </row>
    <row r="35310" spans="1:6" hidden="1" x14ac:dyDescent="0.3">
      <c r="A35310" t="s">
        <v>5</v>
      </c>
      <c r="B35310" t="s">
        <v>24</v>
      </c>
      <c r="C35310">
        <v>200</v>
      </c>
      <c r="D35310">
        <v>815592590269100</v>
      </c>
      <c r="E35310">
        <v>815592591851300</v>
      </c>
      <c r="F35310">
        <f t="shared" si="551"/>
        <v>1.5822000000000001</v>
      </c>
    </row>
    <row r="35311" spans="1:6" x14ac:dyDescent="0.3">
      <c r="A35311" t="s">
        <v>5</v>
      </c>
      <c r="B35311" t="s">
        <v>85</v>
      </c>
      <c r="C35311">
        <v>500</v>
      </c>
      <c r="D35311">
        <v>815592593089500</v>
      </c>
      <c r="E35311">
        <v>815592618822500</v>
      </c>
      <c r="F35311">
        <f t="shared" si="551"/>
        <v>25.733000000000001</v>
      </c>
    </row>
    <row r="35312" spans="1:6" hidden="1" x14ac:dyDescent="0.3">
      <c r="A35312" t="s">
        <v>5</v>
      </c>
      <c r="B35312" t="s">
        <v>8</v>
      </c>
      <c r="C35312">
        <v>200</v>
      </c>
      <c r="D35312">
        <v>815592786393900</v>
      </c>
      <c r="E35312">
        <v>815592788350300</v>
      </c>
      <c r="F35312">
        <f t="shared" si="551"/>
        <v>1.9563999999999999</v>
      </c>
    </row>
    <row r="35313" spans="1:6" hidden="1" x14ac:dyDescent="0.3">
      <c r="A35313" t="s">
        <v>5</v>
      </c>
      <c r="B35313" t="s">
        <v>10</v>
      </c>
      <c r="C35313">
        <v>200</v>
      </c>
      <c r="D35313">
        <v>815592790174800</v>
      </c>
      <c r="E35313">
        <v>815592791663600</v>
      </c>
      <c r="F35313">
        <f t="shared" si="551"/>
        <v>1.4887999999999999</v>
      </c>
    </row>
    <row r="35314" spans="1:6" hidden="1" x14ac:dyDescent="0.3">
      <c r="A35314" t="s">
        <v>5</v>
      </c>
      <c r="B35314" t="s">
        <v>16</v>
      </c>
      <c r="C35314">
        <v>200</v>
      </c>
      <c r="D35314">
        <v>815592792921100</v>
      </c>
      <c r="E35314">
        <v>815592794344700</v>
      </c>
      <c r="F35314">
        <f t="shared" si="551"/>
        <v>1.4236</v>
      </c>
    </row>
    <row r="35315" spans="1:6" hidden="1" x14ac:dyDescent="0.3">
      <c r="A35315" t="s">
        <v>5</v>
      </c>
      <c r="B35315" t="s">
        <v>9</v>
      </c>
      <c r="C35315">
        <v>200</v>
      </c>
      <c r="D35315">
        <v>815592795577100</v>
      </c>
      <c r="E35315">
        <v>815592797008600</v>
      </c>
      <c r="F35315">
        <f t="shared" si="551"/>
        <v>1.4315</v>
      </c>
    </row>
    <row r="35316" spans="1:6" hidden="1" x14ac:dyDescent="0.3">
      <c r="A35316" t="s">
        <v>5</v>
      </c>
      <c r="B35316" t="s">
        <v>18</v>
      </c>
      <c r="C35316">
        <v>200</v>
      </c>
      <c r="D35316">
        <v>815592798819200</v>
      </c>
      <c r="E35316">
        <v>815592800574800</v>
      </c>
      <c r="F35316">
        <f t="shared" si="551"/>
        <v>1.7556</v>
      </c>
    </row>
    <row r="35317" spans="1:6" hidden="1" x14ac:dyDescent="0.3">
      <c r="A35317" t="s">
        <v>5</v>
      </c>
      <c r="B35317" t="s">
        <v>13</v>
      </c>
      <c r="C35317">
        <v>200</v>
      </c>
      <c r="D35317">
        <v>815592803018100</v>
      </c>
      <c r="E35317">
        <v>815592804547200</v>
      </c>
      <c r="F35317">
        <f t="shared" si="551"/>
        <v>1.5290999999999999</v>
      </c>
    </row>
    <row r="35318" spans="1:6" hidden="1" x14ac:dyDescent="0.3">
      <c r="A35318" t="s">
        <v>5</v>
      </c>
      <c r="B35318" t="s">
        <v>11</v>
      </c>
      <c r="C35318">
        <v>200</v>
      </c>
      <c r="D35318">
        <v>815592806070300</v>
      </c>
      <c r="E35318">
        <v>815592807615600</v>
      </c>
      <c r="F35318">
        <f t="shared" si="551"/>
        <v>1.5452999999999999</v>
      </c>
    </row>
    <row r="35319" spans="1:6" hidden="1" x14ac:dyDescent="0.3">
      <c r="A35319" t="s">
        <v>5</v>
      </c>
      <c r="B35319" t="s">
        <v>12</v>
      </c>
      <c r="C35319">
        <v>200</v>
      </c>
      <c r="D35319">
        <v>815592809192900</v>
      </c>
      <c r="E35319">
        <v>815592810621700</v>
      </c>
      <c r="F35319">
        <f t="shared" si="551"/>
        <v>1.4288000000000001</v>
      </c>
    </row>
    <row r="35320" spans="1:6" hidden="1" x14ac:dyDescent="0.3">
      <c r="A35320" t="s">
        <v>5</v>
      </c>
      <c r="B35320" t="s">
        <v>14</v>
      </c>
      <c r="C35320">
        <v>200</v>
      </c>
      <c r="D35320">
        <v>815592811973400</v>
      </c>
      <c r="E35320">
        <v>815592813493500</v>
      </c>
      <c r="F35320">
        <f t="shared" si="551"/>
        <v>1.5201</v>
      </c>
    </row>
    <row r="35321" spans="1:6" hidden="1" x14ac:dyDescent="0.3">
      <c r="A35321" t="s">
        <v>5</v>
      </c>
      <c r="B35321" t="s">
        <v>15</v>
      </c>
      <c r="C35321">
        <v>200</v>
      </c>
      <c r="D35321">
        <v>815592815112300</v>
      </c>
      <c r="E35321">
        <v>815592816838400</v>
      </c>
      <c r="F35321">
        <f t="shared" si="551"/>
        <v>1.7261</v>
      </c>
    </row>
    <row r="35322" spans="1:6" hidden="1" x14ac:dyDescent="0.3">
      <c r="A35322" t="s">
        <v>5</v>
      </c>
      <c r="B35322" t="s">
        <v>17</v>
      </c>
      <c r="C35322">
        <v>200</v>
      </c>
      <c r="D35322">
        <v>815592818588000</v>
      </c>
      <c r="E35322">
        <v>815592820072000</v>
      </c>
      <c r="F35322">
        <f t="shared" si="551"/>
        <v>1.484</v>
      </c>
    </row>
    <row r="35323" spans="1:6" hidden="1" x14ac:dyDescent="0.3">
      <c r="A35323" t="s">
        <v>5</v>
      </c>
      <c r="B35323" t="s">
        <v>19</v>
      </c>
      <c r="C35323">
        <v>200</v>
      </c>
      <c r="D35323">
        <v>815592821936100</v>
      </c>
      <c r="E35323">
        <v>815592823326100</v>
      </c>
      <c r="F35323">
        <f t="shared" si="551"/>
        <v>1.39</v>
      </c>
    </row>
    <row r="35324" spans="1:6" hidden="1" x14ac:dyDescent="0.3">
      <c r="A35324" t="s">
        <v>5</v>
      </c>
      <c r="B35324" t="s">
        <v>20</v>
      </c>
      <c r="C35324">
        <v>200</v>
      </c>
      <c r="D35324">
        <v>815592824518900</v>
      </c>
      <c r="E35324">
        <v>815592825768800</v>
      </c>
      <c r="F35324">
        <f t="shared" si="551"/>
        <v>1.2499</v>
      </c>
    </row>
    <row r="35325" spans="1:6" hidden="1" x14ac:dyDescent="0.3">
      <c r="A35325" t="s">
        <v>5</v>
      </c>
      <c r="B35325" t="s">
        <v>21</v>
      </c>
      <c r="C35325">
        <v>200</v>
      </c>
      <c r="D35325">
        <v>815592829414600</v>
      </c>
      <c r="E35325">
        <v>815592830732900</v>
      </c>
      <c r="F35325">
        <f t="shared" si="551"/>
        <v>1.3183</v>
      </c>
    </row>
    <row r="35326" spans="1:6" x14ac:dyDescent="0.3">
      <c r="A35326" t="s">
        <v>5</v>
      </c>
      <c r="B35326" t="s">
        <v>25</v>
      </c>
      <c r="C35326">
        <v>200</v>
      </c>
      <c r="D35326">
        <v>815592832839300</v>
      </c>
      <c r="E35326">
        <v>815592834592400</v>
      </c>
      <c r="F35326">
        <f t="shared" si="551"/>
        <v>1.7531000000000001</v>
      </c>
    </row>
    <row r="35327" spans="1:6" hidden="1" x14ac:dyDescent="0.3">
      <c r="A35327" t="s">
        <v>5</v>
      </c>
      <c r="B35327" t="s">
        <v>8</v>
      </c>
      <c r="C35327">
        <v>200</v>
      </c>
      <c r="D35327">
        <v>815592944153500</v>
      </c>
      <c r="E35327">
        <v>815592945687900</v>
      </c>
      <c r="F35327">
        <f t="shared" si="551"/>
        <v>1.5344</v>
      </c>
    </row>
    <row r="35328" spans="1:6" hidden="1" x14ac:dyDescent="0.3">
      <c r="A35328" t="s">
        <v>5</v>
      </c>
      <c r="B35328" t="s">
        <v>15</v>
      </c>
      <c r="C35328">
        <v>200</v>
      </c>
      <c r="D35328">
        <v>815592947115100</v>
      </c>
      <c r="E35328">
        <v>815592948809800</v>
      </c>
      <c r="F35328">
        <f t="shared" si="551"/>
        <v>1.6947000000000001</v>
      </c>
    </row>
    <row r="35329" spans="1:6" hidden="1" x14ac:dyDescent="0.3">
      <c r="A35329" t="s">
        <v>5</v>
      </c>
      <c r="B35329" t="s">
        <v>9</v>
      </c>
      <c r="C35329">
        <v>200</v>
      </c>
      <c r="D35329">
        <v>815592950695200</v>
      </c>
      <c r="E35329">
        <v>815592952111200</v>
      </c>
      <c r="F35329">
        <f t="shared" si="551"/>
        <v>1.4159999999999999</v>
      </c>
    </row>
    <row r="35330" spans="1:6" hidden="1" x14ac:dyDescent="0.3">
      <c r="A35330" t="s">
        <v>5</v>
      </c>
      <c r="B35330" t="s">
        <v>17</v>
      </c>
      <c r="C35330">
        <v>200</v>
      </c>
      <c r="D35330">
        <v>815592953599400</v>
      </c>
      <c r="E35330">
        <v>815592954890400</v>
      </c>
      <c r="F35330">
        <f t="shared" ref="F35330:F35393" si="552">(E35330-D35330)/1000000</f>
        <v>1.2909999999999999</v>
      </c>
    </row>
    <row r="35331" spans="1:6" hidden="1" x14ac:dyDescent="0.3">
      <c r="A35331" t="s">
        <v>5</v>
      </c>
      <c r="B35331" t="s">
        <v>18</v>
      </c>
      <c r="C35331">
        <v>200</v>
      </c>
      <c r="D35331">
        <v>815592956836500</v>
      </c>
      <c r="E35331">
        <v>815592960778500</v>
      </c>
      <c r="F35331">
        <f t="shared" si="552"/>
        <v>3.9420000000000002</v>
      </c>
    </row>
    <row r="35332" spans="1:6" hidden="1" x14ac:dyDescent="0.3">
      <c r="A35332" t="s">
        <v>5</v>
      </c>
      <c r="B35332" t="s">
        <v>13</v>
      </c>
      <c r="C35332">
        <v>200</v>
      </c>
      <c r="D35332">
        <v>815592964792600</v>
      </c>
      <c r="E35332">
        <v>815592967121100</v>
      </c>
      <c r="F35332">
        <f t="shared" si="552"/>
        <v>2.3285</v>
      </c>
    </row>
    <row r="35333" spans="1:6" hidden="1" x14ac:dyDescent="0.3">
      <c r="A35333" t="s">
        <v>5</v>
      </c>
      <c r="B35333" t="s">
        <v>10</v>
      </c>
      <c r="C35333">
        <v>200</v>
      </c>
      <c r="D35333">
        <v>815592969593600</v>
      </c>
      <c r="E35333">
        <v>815592971671800</v>
      </c>
      <c r="F35333">
        <f t="shared" si="552"/>
        <v>2.0781999999999998</v>
      </c>
    </row>
    <row r="35334" spans="1:6" hidden="1" x14ac:dyDescent="0.3">
      <c r="A35334" t="s">
        <v>5</v>
      </c>
      <c r="B35334" t="s">
        <v>11</v>
      </c>
      <c r="C35334">
        <v>200</v>
      </c>
      <c r="D35334">
        <v>815592973307800</v>
      </c>
      <c r="E35334">
        <v>815592974986600</v>
      </c>
      <c r="F35334">
        <f t="shared" si="552"/>
        <v>1.6788000000000001</v>
      </c>
    </row>
    <row r="35335" spans="1:6" hidden="1" x14ac:dyDescent="0.3">
      <c r="A35335" t="s">
        <v>5</v>
      </c>
      <c r="B35335" t="s">
        <v>12</v>
      </c>
      <c r="C35335">
        <v>200</v>
      </c>
      <c r="D35335">
        <v>815592976763400</v>
      </c>
      <c r="E35335">
        <v>815592978385000</v>
      </c>
      <c r="F35335">
        <f t="shared" si="552"/>
        <v>1.6215999999999999</v>
      </c>
    </row>
    <row r="35336" spans="1:6" hidden="1" x14ac:dyDescent="0.3">
      <c r="A35336" t="s">
        <v>5</v>
      </c>
      <c r="B35336" t="s">
        <v>14</v>
      </c>
      <c r="C35336">
        <v>200</v>
      </c>
      <c r="D35336">
        <v>815592979648900</v>
      </c>
      <c r="E35336">
        <v>815592981052200</v>
      </c>
      <c r="F35336">
        <f t="shared" si="552"/>
        <v>1.4033</v>
      </c>
    </row>
    <row r="35337" spans="1:6" hidden="1" x14ac:dyDescent="0.3">
      <c r="A35337" t="s">
        <v>5</v>
      </c>
      <c r="B35337" t="s">
        <v>16</v>
      </c>
      <c r="C35337">
        <v>200</v>
      </c>
      <c r="D35337">
        <v>815592983105600</v>
      </c>
      <c r="E35337">
        <v>815592984805500</v>
      </c>
      <c r="F35337">
        <f t="shared" si="552"/>
        <v>1.6999</v>
      </c>
    </row>
    <row r="35338" spans="1:6" hidden="1" x14ac:dyDescent="0.3">
      <c r="A35338" t="s">
        <v>5</v>
      </c>
      <c r="B35338" t="s">
        <v>19</v>
      </c>
      <c r="C35338">
        <v>200</v>
      </c>
      <c r="D35338">
        <v>815592986117100</v>
      </c>
      <c r="E35338">
        <v>815592987364200</v>
      </c>
      <c r="F35338">
        <f t="shared" si="552"/>
        <v>1.2471000000000001</v>
      </c>
    </row>
    <row r="35339" spans="1:6" hidden="1" x14ac:dyDescent="0.3">
      <c r="A35339" t="s">
        <v>5</v>
      </c>
      <c r="B35339" t="s">
        <v>20</v>
      </c>
      <c r="C35339">
        <v>200</v>
      </c>
      <c r="D35339">
        <v>815592988582300</v>
      </c>
      <c r="E35339">
        <v>815592989742700</v>
      </c>
      <c r="F35339">
        <f t="shared" si="552"/>
        <v>1.1604000000000001</v>
      </c>
    </row>
    <row r="35340" spans="1:6" hidden="1" x14ac:dyDescent="0.3">
      <c r="A35340" t="s">
        <v>5</v>
      </c>
      <c r="B35340" t="s">
        <v>21</v>
      </c>
      <c r="C35340">
        <v>200</v>
      </c>
      <c r="D35340">
        <v>815592993133700</v>
      </c>
      <c r="E35340">
        <v>815592994594500</v>
      </c>
      <c r="F35340">
        <f t="shared" si="552"/>
        <v>1.4608000000000001</v>
      </c>
    </row>
    <row r="35341" spans="1:6" x14ac:dyDescent="0.3">
      <c r="A35341" t="s">
        <v>26</v>
      </c>
      <c r="B35341" t="s">
        <v>25</v>
      </c>
      <c r="C35341">
        <v>302</v>
      </c>
      <c r="D35341">
        <v>815592996122000</v>
      </c>
      <c r="E35341">
        <v>815593002924100</v>
      </c>
      <c r="F35341">
        <f t="shared" si="552"/>
        <v>6.8021000000000003</v>
      </c>
    </row>
    <row r="35342" spans="1:6" x14ac:dyDescent="0.3">
      <c r="A35342" t="s">
        <v>5</v>
      </c>
      <c r="B35342" t="s">
        <v>6</v>
      </c>
      <c r="C35342">
        <v>302</v>
      </c>
      <c r="D35342">
        <v>815593004703600</v>
      </c>
      <c r="E35342">
        <v>815593006334300</v>
      </c>
      <c r="F35342">
        <f t="shared" si="552"/>
        <v>1.6307</v>
      </c>
    </row>
    <row r="35343" spans="1:6" x14ac:dyDescent="0.3">
      <c r="A35343" t="s">
        <v>5</v>
      </c>
      <c r="B35343" t="s">
        <v>7</v>
      </c>
      <c r="C35343">
        <v>200</v>
      </c>
      <c r="D35343">
        <v>815593007628500</v>
      </c>
      <c r="E35343">
        <v>815593008822100</v>
      </c>
      <c r="F35343">
        <f t="shared" si="552"/>
        <v>1.1936</v>
      </c>
    </row>
    <row r="35344" spans="1:6" hidden="1" x14ac:dyDescent="0.3">
      <c r="A35344" t="s">
        <v>5</v>
      </c>
      <c r="B35344" t="s">
        <v>8</v>
      </c>
      <c r="C35344">
        <v>200</v>
      </c>
      <c r="D35344">
        <v>815593210305400</v>
      </c>
      <c r="E35344">
        <v>815593212688900</v>
      </c>
      <c r="F35344">
        <f t="shared" si="552"/>
        <v>2.3835000000000002</v>
      </c>
    </row>
    <row r="35345" spans="1:6" hidden="1" x14ac:dyDescent="0.3">
      <c r="A35345" t="s">
        <v>5</v>
      </c>
      <c r="B35345" t="s">
        <v>9</v>
      </c>
      <c r="C35345">
        <v>200</v>
      </c>
      <c r="D35345">
        <v>815593214743500</v>
      </c>
      <c r="E35345">
        <v>815593216194300</v>
      </c>
      <c r="F35345">
        <f t="shared" si="552"/>
        <v>1.4508000000000001</v>
      </c>
    </row>
    <row r="35346" spans="1:6" hidden="1" x14ac:dyDescent="0.3">
      <c r="A35346" t="s">
        <v>5</v>
      </c>
      <c r="B35346" t="s">
        <v>10</v>
      </c>
      <c r="C35346">
        <v>200</v>
      </c>
      <c r="D35346">
        <v>815593218286400</v>
      </c>
      <c r="E35346">
        <v>815593219910600</v>
      </c>
      <c r="F35346">
        <f t="shared" si="552"/>
        <v>1.6242000000000001</v>
      </c>
    </row>
    <row r="35347" spans="1:6" hidden="1" x14ac:dyDescent="0.3">
      <c r="A35347" t="s">
        <v>5</v>
      </c>
      <c r="B35347" t="s">
        <v>11</v>
      </c>
      <c r="C35347">
        <v>200</v>
      </c>
      <c r="D35347">
        <v>815593221684000</v>
      </c>
      <c r="E35347">
        <v>815593223324300</v>
      </c>
      <c r="F35347">
        <f t="shared" si="552"/>
        <v>1.6403000000000001</v>
      </c>
    </row>
    <row r="35348" spans="1:6" hidden="1" x14ac:dyDescent="0.3">
      <c r="A35348" t="s">
        <v>5</v>
      </c>
      <c r="B35348" t="s">
        <v>18</v>
      </c>
      <c r="C35348">
        <v>200</v>
      </c>
      <c r="D35348">
        <v>815593225168800</v>
      </c>
      <c r="E35348">
        <v>815593227016500</v>
      </c>
      <c r="F35348">
        <f t="shared" si="552"/>
        <v>1.8476999999999999</v>
      </c>
    </row>
    <row r="35349" spans="1:6" hidden="1" x14ac:dyDescent="0.3">
      <c r="A35349" t="s">
        <v>5</v>
      </c>
      <c r="B35349" t="s">
        <v>13</v>
      </c>
      <c r="C35349">
        <v>200</v>
      </c>
      <c r="D35349">
        <v>815593229607600</v>
      </c>
      <c r="E35349">
        <v>815593231098500</v>
      </c>
      <c r="F35349">
        <f t="shared" si="552"/>
        <v>1.4908999999999999</v>
      </c>
    </row>
    <row r="35350" spans="1:6" hidden="1" x14ac:dyDescent="0.3">
      <c r="A35350" t="s">
        <v>5</v>
      </c>
      <c r="B35350" t="s">
        <v>19</v>
      </c>
      <c r="C35350">
        <v>200</v>
      </c>
      <c r="D35350">
        <v>815593232887000</v>
      </c>
      <c r="E35350">
        <v>815593234440600</v>
      </c>
      <c r="F35350">
        <f t="shared" si="552"/>
        <v>1.5536000000000001</v>
      </c>
    </row>
    <row r="35351" spans="1:6" hidden="1" x14ac:dyDescent="0.3">
      <c r="A35351" t="s">
        <v>5</v>
      </c>
      <c r="B35351" t="s">
        <v>12</v>
      </c>
      <c r="C35351">
        <v>200</v>
      </c>
      <c r="D35351">
        <v>815593236400200</v>
      </c>
      <c r="E35351">
        <v>815593238059100</v>
      </c>
      <c r="F35351">
        <f t="shared" si="552"/>
        <v>1.6589</v>
      </c>
    </row>
    <row r="35352" spans="1:6" hidden="1" x14ac:dyDescent="0.3">
      <c r="A35352" t="s">
        <v>5</v>
      </c>
      <c r="B35352" t="s">
        <v>14</v>
      </c>
      <c r="C35352">
        <v>200</v>
      </c>
      <c r="D35352">
        <v>815593239864200</v>
      </c>
      <c r="E35352">
        <v>815593241530300</v>
      </c>
      <c r="F35352">
        <f t="shared" si="552"/>
        <v>1.6660999999999999</v>
      </c>
    </row>
    <row r="35353" spans="1:6" hidden="1" x14ac:dyDescent="0.3">
      <c r="A35353" t="s">
        <v>5</v>
      </c>
      <c r="B35353" t="s">
        <v>15</v>
      </c>
      <c r="C35353">
        <v>200</v>
      </c>
      <c r="D35353">
        <v>815593243200300</v>
      </c>
      <c r="E35353">
        <v>815593244539500</v>
      </c>
      <c r="F35353">
        <f t="shared" si="552"/>
        <v>1.3391999999999999</v>
      </c>
    </row>
    <row r="35354" spans="1:6" hidden="1" x14ac:dyDescent="0.3">
      <c r="A35354" t="s">
        <v>5</v>
      </c>
      <c r="B35354" t="s">
        <v>16</v>
      </c>
      <c r="C35354">
        <v>200</v>
      </c>
      <c r="D35354">
        <v>815593246668700</v>
      </c>
      <c r="E35354">
        <v>815593248180500</v>
      </c>
      <c r="F35354">
        <f t="shared" si="552"/>
        <v>1.5118</v>
      </c>
    </row>
    <row r="35355" spans="1:6" hidden="1" x14ac:dyDescent="0.3">
      <c r="A35355" t="s">
        <v>5</v>
      </c>
      <c r="B35355" t="s">
        <v>17</v>
      </c>
      <c r="C35355">
        <v>200</v>
      </c>
      <c r="D35355">
        <v>815593249798800</v>
      </c>
      <c r="E35355">
        <v>815593251043800</v>
      </c>
      <c r="F35355">
        <f t="shared" si="552"/>
        <v>1.2450000000000001</v>
      </c>
    </row>
    <row r="35356" spans="1:6" hidden="1" x14ac:dyDescent="0.3">
      <c r="A35356" t="s">
        <v>5</v>
      </c>
      <c r="B35356" t="s">
        <v>20</v>
      </c>
      <c r="C35356">
        <v>200</v>
      </c>
      <c r="D35356">
        <v>815593253246000</v>
      </c>
      <c r="E35356">
        <v>815593254760800</v>
      </c>
      <c r="F35356">
        <f t="shared" si="552"/>
        <v>1.5147999999999999</v>
      </c>
    </row>
    <row r="35357" spans="1:6" hidden="1" x14ac:dyDescent="0.3">
      <c r="A35357" t="s">
        <v>5</v>
      </c>
      <c r="B35357" t="s">
        <v>21</v>
      </c>
      <c r="C35357">
        <v>200</v>
      </c>
      <c r="D35357">
        <v>815593259442100</v>
      </c>
      <c r="E35357">
        <v>815593260667300</v>
      </c>
      <c r="F35357">
        <f t="shared" si="552"/>
        <v>1.2252000000000001</v>
      </c>
    </row>
    <row r="35358" spans="1:6" x14ac:dyDescent="0.3">
      <c r="A35358" t="s">
        <v>5</v>
      </c>
      <c r="B35358" t="s">
        <v>85</v>
      </c>
      <c r="C35358">
        <v>500</v>
      </c>
      <c r="D35358">
        <v>815593262912900</v>
      </c>
      <c r="E35358">
        <v>815593312553100</v>
      </c>
      <c r="F35358">
        <f t="shared" si="552"/>
        <v>49.6402</v>
      </c>
    </row>
    <row r="35359" spans="1:6" hidden="1" x14ac:dyDescent="0.3">
      <c r="A35359" t="s">
        <v>5</v>
      </c>
      <c r="B35359" t="s">
        <v>8</v>
      </c>
      <c r="C35359">
        <v>200</v>
      </c>
      <c r="D35359">
        <v>815593641222400</v>
      </c>
      <c r="E35359">
        <v>815593643373100</v>
      </c>
      <c r="F35359">
        <f t="shared" si="552"/>
        <v>2.1507000000000001</v>
      </c>
    </row>
    <row r="35360" spans="1:6" hidden="1" x14ac:dyDescent="0.3">
      <c r="A35360" t="s">
        <v>5</v>
      </c>
      <c r="B35360" t="s">
        <v>15</v>
      </c>
      <c r="C35360">
        <v>200</v>
      </c>
      <c r="D35360">
        <v>815593645254600</v>
      </c>
      <c r="E35360">
        <v>815593647057200</v>
      </c>
      <c r="F35360">
        <f t="shared" si="552"/>
        <v>1.8026</v>
      </c>
    </row>
    <row r="35361" spans="1:6" hidden="1" x14ac:dyDescent="0.3">
      <c r="A35361" t="s">
        <v>5</v>
      </c>
      <c r="B35361" t="s">
        <v>16</v>
      </c>
      <c r="C35361">
        <v>200</v>
      </c>
      <c r="D35361">
        <v>815593649140400</v>
      </c>
      <c r="E35361">
        <v>815593650392300</v>
      </c>
      <c r="F35361">
        <f t="shared" si="552"/>
        <v>1.2519</v>
      </c>
    </row>
    <row r="35362" spans="1:6" hidden="1" x14ac:dyDescent="0.3">
      <c r="A35362" t="s">
        <v>5</v>
      </c>
      <c r="B35362" t="s">
        <v>9</v>
      </c>
      <c r="C35362">
        <v>200</v>
      </c>
      <c r="D35362">
        <v>815593651774200</v>
      </c>
      <c r="E35362">
        <v>815593653484700</v>
      </c>
      <c r="F35362">
        <f t="shared" si="552"/>
        <v>1.7104999999999999</v>
      </c>
    </row>
    <row r="35363" spans="1:6" hidden="1" x14ac:dyDescent="0.3">
      <c r="A35363" t="s">
        <v>5</v>
      </c>
      <c r="B35363" t="s">
        <v>10</v>
      </c>
      <c r="C35363">
        <v>200</v>
      </c>
      <c r="D35363">
        <v>815593655230500</v>
      </c>
      <c r="E35363">
        <v>815593656666100</v>
      </c>
      <c r="F35363">
        <f t="shared" si="552"/>
        <v>1.4356</v>
      </c>
    </row>
    <row r="35364" spans="1:6" hidden="1" x14ac:dyDescent="0.3">
      <c r="A35364" t="s">
        <v>5</v>
      </c>
      <c r="B35364" t="s">
        <v>11</v>
      </c>
      <c r="C35364">
        <v>200</v>
      </c>
      <c r="D35364">
        <v>815593657858700</v>
      </c>
      <c r="E35364">
        <v>815593659259400</v>
      </c>
      <c r="F35364">
        <f t="shared" si="552"/>
        <v>1.4007000000000001</v>
      </c>
    </row>
    <row r="35365" spans="1:6" hidden="1" x14ac:dyDescent="0.3">
      <c r="A35365" t="s">
        <v>5</v>
      </c>
      <c r="B35365" t="s">
        <v>19</v>
      </c>
      <c r="C35365">
        <v>200</v>
      </c>
      <c r="D35365">
        <v>815593660566100</v>
      </c>
      <c r="E35365">
        <v>815593661878500</v>
      </c>
      <c r="F35365">
        <f t="shared" si="552"/>
        <v>1.3124</v>
      </c>
    </row>
    <row r="35366" spans="1:6" hidden="1" x14ac:dyDescent="0.3">
      <c r="A35366" t="s">
        <v>5</v>
      </c>
      <c r="B35366" t="s">
        <v>12</v>
      </c>
      <c r="C35366">
        <v>200</v>
      </c>
      <c r="D35366">
        <v>815593662990800</v>
      </c>
      <c r="E35366">
        <v>815593664451300</v>
      </c>
      <c r="F35366">
        <f t="shared" si="552"/>
        <v>1.4604999999999999</v>
      </c>
    </row>
    <row r="35367" spans="1:6" hidden="1" x14ac:dyDescent="0.3">
      <c r="A35367" t="s">
        <v>5</v>
      </c>
      <c r="B35367" t="s">
        <v>14</v>
      </c>
      <c r="C35367">
        <v>200</v>
      </c>
      <c r="D35367">
        <v>815593666126600</v>
      </c>
      <c r="E35367">
        <v>815593667574400</v>
      </c>
      <c r="F35367">
        <f t="shared" si="552"/>
        <v>1.4478</v>
      </c>
    </row>
    <row r="35368" spans="1:6" hidden="1" x14ac:dyDescent="0.3">
      <c r="A35368" t="s">
        <v>5</v>
      </c>
      <c r="B35368" t="s">
        <v>17</v>
      </c>
      <c r="C35368">
        <v>200</v>
      </c>
      <c r="D35368">
        <v>815593668805800</v>
      </c>
      <c r="E35368">
        <v>815593670173600</v>
      </c>
      <c r="F35368">
        <f t="shared" si="552"/>
        <v>1.3677999999999999</v>
      </c>
    </row>
    <row r="35369" spans="1:6" hidden="1" x14ac:dyDescent="0.3">
      <c r="A35369" t="s">
        <v>5</v>
      </c>
      <c r="B35369" t="s">
        <v>18</v>
      </c>
      <c r="C35369">
        <v>200</v>
      </c>
      <c r="D35369">
        <v>815593671985500</v>
      </c>
      <c r="E35369">
        <v>815593673418300</v>
      </c>
      <c r="F35369">
        <f t="shared" si="552"/>
        <v>1.4328000000000001</v>
      </c>
    </row>
    <row r="35370" spans="1:6" hidden="1" x14ac:dyDescent="0.3">
      <c r="A35370" t="s">
        <v>5</v>
      </c>
      <c r="B35370" t="s">
        <v>13</v>
      </c>
      <c r="C35370">
        <v>200</v>
      </c>
      <c r="D35370">
        <v>815593675208800</v>
      </c>
      <c r="E35370">
        <v>815593676500200</v>
      </c>
      <c r="F35370">
        <f t="shared" si="552"/>
        <v>1.2914000000000001</v>
      </c>
    </row>
    <row r="35371" spans="1:6" hidden="1" x14ac:dyDescent="0.3">
      <c r="A35371" t="s">
        <v>5</v>
      </c>
      <c r="B35371" t="s">
        <v>20</v>
      </c>
      <c r="C35371">
        <v>200</v>
      </c>
      <c r="D35371">
        <v>815593677692900</v>
      </c>
      <c r="E35371">
        <v>815593678877700</v>
      </c>
      <c r="F35371">
        <f t="shared" si="552"/>
        <v>1.1848000000000001</v>
      </c>
    </row>
    <row r="35372" spans="1:6" hidden="1" x14ac:dyDescent="0.3">
      <c r="A35372" t="s">
        <v>5</v>
      </c>
      <c r="B35372" t="s">
        <v>21</v>
      </c>
      <c r="C35372">
        <v>200</v>
      </c>
      <c r="D35372">
        <v>815593682715700</v>
      </c>
      <c r="E35372">
        <v>815593684127600</v>
      </c>
      <c r="F35372">
        <f t="shared" si="552"/>
        <v>1.4118999999999999</v>
      </c>
    </row>
    <row r="35373" spans="1:6" x14ac:dyDescent="0.3">
      <c r="A35373" t="s">
        <v>5</v>
      </c>
      <c r="B35373" t="s">
        <v>6</v>
      </c>
      <c r="C35373">
        <v>302</v>
      </c>
      <c r="D35373">
        <v>815593686041700</v>
      </c>
      <c r="E35373">
        <v>815593688627600</v>
      </c>
      <c r="F35373">
        <f t="shared" si="552"/>
        <v>2.5859000000000001</v>
      </c>
    </row>
    <row r="35374" spans="1:6" x14ac:dyDescent="0.3">
      <c r="A35374" t="s">
        <v>5</v>
      </c>
      <c r="B35374" t="s">
        <v>7</v>
      </c>
      <c r="C35374">
        <v>200</v>
      </c>
      <c r="D35374">
        <v>815593689834300</v>
      </c>
      <c r="E35374">
        <v>815593691037300</v>
      </c>
      <c r="F35374">
        <f t="shared" si="552"/>
        <v>1.2030000000000001</v>
      </c>
    </row>
    <row r="35375" spans="1:6" hidden="1" x14ac:dyDescent="0.3">
      <c r="A35375" t="s">
        <v>5</v>
      </c>
      <c r="B35375" t="s">
        <v>8</v>
      </c>
      <c r="C35375">
        <v>200</v>
      </c>
      <c r="D35375">
        <v>815593875875500</v>
      </c>
      <c r="E35375">
        <v>815593877876000</v>
      </c>
      <c r="F35375">
        <f t="shared" si="552"/>
        <v>2.0005000000000002</v>
      </c>
    </row>
    <row r="35376" spans="1:6" hidden="1" x14ac:dyDescent="0.3">
      <c r="A35376" t="s">
        <v>5</v>
      </c>
      <c r="B35376" t="s">
        <v>15</v>
      </c>
      <c r="C35376">
        <v>200</v>
      </c>
      <c r="D35376">
        <v>815593879526500</v>
      </c>
      <c r="E35376">
        <v>815593880993600</v>
      </c>
      <c r="F35376">
        <f t="shared" si="552"/>
        <v>1.4671000000000001</v>
      </c>
    </row>
    <row r="35377" spans="1:6" hidden="1" x14ac:dyDescent="0.3">
      <c r="A35377" t="s">
        <v>5</v>
      </c>
      <c r="B35377" t="s">
        <v>9</v>
      </c>
      <c r="C35377">
        <v>200</v>
      </c>
      <c r="D35377">
        <v>815593883274000</v>
      </c>
      <c r="E35377">
        <v>815593885370100</v>
      </c>
      <c r="F35377">
        <f t="shared" si="552"/>
        <v>2.0960999999999999</v>
      </c>
    </row>
    <row r="35378" spans="1:6" hidden="1" x14ac:dyDescent="0.3">
      <c r="A35378" t="s">
        <v>5</v>
      </c>
      <c r="B35378" t="s">
        <v>10</v>
      </c>
      <c r="C35378">
        <v>200</v>
      </c>
      <c r="D35378">
        <v>815593887566100</v>
      </c>
      <c r="E35378">
        <v>815593889055500</v>
      </c>
      <c r="F35378">
        <f t="shared" si="552"/>
        <v>1.4894000000000001</v>
      </c>
    </row>
    <row r="35379" spans="1:6" hidden="1" x14ac:dyDescent="0.3">
      <c r="A35379" t="s">
        <v>5</v>
      </c>
      <c r="B35379" t="s">
        <v>11</v>
      </c>
      <c r="C35379">
        <v>200</v>
      </c>
      <c r="D35379">
        <v>815593890583800</v>
      </c>
      <c r="E35379">
        <v>815593892001400</v>
      </c>
      <c r="F35379">
        <f t="shared" si="552"/>
        <v>1.4176</v>
      </c>
    </row>
    <row r="35380" spans="1:6" hidden="1" x14ac:dyDescent="0.3">
      <c r="A35380" t="s">
        <v>5</v>
      </c>
      <c r="B35380" t="s">
        <v>12</v>
      </c>
      <c r="C35380">
        <v>200</v>
      </c>
      <c r="D35380">
        <v>815593893675500</v>
      </c>
      <c r="E35380">
        <v>815593895120900</v>
      </c>
      <c r="F35380">
        <f t="shared" si="552"/>
        <v>1.4454</v>
      </c>
    </row>
    <row r="35381" spans="1:6" hidden="1" x14ac:dyDescent="0.3">
      <c r="A35381" t="s">
        <v>5</v>
      </c>
      <c r="B35381" t="s">
        <v>19</v>
      </c>
      <c r="C35381">
        <v>200</v>
      </c>
      <c r="D35381">
        <v>815593896626300</v>
      </c>
      <c r="E35381">
        <v>815593898118200</v>
      </c>
      <c r="F35381">
        <f t="shared" si="552"/>
        <v>1.4919</v>
      </c>
    </row>
    <row r="35382" spans="1:6" hidden="1" x14ac:dyDescent="0.3">
      <c r="A35382" t="s">
        <v>5</v>
      </c>
      <c r="B35382" t="s">
        <v>14</v>
      </c>
      <c r="C35382">
        <v>200</v>
      </c>
      <c r="D35382">
        <v>815593899765700</v>
      </c>
      <c r="E35382">
        <v>815593901411500</v>
      </c>
      <c r="F35382">
        <f t="shared" si="552"/>
        <v>1.6457999999999999</v>
      </c>
    </row>
    <row r="35383" spans="1:6" hidden="1" x14ac:dyDescent="0.3">
      <c r="A35383" t="s">
        <v>5</v>
      </c>
      <c r="B35383" t="s">
        <v>16</v>
      </c>
      <c r="C35383">
        <v>200</v>
      </c>
      <c r="D35383">
        <v>815593902931400</v>
      </c>
      <c r="E35383">
        <v>815593904426200</v>
      </c>
      <c r="F35383">
        <f t="shared" si="552"/>
        <v>1.4947999999999999</v>
      </c>
    </row>
    <row r="35384" spans="1:6" hidden="1" x14ac:dyDescent="0.3">
      <c r="A35384" t="s">
        <v>5</v>
      </c>
      <c r="B35384" t="s">
        <v>17</v>
      </c>
      <c r="C35384">
        <v>200</v>
      </c>
      <c r="D35384">
        <v>815593905917300</v>
      </c>
      <c r="E35384">
        <v>815593907501500</v>
      </c>
      <c r="F35384">
        <f t="shared" si="552"/>
        <v>1.5842000000000001</v>
      </c>
    </row>
    <row r="35385" spans="1:6" hidden="1" x14ac:dyDescent="0.3">
      <c r="A35385" t="s">
        <v>5</v>
      </c>
      <c r="B35385" t="s">
        <v>18</v>
      </c>
      <c r="C35385">
        <v>200</v>
      </c>
      <c r="D35385">
        <v>815593909195100</v>
      </c>
      <c r="E35385">
        <v>815593910583200</v>
      </c>
      <c r="F35385">
        <f t="shared" si="552"/>
        <v>1.3880999999999999</v>
      </c>
    </row>
    <row r="35386" spans="1:6" hidden="1" x14ac:dyDescent="0.3">
      <c r="A35386" t="s">
        <v>5</v>
      </c>
      <c r="B35386" t="s">
        <v>13</v>
      </c>
      <c r="C35386">
        <v>200</v>
      </c>
      <c r="D35386">
        <v>815593912401200</v>
      </c>
      <c r="E35386">
        <v>815593913678600</v>
      </c>
      <c r="F35386">
        <f t="shared" si="552"/>
        <v>1.2774000000000001</v>
      </c>
    </row>
    <row r="35387" spans="1:6" hidden="1" x14ac:dyDescent="0.3">
      <c r="A35387" t="s">
        <v>5</v>
      </c>
      <c r="B35387" t="s">
        <v>20</v>
      </c>
      <c r="C35387">
        <v>200</v>
      </c>
      <c r="D35387">
        <v>815593915298300</v>
      </c>
      <c r="E35387">
        <v>815593916637600</v>
      </c>
      <c r="F35387">
        <f t="shared" si="552"/>
        <v>1.3392999999999999</v>
      </c>
    </row>
    <row r="35388" spans="1:6" hidden="1" x14ac:dyDescent="0.3">
      <c r="A35388" t="s">
        <v>5</v>
      </c>
      <c r="B35388" t="s">
        <v>21</v>
      </c>
      <c r="C35388">
        <v>200</v>
      </c>
      <c r="D35388">
        <v>815593920578700</v>
      </c>
      <c r="E35388">
        <v>815593921968000</v>
      </c>
      <c r="F35388">
        <f t="shared" si="552"/>
        <v>1.3893</v>
      </c>
    </row>
    <row r="35389" spans="1:6" x14ac:dyDescent="0.3">
      <c r="A35389" t="s">
        <v>5</v>
      </c>
      <c r="B35389" t="s">
        <v>43</v>
      </c>
      <c r="C35389">
        <v>200</v>
      </c>
      <c r="D35389">
        <v>815593923775600</v>
      </c>
      <c r="E35389">
        <v>815593928684700</v>
      </c>
      <c r="F35389">
        <f t="shared" si="552"/>
        <v>4.9090999999999996</v>
      </c>
    </row>
    <row r="35390" spans="1:6" hidden="1" x14ac:dyDescent="0.3">
      <c r="A35390" t="s">
        <v>5</v>
      </c>
      <c r="B35390" t="s">
        <v>8</v>
      </c>
      <c r="C35390">
        <v>200</v>
      </c>
      <c r="D35390">
        <v>815594176194200</v>
      </c>
      <c r="E35390">
        <v>815594177529600</v>
      </c>
      <c r="F35390">
        <f t="shared" si="552"/>
        <v>1.3353999999999999</v>
      </c>
    </row>
    <row r="35391" spans="1:6" hidden="1" x14ac:dyDescent="0.3">
      <c r="A35391" t="s">
        <v>5</v>
      </c>
      <c r="B35391" t="s">
        <v>15</v>
      </c>
      <c r="C35391">
        <v>200</v>
      </c>
      <c r="D35391">
        <v>815594179192200</v>
      </c>
      <c r="E35391">
        <v>815594181110900</v>
      </c>
      <c r="F35391">
        <f t="shared" si="552"/>
        <v>1.9187000000000001</v>
      </c>
    </row>
    <row r="35392" spans="1:6" hidden="1" x14ac:dyDescent="0.3">
      <c r="A35392" t="s">
        <v>5</v>
      </c>
      <c r="B35392" t="s">
        <v>9</v>
      </c>
      <c r="C35392">
        <v>200</v>
      </c>
      <c r="D35392">
        <v>815594183204600</v>
      </c>
      <c r="E35392">
        <v>815594185062800</v>
      </c>
      <c r="F35392">
        <f t="shared" si="552"/>
        <v>1.8582000000000001</v>
      </c>
    </row>
    <row r="35393" spans="1:6" hidden="1" x14ac:dyDescent="0.3">
      <c r="A35393" t="s">
        <v>5</v>
      </c>
      <c r="B35393" t="s">
        <v>10</v>
      </c>
      <c r="C35393">
        <v>200</v>
      </c>
      <c r="D35393">
        <v>815594186852600</v>
      </c>
      <c r="E35393">
        <v>815594188110400</v>
      </c>
      <c r="F35393">
        <f t="shared" si="552"/>
        <v>1.2578</v>
      </c>
    </row>
    <row r="35394" spans="1:6" hidden="1" x14ac:dyDescent="0.3">
      <c r="A35394" t="s">
        <v>5</v>
      </c>
      <c r="B35394" t="s">
        <v>18</v>
      </c>
      <c r="C35394">
        <v>200</v>
      </c>
      <c r="D35394">
        <v>815594189314700</v>
      </c>
      <c r="E35394">
        <v>815594190659200</v>
      </c>
      <c r="F35394">
        <f t="shared" ref="F35394:F35457" si="553">(E35394-D35394)/1000000</f>
        <v>1.3445</v>
      </c>
    </row>
    <row r="35395" spans="1:6" hidden="1" x14ac:dyDescent="0.3">
      <c r="A35395" t="s">
        <v>5</v>
      </c>
      <c r="B35395" t="s">
        <v>11</v>
      </c>
      <c r="C35395">
        <v>200</v>
      </c>
      <c r="D35395">
        <v>815594192329800</v>
      </c>
      <c r="E35395">
        <v>815594193630200</v>
      </c>
      <c r="F35395">
        <f t="shared" si="553"/>
        <v>1.3004</v>
      </c>
    </row>
    <row r="35396" spans="1:6" hidden="1" x14ac:dyDescent="0.3">
      <c r="A35396" t="s">
        <v>5</v>
      </c>
      <c r="B35396" t="s">
        <v>12</v>
      </c>
      <c r="C35396">
        <v>200</v>
      </c>
      <c r="D35396">
        <v>815594194921800</v>
      </c>
      <c r="E35396">
        <v>815594196152100</v>
      </c>
      <c r="F35396">
        <f t="shared" si="553"/>
        <v>1.2302999999999999</v>
      </c>
    </row>
    <row r="35397" spans="1:6" hidden="1" x14ac:dyDescent="0.3">
      <c r="A35397" t="s">
        <v>5</v>
      </c>
      <c r="B35397" t="s">
        <v>14</v>
      </c>
      <c r="C35397">
        <v>200</v>
      </c>
      <c r="D35397">
        <v>815594197289200</v>
      </c>
      <c r="E35397">
        <v>815594198695500</v>
      </c>
      <c r="F35397">
        <f t="shared" si="553"/>
        <v>1.4063000000000001</v>
      </c>
    </row>
    <row r="35398" spans="1:6" hidden="1" x14ac:dyDescent="0.3">
      <c r="A35398" t="s">
        <v>5</v>
      </c>
      <c r="B35398" t="s">
        <v>16</v>
      </c>
      <c r="C35398">
        <v>200</v>
      </c>
      <c r="D35398">
        <v>815594199968100</v>
      </c>
      <c r="E35398">
        <v>815594201224500</v>
      </c>
      <c r="F35398">
        <f t="shared" si="553"/>
        <v>1.2564</v>
      </c>
    </row>
    <row r="35399" spans="1:6" hidden="1" x14ac:dyDescent="0.3">
      <c r="A35399" t="s">
        <v>5</v>
      </c>
      <c r="B35399" t="s">
        <v>17</v>
      </c>
      <c r="C35399">
        <v>200</v>
      </c>
      <c r="D35399">
        <v>815594202361100</v>
      </c>
      <c r="E35399">
        <v>815594203718800</v>
      </c>
      <c r="F35399">
        <f t="shared" si="553"/>
        <v>1.3576999999999999</v>
      </c>
    </row>
    <row r="35400" spans="1:6" hidden="1" x14ac:dyDescent="0.3">
      <c r="A35400" t="s">
        <v>5</v>
      </c>
      <c r="B35400" t="s">
        <v>13</v>
      </c>
      <c r="C35400">
        <v>200</v>
      </c>
      <c r="D35400">
        <v>815594205255200</v>
      </c>
      <c r="E35400">
        <v>815594206570300</v>
      </c>
      <c r="F35400">
        <f t="shared" si="553"/>
        <v>1.3150999999999999</v>
      </c>
    </row>
    <row r="35401" spans="1:6" hidden="1" x14ac:dyDescent="0.3">
      <c r="A35401" t="s">
        <v>5</v>
      </c>
      <c r="B35401" t="s">
        <v>19</v>
      </c>
      <c r="C35401">
        <v>200</v>
      </c>
      <c r="D35401">
        <v>815594207806700</v>
      </c>
      <c r="E35401">
        <v>815594209072700</v>
      </c>
      <c r="F35401">
        <f t="shared" si="553"/>
        <v>1.266</v>
      </c>
    </row>
    <row r="35402" spans="1:6" hidden="1" x14ac:dyDescent="0.3">
      <c r="A35402" t="s">
        <v>5</v>
      </c>
      <c r="B35402" t="s">
        <v>20</v>
      </c>
      <c r="C35402">
        <v>200</v>
      </c>
      <c r="D35402">
        <v>815594210294800</v>
      </c>
      <c r="E35402">
        <v>815594211423100</v>
      </c>
      <c r="F35402">
        <f t="shared" si="553"/>
        <v>1.1283000000000001</v>
      </c>
    </row>
    <row r="35403" spans="1:6" hidden="1" x14ac:dyDescent="0.3">
      <c r="A35403" t="s">
        <v>5</v>
      </c>
      <c r="B35403" t="s">
        <v>21</v>
      </c>
      <c r="C35403">
        <v>200</v>
      </c>
      <c r="D35403">
        <v>815594216665100</v>
      </c>
      <c r="E35403">
        <v>815594218046400</v>
      </c>
      <c r="F35403">
        <f t="shared" si="553"/>
        <v>1.3813</v>
      </c>
    </row>
    <row r="35404" spans="1:6" hidden="1" x14ac:dyDescent="0.3">
      <c r="A35404" t="s">
        <v>5</v>
      </c>
      <c r="B35404" t="s">
        <v>30</v>
      </c>
      <c r="C35404">
        <v>200</v>
      </c>
      <c r="D35404">
        <v>815594220214600</v>
      </c>
      <c r="E35404">
        <v>815594221623700</v>
      </c>
      <c r="F35404">
        <f t="shared" si="553"/>
        <v>1.4091</v>
      </c>
    </row>
    <row r="35405" spans="1:6" x14ac:dyDescent="0.3">
      <c r="A35405" t="s">
        <v>5</v>
      </c>
      <c r="B35405" t="s">
        <v>45</v>
      </c>
      <c r="C35405">
        <v>200</v>
      </c>
      <c r="D35405">
        <v>815594224313500</v>
      </c>
      <c r="E35405">
        <v>815594234379900</v>
      </c>
      <c r="F35405">
        <f t="shared" si="553"/>
        <v>10.0664</v>
      </c>
    </row>
    <row r="35406" spans="1:6" hidden="1" x14ac:dyDescent="0.3">
      <c r="A35406" t="s">
        <v>5</v>
      </c>
      <c r="B35406" t="s">
        <v>8</v>
      </c>
      <c r="C35406">
        <v>200</v>
      </c>
      <c r="D35406">
        <v>815594613463300</v>
      </c>
      <c r="E35406">
        <v>815594615318500</v>
      </c>
      <c r="F35406">
        <f t="shared" si="553"/>
        <v>1.8552</v>
      </c>
    </row>
    <row r="35407" spans="1:6" hidden="1" x14ac:dyDescent="0.3">
      <c r="A35407" t="s">
        <v>5</v>
      </c>
      <c r="B35407" t="s">
        <v>15</v>
      </c>
      <c r="C35407">
        <v>200</v>
      </c>
      <c r="D35407">
        <v>815594616965900</v>
      </c>
      <c r="E35407">
        <v>815594618437600</v>
      </c>
      <c r="F35407">
        <f t="shared" si="553"/>
        <v>1.4717</v>
      </c>
    </row>
    <row r="35408" spans="1:6" hidden="1" x14ac:dyDescent="0.3">
      <c r="A35408" t="s">
        <v>5</v>
      </c>
      <c r="B35408" t="s">
        <v>9</v>
      </c>
      <c r="C35408">
        <v>200</v>
      </c>
      <c r="D35408">
        <v>815594620145200</v>
      </c>
      <c r="E35408">
        <v>815594621486400</v>
      </c>
      <c r="F35408">
        <f t="shared" si="553"/>
        <v>1.3411999999999999</v>
      </c>
    </row>
    <row r="35409" spans="1:6" hidden="1" x14ac:dyDescent="0.3">
      <c r="A35409" t="s">
        <v>5</v>
      </c>
      <c r="B35409" t="s">
        <v>10</v>
      </c>
      <c r="C35409">
        <v>200</v>
      </c>
      <c r="D35409">
        <v>815594622890100</v>
      </c>
      <c r="E35409">
        <v>815594624093500</v>
      </c>
      <c r="F35409">
        <f t="shared" si="553"/>
        <v>1.2034</v>
      </c>
    </row>
    <row r="35410" spans="1:6" hidden="1" x14ac:dyDescent="0.3">
      <c r="A35410" t="s">
        <v>5</v>
      </c>
      <c r="B35410" t="s">
        <v>18</v>
      </c>
      <c r="C35410">
        <v>200</v>
      </c>
      <c r="D35410">
        <v>815594625276200</v>
      </c>
      <c r="E35410">
        <v>815594626551800</v>
      </c>
      <c r="F35410">
        <f t="shared" si="553"/>
        <v>1.2756000000000001</v>
      </c>
    </row>
    <row r="35411" spans="1:6" hidden="1" x14ac:dyDescent="0.3">
      <c r="A35411" t="s">
        <v>5</v>
      </c>
      <c r="B35411" t="s">
        <v>11</v>
      </c>
      <c r="C35411">
        <v>200</v>
      </c>
      <c r="D35411">
        <v>815594628223300</v>
      </c>
      <c r="E35411">
        <v>815594629500300</v>
      </c>
      <c r="F35411">
        <f t="shared" si="553"/>
        <v>1.2769999999999999</v>
      </c>
    </row>
    <row r="35412" spans="1:6" hidden="1" x14ac:dyDescent="0.3">
      <c r="A35412" t="s">
        <v>5</v>
      </c>
      <c r="B35412" t="s">
        <v>12</v>
      </c>
      <c r="C35412">
        <v>200</v>
      </c>
      <c r="D35412">
        <v>815594631054700</v>
      </c>
      <c r="E35412">
        <v>815594632529400</v>
      </c>
      <c r="F35412">
        <f t="shared" si="553"/>
        <v>1.4746999999999999</v>
      </c>
    </row>
    <row r="35413" spans="1:6" hidden="1" x14ac:dyDescent="0.3">
      <c r="A35413" t="s">
        <v>5</v>
      </c>
      <c r="B35413" t="s">
        <v>14</v>
      </c>
      <c r="C35413">
        <v>200</v>
      </c>
      <c r="D35413">
        <v>815594633712800</v>
      </c>
      <c r="E35413">
        <v>815594634965700</v>
      </c>
      <c r="F35413">
        <f t="shared" si="553"/>
        <v>1.2528999999999999</v>
      </c>
    </row>
    <row r="35414" spans="1:6" hidden="1" x14ac:dyDescent="0.3">
      <c r="A35414" t="s">
        <v>5</v>
      </c>
      <c r="B35414" t="s">
        <v>16</v>
      </c>
      <c r="C35414">
        <v>200</v>
      </c>
      <c r="D35414">
        <v>815594636155700</v>
      </c>
      <c r="E35414">
        <v>815594637383800</v>
      </c>
      <c r="F35414">
        <f t="shared" si="553"/>
        <v>1.2281</v>
      </c>
    </row>
    <row r="35415" spans="1:6" hidden="1" x14ac:dyDescent="0.3">
      <c r="A35415" t="s">
        <v>5</v>
      </c>
      <c r="B35415" t="s">
        <v>17</v>
      </c>
      <c r="C35415">
        <v>200</v>
      </c>
      <c r="D35415">
        <v>815594638534700</v>
      </c>
      <c r="E35415">
        <v>815594639813700</v>
      </c>
      <c r="F35415">
        <f t="shared" si="553"/>
        <v>1.2789999999999999</v>
      </c>
    </row>
    <row r="35416" spans="1:6" hidden="1" x14ac:dyDescent="0.3">
      <c r="A35416" t="s">
        <v>5</v>
      </c>
      <c r="B35416" t="s">
        <v>13</v>
      </c>
      <c r="C35416">
        <v>200</v>
      </c>
      <c r="D35416">
        <v>815594641469800</v>
      </c>
      <c r="E35416">
        <v>815594642708300</v>
      </c>
      <c r="F35416">
        <f t="shared" si="553"/>
        <v>1.2384999999999999</v>
      </c>
    </row>
    <row r="35417" spans="1:6" hidden="1" x14ac:dyDescent="0.3">
      <c r="A35417" t="s">
        <v>5</v>
      </c>
      <c r="B35417" t="s">
        <v>19</v>
      </c>
      <c r="C35417">
        <v>200</v>
      </c>
      <c r="D35417">
        <v>815594643836200</v>
      </c>
      <c r="E35417">
        <v>815594645117000</v>
      </c>
      <c r="F35417">
        <f t="shared" si="553"/>
        <v>1.2807999999999999</v>
      </c>
    </row>
    <row r="35418" spans="1:6" hidden="1" x14ac:dyDescent="0.3">
      <c r="A35418" t="s">
        <v>5</v>
      </c>
      <c r="B35418" t="s">
        <v>20</v>
      </c>
      <c r="C35418">
        <v>200</v>
      </c>
      <c r="D35418">
        <v>815594646582500</v>
      </c>
      <c r="E35418">
        <v>815594648094000</v>
      </c>
      <c r="F35418">
        <f t="shared" si="553"/>
        <v>1.5115000000000001</v>
      </c>
    </row>
    <row r="35419" spans="1:6" hidden="1" x14ac:dyDescent="0.3">
      <c r="A35419" t="s">
        <v>5</v>
      </c>
      <c r="B35419" t="s">
        <v>21</v>
      </c>
      <c r="C35419">
        <v>200</v>
      </c>
      <c r="D35419">
        <v>815594652268100</v>
      </c>
      <c r="E35419">
        <v>815594653699900</v>
      </c>
      <c r="F35419">
        <f t="shared" si="553"/>
        <v>1.4318</v>
      </c>
    </row>
    <row r="35420" spans="1:6" x14ac:dyDescent="0.3">
      <c r="A35420" t="s">
        <v>26</v>
      </c>
      <c r="B35420" t="s">
        <v>85</v>
      </c>
      <c r="C35420">
        <v>200</v>
      </c>
      <c r="D35420">
        <v>815594655814100</v>
      </c>
      <c r="E35420">
        <v>815594663403800</v>
      </c>
      <c r="F35420">
        <f t="shared" si="553"/>
        <v>7.5896999999999997</v>
      </c>
    </row>
    <row r="35421" spans="1:6" hidden="1" x14ac:dyDescent="0.3">
      <c r="A35421" t="s">
        <v>5</v>
      </c>
      <c r="B35421" t="s">
        <v>8</v>
      </c>
      <c r="C35421">
        <v>200</v>
      </c>
      <c r="D35421">
        <v>815594740400300</v>
      </c>
      <c r="E35421">
        <v>815594742131400</v>
      </c>
      <c r="F35421">
        <f t="shared" si="553"/>
        <v>1.7311000000000001</v>
      </c>
    </row>
    <row r="35422" spans="1:6" hidden="1" x14ac:dyDescent="0.3">
      <c r="A35422" t="s">
        <v>5</v>
      </c>
      <c r="B35422" t="s">
        <v>15</v>
      </c>
      <c r="C35422">
        <v>200</v>
      </c>
      <c r="D35422">
        <v>815594743979400</v>
      </c>
      <c r="E35422">
        <v>815594745752300</v>
      </c>
      <c r="F35422">
        <f t="shared" si="553"/>
        <v>1.7728999999999999</v>
      </c>
    </row>
    <row r="35423" spans="1:6" hidden="1" x14ac:dyDescent="0.3">
      <c r="A35423" t="s">
        <v>5</v>
      </c>
      <c r="B35423" t="s">
        <v>9</v>
      </c>
      <c r="C35423">
        <v>200</v>
      </c>
      <c r="D35423">
        <v>815594747856100</v>
      </c>
      <c r="E35423">
        <v>815594749496100</v>
      </c>
      <c r="F35423">
        <f t="shared" si="553"/>
        <v>1.64</v>
      </c>
    </row>
    <row r="35424" spans="1:6" hidden="1" x14ac:dyDescent="0.3">
      <c r="A35424" t="s">
        <v>5</v>
      </c>
      <c r="B35424" t="s">
        <v>17</v>
      </c>
      <c r="C35424">
        <v>200</v>
      </c>
      <c r="D35424">
        <v>815594751054300</v>
      </c>
      <c r="E35424">
        <v>815594752449200</v>
      </c>
      <c r="F35424">
        <f t="shared" si="553"/>
        <v>1.3949</v>
      </c>
    </row>
    <row r="35425" spans="1:6" hidden="1" x14ac:dyDescent="0.3">
      <c r="A35425" t="s">
        <v>5</v>
      </c>
      <c r="B35425" t="s">
        <v>18</v>
      </c>
      <c r="C35425">
        <v>200</v>
      </c>
      <c r="D35425">
        <v>815594754124600</v>
      </c>
      <c r="E35425">
        <v>815594755541800</v>
      </c>
      <c r="F35425">
        <f t="shared" si="553"/>
        <v>1.4172</v>
      </c>
    </row>
    <row r="35426" spans="1:6" hidden="1" x14ac:dyDescent="0.3">
      <c r="A35426" t="s">
        <v>5</v>
      </c>
      <c r="B35426" t="s">
        <v>13</v>
      </c>
      <c r="C35426">
        <v>200</v>
      </c>
      <c r="D35426">
        <v>815594757526200</v>
      </c>
      <c r="E35426">
        <v>815594758867500</v>
      </c>
      <c r="F35426">
        <f t="shared" si="553"/>
        <v>1.3412999999999999</v>
      </c>
    </row>
    <row r="35427" spans="1:6" hidden="1" x14ac:dyDescent="0.3">
      <c r="A35427" t="s">
        <v>5</v>
      </c>
      <c r="B35427" t="s">
        <v>10</v>
      </c>
      <c r="C35427">
        <v>200</v>
      </c>
      <c r="D35427">
        <v>815594760077900</v>
      </c>
      <c r="E35427">
        <v>815594761359200</v>
      </c>
      <c r="F35427">
        <f t="shared" si="553"/>
        <v>1.2813000000000001</v>
      </c>
    </row>
    <row r="35428" spans="1:6" hidden="1" x14ac:dyDescent="0.3">
      <c r="A35428" t="s">
        <v>5</v>
      </c>
      <c r="B35428" t="s">
        <v>11</v>
      </c>
      <c r="C35428">
        <v>200</v>
      </c>
      <c r="D35428">
        <v>815594762463000</v>
      </c>
      <c r="E35428">
        <v>815594763750700</v>
      </c>
      <c r="F35428">
        <f t="shared" si="553"/>
        <v>1.2877000000000001</v>
      </c>
    </row>
    <row r="35429" spans="1:6" hidden="1" x14ac:dyDescent="0.3">
      <c r="A35429" t="s">
        <v>5</v>
      </c>
      <c r="B35429" t="s">
        <v>12</v>
      </c>
      <c r="C35429">
        <v>200</v>
      </c>
      <c r="D35429">
        <v>815594765391500</v>
      </c>
      <c r="E35429">
        <v>815594767095900</v>
      </c>
      <c r="F35429">
        <f t="shared" si="553"/>
        <v>1.7043999999999999</v>
      </c>
    </row>
    <row r="35430" spans="1:6" hidden="1" x14ac:dyDescent="0.3">
      <c r="A35430" t="s">
        <v>5</v>
      </c>
      <c r="B35430" t="s">
        <v>14</v>
      </c>
      <c r="C35430">
        <v>200</v>
      </c>
      <c r="D35430">
        <v>815594768615900</v>
      </c>
      <c r="E35430">
        <v>815594769982100</v>
      </c>
      <c r="F35430">
        <f t="shared" si="553"/>
        <v>1.3662000000000001</v>
      </c>
    </row>
    <row r="35431" spans="1:6" hidden="1" x14ac:dyDescent="0.3">
      <c r="A35431" t="s">
        <v>5</v>
      </c>
      <c r="B35431" t="s">
        <v>16</v>
      </c>
      <c r="C35431">
        <v>200</v>
      </c>
      <c r="D35431">
        <v>815594771188800</v>
      </c>
      <c r="E35431">
        <v>815594772392700</v>
      </c>
      <c r="F35431">
        <f t="shared" si="553"/>
        <v>1.2039</v>
      </c>
    </row>
    <row r="35432" spans="1:6" hidden="1" x14ac:dyDescent="0.3">
      <c r="A35432" t="s">
        <v>5</v>
      </c>
      <c r="B35432" t="s">
        <v>19</v>
      </c>
      <c r="C35432">
        <v>200</v>
      </c>
      <c r="D35432">
        <v>815594773452100</v>
      </c>
      <c r="E35432">
        <v>815594774772500</v>
      </c>
      <c r="F35432">
        <f t="shared" si="553"/>
        <v>1.3204</v>
      </c>
    </row>
    <row r="35433" spans="1:6" hidden="1" x14ac:dyDescent="0.3">
      <c r="A35433" t="s">
        <v>5</v>
      </c>
      <c r="B35433" t="s">
        <v>20</v>
      </c>
      <c r="C35433">
        <v>200</v>
      </c>
      <c r="D35433">
        <v>815594775912000</v>
      </c>
      <c r="E35433">
        <v>815594777105900</v>
      </c>
      <c r="F35433">
        <f t="shared" si="553"/>
        <v>1.1939</v>
      </c>
    </row>
    <row r="35434" spans="1:6" x14ac:dyDescent="0.3">
      <c r="A35434" t="s">
        <v>5</v>
      </c>
      <c r="B35434" t="s">
        <v>43</v>
      </c>
      <c r="C35434">
        <v>200</v>
      </c>
      <c r="D35434">
        <v>815594780005000</v>
      </c>
      <c r="E35434">
        <v>815594784545100</v>
      </c>
      <c r="F35434">
        <f t="shared" si="553"/>
        <v>4.5400999999999998</v>
      </c>
    </row>
    <row r="35435" spans="1:6" hidden="1" x14ac:dyDescent="0.3">
      <c r="A35435" t="s">
        <v>5</v>
      </c>
      <c r="B35435" t="s">
        <v>8</v>
      </c>
      <c r="C35435">
        <v>200</v>
      </c>
      <c r="D35435">
        <v>815594968553400</v>
      </c>
      <c r="E35435">
        <v>815594970086100</v>
      </c>
      <c r="F35435">
        <f t="shared" si="553"/>
        <v>1.5327</v>
      </c>
    </row>
    <row r="35436" spans="1:6" hidden="1" x14ac:dyDescent="0.3">
      <c r="A35436" t="s">
        <v>5</v>
      </c>
      <c r="B35436" t="s">
        <v>15</v>
      </c>
      <c r="C35436">
        <v>200</v>
      </c>
      <c r="D35436">
        <v>815594971648000</v>
      </c>
      <c r="E35436">
        <v>815594973258100</v>
      </c>
      <c r="F35436">
        <f t="shared" si="553"/>
        <v>1.6101000000000001</v>
      </c>
    </row>
    <row r="35437" spans="1:6" hidden="1" x14ac:dyDescent="0.3">
      <c r="A35437" t="s">
        <v>5</v>
      </c>
      <c r="B35437" t="s">
        <v>9</v>
      </c>
      <c r="C35437">
        <v>200</v>
      </c>
      <c r="D35437">
        <v>815594975175600</v>
      </c>
      <c r="E35437">
        <v>815594976690600</v>
      </c>
      <c r="F35437">
        <f t="shared" si="553"/>
        <v>1.5149999999999999</v>
      </c>
    </row>
    <row r="35438" spans="1:6" hidden="1" x14ac:dyDescent="0.3">
      <c r="A35438" t="s">
        <v>5</v>
      </c>
      <c r="B35438" t="s">
        <v>17</v>
      </c>
      <c r="C35438">
        <v>200</v>
      </c>
      <c r="D35438">
        <v>815594978649900</v>
      </c>
      <c r="E35438">
        <v>815594980302900</v>
      </c>
      <c r="F35438">
        <f t="shared" si="553"/>
        <v>1.653</v>
      </c>
    </row>
    <row r="35439" spans="1:6" hidden="1" x14ac:dyDescent="0.3">
      <c r="A35439" t="s">
        <v>5</v>
      </c>
      <c r="B35439" t="s">
        <v>18</v>
      </c>
      <c r="C35439">
        <v>200</v>
      </c>
      <c r="D35439">
        <v>815594982542300</v>
      </c>
      <c r="E35439">
        <v>815594983935900</v>
      </c>
      <c r="F35439">
        <f t="shared" si="553"/>
        <v>1.3935999999999999</v>
      </c>
    </row>
    <row r="35440" spans="1:6" hidden="1" x14ac:dyDescent="0.3">
      <c r="A35440" t="s">
        <v>5</v>
      </c>
      <c r="B35440" t="s">
        <v>13</v>
      </c>
      <c r="C35440">
        <v>200</v>
      </c>
      <c r="D35440">
        <v>815594985618800</v>
      </c>
      <c r="E35440">
        <v>815594986973700</v>
      </c>
      <c r="F35440">
        <f t="shared" si="553"/>
        <v>1.3549</v>
      </c>
    </row>
    <row r="35441" spans="1:6" hidden="1" x14ac:dyDescent="0.3">
      <c r="A35441" t="s">
        <v>5</v>
      </c>
      <c r="B35441" t="s">
        <v>10</v>
      </c>
      <c r="C35441">
        <v>200</v>
      </c>
      <c r="D35441">
        <v>815594988105000</v>
      </c>
      <c r="E35441">
        <v>815594989443300</v>
      </c>
      <c r="F35441">
        <f t="shared" si="553"/>
        <v>1.3383</v>
      </c>
    </row>
    <row r="35442" spans="1:6" hidden="1" x14ac:dyDescent="0.3">
      <c r="A35442" t="s">
        <v>5</v>
      </c>
      <c r="B35442" t="s">
        <v>11</v>
      </c>
      <c r="C35442">
        <v>200</v>
      </c>
      <c r="D35442">
        <v>815594990628500</v>
      </c>
      <c r="E35442">
        <v>815594991989100</v>
      </c>
      <c r="F35442">
        <f t="shared" si="553"/>
        <v>1.3606</v>
      </c>
    </row>
    <row r="35443" spans="1:6" hidden="1" x14ac:dyDescent="0.3">
      <c r="A35443" t="s">
        <v>5</v>
      </c>
      <c r="B35443" t="s">
        <v>12</v>
      </c>
      <c r="C35443">
        <v>200</v>
      </c>
      <c r="D35443">
        <v>815594993424500</v>
      </c>
      <c r="E35443">
        <v>815594994624700</v>
      </c>
      <c r="F35443">
        <f t="shared" si="553"/>
        <v>1.2001999999999999</v>
      </c>
    </row>
    <row r="35444" spans="1:6" hidden="1" x14ac:dyDescent="0.3">
      <c r="A35444" t="s">
        <v>5</v>
      </c>
      <c r="B35444" t="s">
        <v>14</v>
      </c>
      <c r="C35444">
        <v>200</v>
      </c>
      <c r="D35444">
        <v>815594995904100</v>
      </c>
      <c r="E35444">
        <v>815594997524100</v>
      </c>
      <c r="F35444">
        <f t="shared" si="553"/>
        <v>1.62</v>
      </c>
    </row>
    <row r="35445" spans="1:6" hidden="1" x14ac:dyDescent="0.3">
      <c r="A35445" t="s">
        <v>5</v>
      </c>
      <c r="B35445" t="s">
        <v>16</v>
      </c>
      <c r="C35445">
        <v>200</v>
      </c>
      <c r="D35445">
        <v>815594999580300</v>
      </c>
      <c r="E35445">
        <v>815595001187300</v>
      </c>
      <c r="F35445">
        <f t="shared" si="553"/>
        <v>1.607</v>
      </c>
    </row>
    <row r="35446" spans="1:6" hidden="1" x14ac:dyDescent="0.3">
      <c r="A35446" t="s">
        <v>5</v>
      </c>
      <c r="B35446" t="s">
        <v>19</v>
      </c>
      <c r="C35446">
        <v>200</v>
      </c>
      <c r="D35446">
        <v>815595002668200</v>
      </c>
      <c r="E35446">
        <v>815595004107400</v>
      </c>
      <c r="F35446">
        <f t="shared" si="553"/>
        <v>1.4392</v>
      </c>
    </row>
    <row r="35447" spans="1:6" hidden="1" x14ac:dyDescent="0.3">
      <c r="A35447" t="s">
        <v>5</v>
      </c>
      <c r="B35447" t="s">
        <v>20</v>
      </c>
      <c r="C35447">
        <v>200</v>
      </c>
      <c r="D35447">
        <v>815595005554200</v>
      </c>
      <c r="E35447">
        <v>815595006954400</v>
      </c>
      <c r="F35447">
        <f t="shared" si="553"/>
        <v>1.4001999999999999</v>
      </c>
    </row>
    <row r="35448" spans="1:6" hidden="1" x14ac:dyDescent="0.3">
      <c r="A35448" t="s">
        <v>5</v>
      </c>
      <c r="B35448" t="s">
        <v>21</v>
      </c>
      <c r="C35448">
        <v>200</v>
      </c>
      <c r="D35448">
        <v>815595010787000</v>
      </c>
      <c r="E35448">
        <v>815595012014300</v>
      </c>
      <c r="F35448">
        <f t="shared" si="553"/>
        <v>1.2273000000000001</v>
      </c>
    </row>
    <row r="35449" spans="1:6" hidden="1" x14ac:dyDescent="0.3">
      <c r="A35449" t="s">
        <v>5</v>
      </c>
      <c r="B35449" t="s">
        <v>30</v>
      </c>
      <c r="C35449">
        <v>200</v>
      </c>
      <c r="D35449">
        <v>815595013778500</v>
      </c>
      <c r="E35449">
        <v>815595015334900</v>
      </c>
      <c r="F35449">
        <f t="shared" si="553"/>
        <v>1.5564</v>
      </c>
    </row>
    <row r="35450" spans="1:6" x14ac:dyDescent="0.3">
      <c r="A35450" t="s">
        <v>5</v>
      </c>
      <c r="B35450" t="s">
        <v>45</v>
      </c>
      <c r="C35450">
        <v>200</v>
      </c>
      <c r="D35450">
        <v>815595016844700</v>
      </c>
      <c r="E35450">
        <v>815595023091300</v>
      </c>
      <c r="F35450">
        <f t="shared" si="553"/>
        <v>6.2465999999999999</v>
      </c>
    </row>
    <row r="35451" spans="1:6" hidden="1" x14ac:dyDescent="0.3">
      <c r="A35451" t="s">
        <v>5</v>
      </c>
      <c r="B35451" t="s">
        <v>8</v>
      </c>
      <c r="C35451">
        <v>200</v>
      </c>
      <c r="D35451">
        <v>815595338508800</v>
      </c>
      <c r="E35451">
        <v>815595340577000</v>
      </c>
      <c r="F35451">
        <f t="shared" si="553"/>
        <v>2.0682</v>
      </c>
    </row>
    <row r="35452" spans="1:6" hidden="1" x14ac:dyDescent="0.3">
      <c r="A35452" t="s">
        <v>5</v>
      </c>
      <c r="B35452" t="s">
        <v>9</v>
      </c>
      <c r="C35452">
        <v>200</v>
      </c>
      <c r="D35452">
        <v>815595342360000</v>
      </c>
      <c r="E35452">
        <v>815595343867500</v>
      </c>
      <c r="F35452">
        <f t="shared" si="553"/>
        <v>1.5075000000000001</v>
      </c>
    </row>
    <row r="35453" spans="1:6" hidden="1" x14ac:dyDescent="0.3">
      <c r="A35453" t="s">
        <v>5</v>
      </c>
      <c r="B35453" t="s">
        <v>16</v>
      </c>
      <c r="C35453">
        <v>200</v>
      </c>
      <c r="D35453">
        <v>815595345585600</v>
      </c>
      <c r="E35453">
        <v>815595347220700</v>
      </c>
      <c r="F35453">
        <f t="shared" si="553"/>
        <v>1.6351</v>
      </c>
    </row>
    <row r="35454" spans="1:6" hidden="1" x14ac:dyDescent="0.3">
      <c r="A35454" t="s">
        <v>5</v>
      </c>
      <c r="B35454" t="s">
        <v>10</v>
      </c>
      <c r="C35454">
        <v>200</v>
      </c>
      <c r="D35454">
        <v>815595349119000</v>
      </c>
      <c r="E35454">
        <v>815595350638800</v>
      </c>
      <c r="F35454">
        <f t="shared" si="553"/>
        <v>1.5198</v>
      </c>
    </row>
    <row r="35455" spans="1:6" hidden="1" x14ac:dyDescent="0.3">
      <c r="A35455" t="s">
        <v>5</v>
      </c>
      <c r="B35455" t="s">
        <v>11</v>
      </c>
      <c r="C35455">
        <v>200</v>
      </c>
      <c r="D35455">
        <v>815595351922800</v>
      </c>
      <c r="E35455">
        <v>815595353350000</v>
      </c>
      <c r="F35455">
        <f t="shared" si="553"/>
        <v>1.4272</v>
      </c>
    </row>
    <row r="35456" spans="1:6" hidden="1" x14ac:dyDescent="0.3">
      <c r="A35456" t="s">
        <v>5</v>
      </c>
      <c r="B35456" t="s">
        <v>12</v>
      </c>
      <c r="C35456">
        <v>200</v>
      </c>
      <c r="D35456">
        <v>815595354807200</v>
      </c>
      <c r="E35456">
        <v>815595356217900</v>
      </c>
      <c r="F35456">
        <f t="shared" si="553"/>
        <v>1.4107000000000001</v>
      </c>
    </row>
    <row r="35457" spans="1:6" hidden="1" x14ac:dyDescent="0.3">
      <c r="A35457" t="s">
        <v>5</v>
      </c>
      <c r="B35457" t="s">
        <v>14</v>
      </c>
      <c r="C35457">
        <v>200</v>
      </c>
      <c r="D35457">
        <v>815595357554500</v>
      </c>
      <c r="E35457">
        <v>815595358976800</v>
      </c>
      <c r="F35457">
        <f t="shared" si="553"/>
        <v>1.4222999999999999</v>
      </c>
    </row>
    <row r="35458" spans="1:6" hidden="1" x14ac:dyDescent="0.3">
      <c r="A35458" t="s">
        <v>5</v>
      </c>
      <c r="B35458" t="s">
        <v>15</v>
      </c>
      <c r="C35458">
        <v>200</v>
      </c>
      <c r="D35458">
        <v>815595360343200</v>
      </c>
      <c r="E35458">
        <v>815595362680700</v>
      </c>
      <c r="F35458">
        <f t="shared" ref="F35458:F35521" si="554">(E35458-D35458)/1000000</f>
        <v>2.3374999999999999</v>
      </c>
    </row>
    <row r="35459" spans="1:6" hidden="1" x14ac:dyDescent="0.3">
      <c r="A35459" t="s">
        <v>5</v>
      </c>
      <c r="B35459" t="s">
        <v>17</v>
      </c>
      <c r="C35459">
        <v>200</v>
      </c>
      <c r="D35459">
        <v>815595405708500</v>
      </c>
      <c r="E35459">
        <v>815595408777100</v>
      </c>
      <c r="F35459">
        <f t="shared" si="554"/>
        <v>3.0686</v>
      </c>
    </row>
    <row r="35460" spans="1:6" hidden="1" x14ac:dyDescent="0.3">
      <c r="A35460" t="s">
        <v>5</v>
      </c>
      <c r="B35460" t="s">
        <v>18</v>
      </c>
      <c r="C35460">
        <v>200</v>
      </c>
      <c r="D35460">
        <v>815595449040000</v>
      </c>
      <c r="E35460">
        <v>815595452146000</v>
      </c>
      <c r="F35460">
        <f t="shared" si="554"/>
        <v>3.1059999999999999</v>
      </c>
    </row>
    <row r="35461" spans="1:6" hidden="1" x14ac:dyDescent="0.3">
      <c r="A35461" t="s">
        <v>5</v>
      </c>
      <c r="B35461" t="s">
        <v>13</v>
      </c>
      <c r="C35461">
        <v>200</v>
      </c>
      <c r="D35461">
        <v>815595456116500</v>
      </c>
      <c r="E35461">
        <v>815595458701000</v>
      </c>
      <c r="F35461">
        <f t="shared" si="554"/>
        <v>2.5844999999999998</v>
      </c>
    </row>
    <row r="35462" spans="1:6" hidden="1" x14ac:dyDescent="0.3">
      <c r="A35462" t="s">
        <v>5</v>
      </c>
      <c r="B35462" t="s">
        <v>19</v>
      </c>
      <c r="C35462">
        <v>200</v>
      </c>
      <c r="D35462">
        <v>815595461161800</v>
      </c>
      <c r="E35462">
        <v>815595463580100</v>
      </c>
      <c r="F35462">
        <f t="shared" si="554"/>
        <v>2.4182999999999999</v>
      </c>
    </row>
    <row r="35463" spans="1:6" hidden="1" x14ac:dyDescent="0.3">
      <c r="A35463" t="s">
        <v>5</v>
      </c>
      <c r="B35463" t="s">
        <v>20</v>
      </c>
      <c r="C35463">
        <v>200</v>
      </c>
      <c r="D35463">
        <v>815595466275600</v>
      </c>
      <c r="E35463">
        <v>815595468690000</v>
      </c>
      <c r="F35463">
        <f t="shared" si="554"/>
        <v>2.4144000000000001</v>
      </c>
    </row>
    <row r="35464" spans="1:6" hidden="1" x14ac:dyDescent="0.3">
      <c r="A35464" t="s">
        <v>5</v>
      </c>
      <c r="B35464" t="s">
        <v>21</v>
      </c>
      <c r="C35464">
        <v>200</v>
      </c>
      <c r="D35464">
        <v>815595475371400</v>
      </c>
      <c r="E35464">
        <v>815595477876800</v>
      </c>
      <c r="F35464">
        <f t="shared" si="554"/>
        <v>2.5053999999999998</v>
      </c>
    </row>
    <row r="35465" spans="1:6" x14ac:dyDescent="0.3">
      <c r="A35465" t="s">
        <v>5</v>
      </c>
      <c r="B35465" t="s">
        <v>28</v>
      </c>
      <c r="C35465">
        <v>302</v>
      </c>
      <c r="D35465">
        <v>815595480521300</v>
      </c>
      <c r="E35465">
        <v>815595487592100</v>
      </c>
      <c r="F35465">
        <f t="shared" si="554"/>
        <v>7.0708000000000002</v>
      </c>
    </row>
    <row r="35466" spans="1:6" x14ac:dyDescent="0.3">
      <c r="A35466" t="s">
        <v>5</v>
      </c>
      <c r="B35466" t="s">
        <v>7</v>
      </c>
      <c r="C35466">
        <v>200</v>
      </c>
      <c r="D35466">
        <v>815595490910700</v>
      </c>
      <c r="E35466">
        <v>815595494785100</v>
      </c>
      <c r="F35466">
        <f t="shared" si="554"/>
        <v>3.8744000000000001</v>
      </c>
    </row>
    <row r="35467" spans="1:6" hidden="1" x14ac:dyDescent="0.3">
      <c r="A35467" t="s">
        <v>5</v>
      </c>
      <c r="B35467" t="s">
        <v>8</v>
      </c>
      <c r="C35467">
        <v>200</v>
      </c>
      <c r="D35467">
        <v>815595611798100</v>
      </c>
      <c r="E35467">
        <v>815595613447800</v>
      </c>
      <c r="F35467">
        <f t="shared" si="554"/>
        <v>1.6496999999999999</v>
      </c>
    </row>
    <row r="35468" spans="1:6" hidden="1" x14ac:dyDescent="0.3">
      <c r="A35468" t="s">
        <v>5</v>
      </c>
      <c r="B35468" t="s">
        <v>15</v>
      </c>
      <c r="C35468">
        <v>200</v>
      </c>
      <c r="D35468">
        <v>815595615319800</v>
      </c>
      <c r="E35468">
        <v>815595617223600</v>
      </c>
      <c r="F35468">
        <f t="shared" si="554"/>
        <v>1.9037999999999999</v>
      </c>
    </row>
    <row r="35469" spans="1:6" hidden="1" x14ac:dyDescent="0.3">
      <c r="A35469" t="s">
        <v>5</v>
      </c>
      <c r="B35469" t="s">
        <v>9</v>
      </c>
      <c r="C35469">
        <v>200</v>
      </c>
      <c r="D35469">
        <v>815595619335300</v>
      </c>
      <c r="E35469">
        <v>815595620989000</v>
      </c>
      <c r="F35469">
        <f t="shared" si="554"/>
        <v>1.6536999999999999</v>
      </c>
    </row>
    <row r="35470" spans="1:6" hidden="1" x14ac:dyDescent="0.3">
      <c r="A35470" t="s">
        <v>5</v>
      </c>
      <c r="B35470" t="s">
        <v>10</v>
      </c>
      <c r="C35470">
        <v>200</v>
      </c>
      <c r="D35470">
        <v>815595622467700</v>
      </c>
      <c r="E35470">
        <v>815595623865700</v>
      </c>
      <c r="F35470">
        <f t="shared" si="554"/>
        <v>1.3979999999999999</v>
      </c>
    </row>
    <row r="35471" spans="1:6" hidden="1" x14ac:dyDescent="0.3">
      <c r="A35471" t="s">
        <v>5</v>
      </c>
      <c r="B35471" t="s">
        <v>11</v>
      </c>
      <c r="C35471">
        <v>200</v>
      </c>
      <c r="D35471">
        <v>815595625123800</v>
      </c>
      <c r="E35471">
        <v>815595626449900</v>
      </c>
      <c r="F35471">
        <f t="shared" si="554"/>
        <v>1.3261000000000001</v>
      </c>
    </row>
    <row r="35472" spans="1:6" hidden="1" x14ac:dyDescent="0.3">
      <c r="A35472" t="s">
        <v>5</v>
      </c>
      <c r="B35472" t="s">
        <v>13</v>
      </c>
      <c r="C35472">
        <v>200</v>
      </c>
      <c r="D35472">
        <v>815595627730200</v>
      </c>
      <c r="E35472">
        <v>815595629100300</v>
      </c>
      <c r="F35472">
        <f t="shared" si="554"/>
        <v>1.3701000000000001</v>
      </c>
    </row>
    <row r="35473" spans="1:6" hidden="1" x14ac:dyDescent="0.3">
      <c r="A35473" t="s">
        <v>5</v>
      </c>
      <c r="B35473" t="s">
        <v>12</v>
      </c>
      <c r="C35473">
        <v>200</v>
      </c>
      <c r="D35473">
        <v>815595630240600</v>
      </c>
      <c r="E35473">
        <v>815595631570800</v>
      </c>
      <c r="F35473">
        <f t="shared" si="554"/>
        <v>1.3302</v>
      </c>
    </row>
    <row r="35474" spans="1:6" hidden="1" x14ac:dyDescent="0.3">
      <c r="A35474" t="s">
        <v>5</v>
      </c>
      <c r="B35474" t="s">
        <v>14</v>
      </c>
      <c r="C35474">
        <v>200</v>
      </c>
      <c r="D35474">
        <v>815595632881100</v>
      </c>
      <c r="E35474">
        <v>815595634090000</v>
      </c>
      <c r="F35474">
        <f t="shared" si="554"/>
        <v>1.2089000000000001</v>
      </c>
    </row>
    <row r="35475" spans="1:6" hidden="1" x14ac:dyDescent="0.3">
      <c r="A35475" t="s">
        <v>5</v>
      </c>
      <c r="B35475" t="s">
        <v>16</v>
      </c>
      <c r="C35475">
        <v>200</v>
      </c>
      <c r="D35475">
        <v>815595635244200</v>
      </c>
      <c r="E35475">
        <v>815595636574700</v>
      </c>
      <c r="F35475">
        <f t="shared" si="554"/>
        <v>1.3305</v>
      </c>
    </row>
    <row r="35476" spans="1:6" hidden="1" x14ac:dyDescent="0.3">
      <c r="A35476" t="s">
        <v>5</v>
      </c>
      <c r="B35476" t="s">
        <v>17</v>
      </c>
      <c r="C35476">
        <v>200</v>
      </c>
      <c r="D35476">
        <v>815595637678200</v>
      </c>
      <c r="E35476">
        <v>815595639083000</v>
      </c>
      <c r="F35476">
        <f t="shared" si="554"/>
        <v>1.4048</v>
      </c>
    </row>
    <row r="35477" spans="1:6" hidden="1" x14ac:dyDescent="0.3">
      <c r="A35477" t="s">
        <v>5</v>
      </c>
      <c r="B35477" t="s">
        <v>18</v>
      </c>
      <c r="C35477">
        <v>200</v>
      </c>
      <c r="D35477">
        <v>815595640658300</v>
      </c>
      <c r="E35477">
        <v>815595642063700</v>
      </c>
      <c r="F35477">
        <f t="shared" si="554"/>
        <v>1.4054</v>
      </c>
    </row>
    <row r="35478" spans="1:6" hidden="1" x14ac:dyDescent="0.3">
      <c r="A35478" t="s">
        <v>5</v>
      </c>
      <c r="B35478" t="s">
        <v>19</v>
      </c>
      <c r="C35478">
        <v>200</v>
      </c>
      <c r="D35478">
        <v>815595643867600</v>
      </c>
      <c r="E35478">
        <v>815595645445400</v>
      </c>
      <c r="F35478">
        <f t="shared" si="554"/>
        <v>1.5778000000000001</v>
      </c>
    </row>
    <row r="35479" spans="1:6" hidden="1" x14ac:dyDescent="0.3">
      <c r="A35479" t="s">
        <v>5</v>
      </c>
      <c r="B35479" t="s">
        <v>20</v>
      </c>
      <c r="C35479">
        <v>200</v>
      </c>
      <c r="D35479">
        <v>815595646789900</v>
      </c>
      <c r="E35479">
        <v>815595648075700</v>
      </c>
      <c r="F35479">
        <f t="shared" si="554"/>
        <v>1.2858000000000001</v>
      </c>
    </row>
    <row r="35480" spans="1:6" hidden="1" x14ac:dyDescent="0.3">
      <c r="A35480" t="s">
        <v>5</v>
      </c>
      <c r="B35480" t="s">
        <v>21</v>
      </c>
      <c r="C35480">
        <v>200</v>
      </c>
      <c r="D35480">
        <v>815595651467600</v>
      </c>
      <c r="E35480">
        <v>815595652664300</v>
      </c>
      <c r="F35480">
        <f t="shared" si="554"/>
        <v>1.1967000000000001</v>
      </c>
    </row>
    <row r="35481" spans="1:6" x14ac:dyDescent="0.3">
      <c r="A35481" t="s">
        <v>5</v>
      </c>
      <c r="B35481" t="s">
        <v>25</v>
      </c>
      <c r="C35481">
        <v>200</v>
      </c>
      <c r="D35481">
        <v>815595654135700</v>
      </c>
      <c r="E35481">
        <v>815595655832900</v>
      </c>
      <c r="F35481">
        <f t="shared" si="554"/>
        <v>1.6972</v>
      </c>
    </row>
    <row r="35482" spans="1:6" hidden="1" x14ac:dyDescent="0.3">
      <c r="A35482" t="s">
        <v>5</v>
      </c>
      <c r="B35482" t="s">
        <v>8</v>
      </c>
      <c r="C35482">
        <v>200</v>
      </c>
      <c r="D35482">
        <v>815595740257700</v>
      </c>
      <c r="E35482">
        <v>815595741845600</v>
      </c>
      <c r="F35482">
        <f t="shared" si="554"/>
        <v>1.5879000000000001</v>
      </c>
    </row>
    <row r="35483" spans="1:6" hidden="1" x14ac:dyDescent="0.3">
      <c r="A35483" t="s">
        <v>5</v>
      </c>
      <c r="B35483" t="s">
        <v>9</v>
      </c>
      <c r="C35483">
        <v>200</v>
      </c>
      <c r="D35483">
        <v>815595743189500</v>
      </c>
      <c r="E35483">
        <v>815595744908200</v>
      </c>
      <c r="F35483">
        <f t="shared" si="554"/>
        <v>1.7186999999999999</v>
      </c>
    </row>
    <row r="35484" spans="1:6" hidden="1" x14ac:dyDescent="0.3">
      <c r="A35484" t="s">
        <v>5</v>
      </c>
      <c r="B35484" t="s">
        <v>10</v>
      </c>
      <c r="C35484">
        <v>200</v>
      </c>
      <c r="D35484">
        <v>815595746866200</v>
      </c>
      <c r="E35484">
        <v>815595748384200</v>
      </c>
      <c r="F35484">
        <f t="shared" si="554"/>
        <v>1.518</v>
      </c>
    </row>
    <row r="35485" spans="1:6" hidden="1" x14ac:dyDescent="0.3">
      <c r="A35485" t="s">
        <v>5</v>
      </c>
      <c r="B35485" t="s">
        <v>11</v>
      </c>
      <c r="C35485">
        <v>200</v>
      </c>
      <c r="D35485">
        <v>815595750066700</v>
      </c>
      <c r="E35485">
        <v>815595751523400</v>
      </c>
      <c r="F35485">
        <f t="shared" si="554"/>
        <v>1.4567000000000001</v>
      </c>
    </row>
    <row r="35486" spans="1:6" hidden="1" x14ac:dyDescent="0.3">
      <c r="A35486" t="s">
        <v>5</v>
      </c>
      <c r="B35486" t="s">
        <v>12</v>
      </c>
      <c r="C35486">
        <v>200</v>
      </c>
      <c r="D35486">
        <v>815595752870900</v>
      </c>
      <c r="E35486">
        <v>815595754249600</v>
      </c>
      <c r="F35486">
        <f t="shared" si="554"/>
        <v>1.3787</v>
      </c>
    </row>
    <row r="35487" spans="1:6" hidden="1" x14ac:dyDescent="0.3">
      <c r="A35487" t="s">
        <v>5</v>
      </c>
      <c r="B35487" t="s">
        <v>14</v>
      </c>
      <c r="C35487">
        <v>200</v>
      </c>
      <c r="D35487">
        <v>815595756009300</v>
      </c>
      <c r="E35487">
        <v>815595757621400</v>
      </c>
      <c r="F35487">
        <f t="shared" si="554"/>
        <v>1.6121000000000001</v>
      </c>
    </row>
    <row r="35488" spans="1:6" hidden="1" x14ac:dyDescent="0.3">
      <c r="A35488" t="s">
        <v>5</v>
      </c>
      <c r="B35488" t="s">
        <v>19</v>
      </c>
      <c r="C35488">
        <v>200</v>
      </c>
      <c r="D35488">
        <v>815595759177300</v>
      </c>
      <c r="E35488">
        <v>815595760631700</v>
      </c>
      <c r="F35488">
        <f t="shared" si="554"/>
        <v>1.4543999999999999</v>
      </c>
    </row>
    <row r="35489" spans="1:6" hidden="1" x14ac:dyDescent="0.3">
      <c r="A35489" t="s">
        <v>5</v>
      </c>
      <c r="B35489" t="s">
        <v>15</v>
      </c>
      <c r="C35489">
        <v>200</v>
      </c>
      <c r="D35489">
        <v>815595761785400</v>
      </c>
      <c r="E35489">
        <v>815595763277300</v>
      </c>
      <c r="F35489">
        <f t="shared" si="554"/>
        <v>1.4919</v>
      </c>
    </row>
    <row r="35490" spans="1:6" hidden="1" x14ac:dyDescent="0.3">
      <c r="A35490" t="s">
        <v>5</v>
      </c>
      <c r="B35490" t="s">
        <v>16</v>
      </c>
      <c r="C35490">
        <v>200</v>
      </c>
      <c r="D35490">
        <v>815595765735300</v>
      </c>
      <c r="E35490">
        <v>815595767274600</v>
      </c>
      <c r="F35490">
        <f t="shared" si="554"/>
        <v>1.5392999999999999</v>
      </c>
    </row>
    <row r="35491" spans="1:6" hidden="1" x14ac:dyDescent="0.3">
      <c r="A35491" t="s">
        <v>5</v>
      </c>
      <c r="B35491" t="s">
        <v>17</v>
      </c>
      <c r="C35491">
        <v>200</v>
      </c>
      <c r="D35491">
        <v>815595768444500</v>
      </c>
      <c r="E35491">
        <v>815595769845200</v>
      </c>
      <c r="F35491">
        <f t="shared" si="554"/>
        <v>1.4007000000000001</v>
      </c>
    </row>
    <row r="35492" spans="1:6" hidden="1" x14ac:dyDescent="0.3">
      <c r="A35492" t="s">
        <v>5</v>
      </c>
      <c r="B35492" t="s">
        <v>18</v>
      </c>
      <c r="C35492">
        <v>200</v>
      </c>
      <c r="D35492">
        <v>815595771554500</v>
      </c>
      <c r="E35492">
        <v>815595772950400</v>
      </c>
      <c r="F35492">
        <f t="shared" si="554"/>
        <v>1.3958999999999999</v>
      </c>
    </row>
    <row r="35493" spans="1:6" hidden="1" x14ac:dyDescent="0.3">
      <c r="A35493" t="s">
        <v>5</v>
      </c>
      <c r="B35493" t="s">
        <v>13</v>
      </c>
      <c r="C35493">
        <v>200</v>
      </c>
      <c r="D35493">
        <v>815595774639500</v>
      </c>
      <c r="E35493">
        <v>815595775969500</v>
      </c>
      <c r="F35493">
        <f t="shared" si="554"/>
        <v>1.33</v>
      </c>
    </row>
    <row r="35494" spans="1:6" hidden="1" x14ac:dyDescent="0.3">
      <c r="A35494" t="s">
        <v>5</v>
      </c>
      <c r="B35494" t="s">
        <v>20</v>
      </c>
      <c r="C35494">
        <v>200</v>
      </c>
      <c r="D35494">
        <v>815595777227700</v>
      </c>
      <c r="E35494">
        <v>815595778530800</v>
      </c>
      <c r="F35494">
        <f t="shared" si="554"/>
        <v>1.3030999999999999</v>
      </c>
    </row>
    <row r="35495" spans="1:6" hidden="1" x14ac:dyDescent="0.3">
      <c r="A35495" t="s">
        <v>5</v>
      </c>
      <c r="B35495" t="s">
        <v>21</v>
      </c>
      <c r="C35495">
        <v>200</v>
      </c>
      <c r="D35495">
        <v>815595782195600</v>
      </c>
      <c r="E35495">
        <v>815595783454900</v>
      </c>
      <c r="F35495">
        <f t="shared" si="554"/>
        <v>1.2593000000000001</v>
      </c>
    </row>
    <row r="35496" spans="1:6" x14ac:dyDescent="0.3">
      <c r="A35496" t="s">
        <v>26</v>
      </c>
      <c r="B35496" t="s">
        <v>25</v>
      </c>
      <c r="C35496">
        <v>302</v>
      </c>
      <c r="D35496">
        <v>815595785048100</v>
      </c>
      <c r="E35496">
        <v>815595792600300</v>
      </c>
      <c r="F35496">
        <f t="shared" si="554"/>
        <v>7.5522</v>
      </c>
    </row>
    <row r="35497" spans="1:6" x14ac:dyDescent="0.3">
      <c r="A35497" t="s">
        <v>5</v>
      </c>
      <c r="B35497" t="s">
        <v>6</v>
      </c>
      <c r="C35497">
        <v>302</v>
      </c>
      <c r="D35497">
        <v>815595794430500</v>
      </c>
      <c r="E35497">
        <v>815595795946700</v>
      </c>
      <c r="F35497">
        <f t="shared" si="554"/>
        <v>1.5162</v>
      </c>
    </row>
    <row r="35498" spans="1:6" x14ac:dyDescent="0.3">
      <c r="A35498" t="s">
        <v>5</v>
      </c>
      <c r="B35498" t="s">
        <v>7</v>
      </c>
      <c r="C35498">
        <v>200</v>
      </c>
      <c r="D35498">
        <v>815595797117800</v>
      </c>
      <c r="E35498">
        <v>815595798936200</v>
      </c>
      <c r="F35498">
        <f t="shared" si="554"/>
        <v>1.8184</v>
      </c>
    </row>
    <row r="35499" spans="1:6" hidden="1" x14ac:dyDescent="0.3">
      <c r="A35499" t="s">
        <v>5</v>
      </c>
      <c r="B35499" t="s">
        <v>8</v>
      </c>
      <c r="C35499">
        <v>200</v>
      </c>
      <c r="D35499">
        <v>815595902804900</v>
      </c>
      <c r="E35499">
        <v>815595904511000</v>
      </c>
      <c r="F35499">
        <f t="shared" si="554"/>
        <v>1.7060999999999999</v>
      </c>
    </row>
    <row r="35500" spans="1:6" hidden="1" x14ac:dyDescent="0.3">
      <c r="A35500" t="s">
        <v>5</v>
      </c>
      <c r="B35500" t="s">
        <v>9</v>
      </c>
      <c r="C35500">
        <v>200</v>
      </c>
      <c r="D35500">
        <v>815595906015300</v>
      </c>
      <c r="E35500">
        <v>815595907534700</v>
      </c>
      <c r="F35500">
        <f t="shared" si="554"/>
        <v>1.5194000000000001</v>
      </c>
    </row>
    <row r="35501" spans="1:6" hidden="1" x14ac:dyDescent="0.3">
      <c r="A35501" t="s">
        <v>5</v>
      </c>
      <c r="B35501" t="s">
        <v>16</v>
      </c>
      <c r="C35501">
        <v>200</v>
      </c>
      <c r="D35501">
        <v>815595909179200</v>
      </c>
      <c r="E35501">
        <v>815595910430900</v>
      </c>
      <c r="F35501">
        <f t="shared" si="554"/>
        <v>1.2517</v>
      </c>
    </row>
    <row r="35502" spans="1:6" hidden="1" x14ac:dyDescent="0.3">
      <c r="A35502" t="s">
        <v>5</v>
      </c>
      <c r="B35502" t="s">
        <v>10</v>
      </c>
      <c r="C35502">
        <v>200</v>
      </c>
      <c r="D35502">
        <v>815595911592800</v>
      </c>
      <c r="E35502">
        <v>815595912919900</v>
      </c>
      <c r="F35502">
        <f t="shared" si="554"/>
        <v>1.3270999999999999</v>
      </c>
    </row>
    <row r="35503" spans="1:6" hidden="1" x14ac:dyDescent="0.3">
      <c r="A35503" t="s">
        <v>5</v>
      </c>
      <c r="B35503" t="s">
        <v>11</v>
      </c>
      <c r="C35503">
        <v>200</v>
      </c>
      <c r="D35503">
        <v>815595914090000</v>
      </c>
      <c r="E35503">
        <v>815595915603800</v>
      </c>
      <c r="F35503">
        <f t="shared" si="554"/>
        <v>1.5138</v>
      </c>
    </row>
    <row r="35504" spans="1:6" hidden="1" x14ac:dyDescent="0.3">
      <c r="A35504" t="s">
        <v>5</v>
      </c>
      <c r="B35504" t="s">
        <v>12</v>
      </c>
      <c r="C35504">
        <v>200</v>
      </c>
      <c r="D35504">
        <v>815595917372800</v>
      </c>
      <c r="E35504">
        <v>815595918937200</v>
      </c>
      <c r="F35504">
        <f t="shared" si="554"/>
        <v>1.5644</v>
      </c>
    </row>
    <row r="35505" spans="1:6" hidden="1" x14ac:dyDescent="0.3">
      <c r="A35505" t="s">
        <v>5</v>
      </c>
      <c r="B35505" t="s">
        <v>14</v>
      </c>
      <c r="C35505">
        <v>200</v>
      </c>
      <c r="D35505">
        <v>815595920116300</v>
      </c>
      <c r="E35505">
        <v>815595921525700</v>
      </c>
      <c r="F35505">
        <f t="shared" si="554"/>
        <v>1.4094</v>
      </c>
    </row>
    <row r="35506" spans="1:6" hidden="1" x14ac:dyDescent="0.3">
      <c r="A35506" t="s">
        <v>5</v>
      </c>
      <c r="B35506" t="s">
        <v>15</v>
      </c>
      <c r="C35506">
        <v>200</v>
      </c>
      <c r="D35506">
        <v>815595922870900</v>
      </c>
      <c r="E35506">
        <v>815595924304400</v>
      </c>
      <c r="F35506">
        <f t="shared" si="554"/>
        <v>1.4335</v>
      </c>
    </row>
    <row r="35507" spans="1:6" hidden="1" x14ac:dyDescent="0.3">
      <c r="A35507" t="s">
        <v>5</v>
      </c>
      <c r="B35507" t="s">
        <v>17</v>
      </c>
      <c r="C35507">
        <v>200</v>
      </c>
      <c r="D35507">
        <v>815595925873700</v>
      </c>
      <c r="E35507">
        <v>815595927266300</v>
      </c>
      <c r="F35507">
        <f t="shared" si="554"/>
        <v>1.3926000000000001</v>
      </c>
    </row>
    <row r="35508" spans="1:6" hidden="1" x14ac:dyDescent="0.3">
      <c r="A35508" t="s">
        <v>5</v>
      </c>
      <c r="B35508" t="s">
        <v>18</v>
      </c>
      <c r="C35508">
        <v>200</v>
      </c>
      <c r="D35508">
        <v>815595929196700</v>
      </c>
      <c r="E35508">
        <v>815595930887900</v>
      </c>
      <c r="F35508">
        <f t="shared" si="554"/>
        <v>1.6912</v>
      </c>
    </row>
    <row r="35509" spans="1:6" hidden="1" x14ac:dyDescent="0.3">
      <c r="A35509" t="s">
        <v>5</v>
      </c>
      <c r="B35509" t="s">
        <v>13</v>
      </c>
      <c r="C35509">
        <v>200</v>
      </c>
      <c r="D35509">
        <v>815595932786200</v>
      </c>
      <c r="E35509">
        <v>815595934120300</v>
      </c>
      <c r="F35509">
        <f t="shared" si="554"/>
        <v>1.3341000000000001</v>
      </c>
    </row>
    <row r="35510" spans="1:6" hidden="1" x14ac:dyDescent="0.3">
      <c r="A35510" t="s">
        <v>5</v>
      </c>
      <c r="B35510" t="s">
        <v>19</v>
      </c>
      <c r="C35510">
        <v>200</v>
      </c>
      <c r="D35510">
        <v>815595935298300</v>
      </c>
      <c r="E35510">
        <v>815595936507600</v>
      </c>
      <c r="F35510">
        <f t="shared" si="554"/>
        <v>1.2093</v>
      </c>
    </row>
    <row r="35511" spans="1:6" hidden="1" x14ac:dyDescent="0.3">
      <c r="A35511" t="s">
        <v>5</v>
      </c>
      <c r="B35511" t="s">
        <v>20</v>
      </c>
      <c r="C35511">
        <v>200</v>
      </c>
      <c r="D35511">
        <v>815595937716800</v>
      </c>
      <c r="E35511">
        <v>815595938915500</v>
      </c>
      <c r="F35511">
        <f t="shared" si="554"/>
        <v>1.1987000000000001</v>
      </c>
    </row>
    <row r="35512" spans="1:6" hidden="1" x14ac:dyDescent="0.3">
      <c r="A35512" t="s">
        <v>5</v>
      </c>
      <c r="B35512" t="s">
        <v>21</v>
      </c>
      <c r="C35512">
        <v>200</v>
      </c>
      <c r="D35512">
        <v>815595942166400</v>
      </c>
      <c r="E35512">
        <v>815595943354900</v>
      </c>
      <c r="F35512">
        <f t="shared" si="554"/>
        <v>1.1884999999999999</v>
      </c>
    </row>
    <row r="35513" spans="1:6" x14ac:dyDescent="0.3">
      <c r="A35513" t="s">
        <v>5</v>
      </c>
      <c r="B35513" t="s">
        <v>85</v>
      </c>
      <c r="C35513">
        <v>500</v>
      </c>
      <c r="D35513">
        <v>815595944962700</v>
      </c>
      <c r="E35513">
        <v>815595974277200</v>
      </c>
      <c r="F35513">
        <f t="shared" si="554"/>
        <v>29.314499999999999</v>
      </c>
    </row>
    <row r="35514" spans="1:6" hidden="1" x14ac:dyDescent="0.3">
      <c r="A35514" t="s">
        <v>5</v>
      </c>
      <c r="B35514" t="s">
        <v>8</v>
      </c>
      <c r="C35514">
        <v>200</v>
      </c>
      <c r="D35514">
        <v>815596162762800</v>
      </c>
      <c r="E35514">
        <v>815596164923300</v>
      </c>
      <c r="F35514">
        <f t="shared" si="554"/>
        <v>2.1604999999999999</v>
      </c>
    </row>
    <row r="35515" spans="1:6" hidden="1" x14ac:dyDescent="0.3">
      <c r="A35515" t="s">
        <v>5</v>
      </c>
      <c r="B35515" t="s">
        <v>15</v>
      </c>
      <c r="C35515">
        <v>200</v>
      </c>
      <c r="D35515">
        <v>815596167032200</v>
      </c>
      <c r="E35515">
        <v>815596168759600</v>
      </c>
      <c r="F35515">
        <f t="shared" si="554"/>
        <v>1.7274</v>
      </c>
    </row>
    <row r="35516" spans="1:6" hidden="1" x14ac:dyDescent="0.3">
      <c r="A35516" t="s">
        <v>5</v>
      </c>
      <c r="B35516" t="s">
        <v>9</v>
      </c>
      <c r="C35516">
        <v>200</v>
      </c>
      <c r="D35516">
        <v>815596170883100</v>
      </c>
      <c r="E35516">
        <v>815596172601300</v>
      </c>
      <c r="F35516">
        <f t="shared" si="554"/>
        <v>1.7181999999999999</v>
      </c>
    </row>
    <row r="35517" spans="1:6" hidden="1" x14ac:dyDescent="0.3">
      <c r="A35517" t="s">
        <v>5</v>
      </c>
      <c r="B35517" t="s">
        <v>10</v>
      </c>
      <c r="C35517">
        <v>200</v>
      </c>
      <c r="D35517">
        <v>815596174510200</v>
      </c>
      <c r="E35517">
        <v>815596175941600</v>
      </c>
      <c r="F35517">
        <f t="shared" si="554"/>
        <v>1.4314</v>
      </c>
    </row>
    <row r="35518" spans="1:6" hidden="1" x14ac:dyDescent="0.3">
      <c r="A35518" t="s">
        <v>5</v>
      </c>
      <c r="B35518" t="s">
        <v>18</v>
      </c>
      <c r="C35518">
        <v>200</v>
      </c>
      <c r="D35518">
        <v>815596177247000</v>
      </c>
      <c r="E35518">
        <v>815596178558600</v>
      </c>
      <c r="F35518">
        <f t="shared" si="554"/>
        <v>1.3116000000000001</v>
      </c>
    </row>
    <row r="35519" spans="1:6" hidden="1" x14ac:dyDescent="0.3">
      <c r="A35519" t="s">
        <v>5</v>
      </c>
      <c r="B35519" t="s">
        <v>11</v>
      </c>
      <c r="C35519">
        <v>200</v>
      </c>
      <c r="D35519">
        <v>815596183054100</v>
      </c>
      <c r="E35519">
        <v>815596184698700</v>
      </c>
      <c r="F35519">
        <f t="shared" si="554"/>
        <v>1.6446000000000001</v>
      </c>
    </row>
    <row r="35520" spans="1:6" hidden="1" x14ac:dyDescent="0.3">
      <c r="A35520" t="s">
        <v>5</v>
      </c>
      <c r="B35520" t="s">
        <v>12</v>
      </c>
      <c r="C35520">
        <v>200</v>
      </c>
      <c r="D35520">
        <v>815596186190400</v>
      </c>
      <c r="E35520">
        <v>815596187566100</v>
      </c>
      <c r="F35520">
        <f t="shared" si="554"/>
        <v>1.3756999999999999</v>
      </c>
    </row>
    <row r="35521" spans="1:6" hidden="1" x14ac:dyDescent="0.3">
      <c r="A35521" t="s">
        <v>5</v>
      </c>
      <c r="B35521" t="s">
        <v>14</v>
      </c>
      <c r="C35521">
        <v>200</v>
      </c>
      <c r="D35521">
        <v>815596188761900</v>
      </c>
      <c r="E35521">
        <v>815596190138300</v>
      </c>
      <c r="F35521">
        <f t="shared" si="554"/>
        <v>1.3764000000000001</v>
      </c>
    </row>
    <row r="35522" spans="1:6" hidden="1" x14ac:dyDescent="0.3">
      <c r="A35522" t="s">
        <v>5</v>
      </c>
      <c r="B35522" t="s">
        <v>16</v>
      </c>
      <c r="C35522">
        <v>200</v>
      </c>
      <c r="D35522">
        <v>815596191399500</v>
      </c>
      <c r="E35522">
        <v>815596192923600</v>
      </c>
      <c r="F35522">
        <f t="shared" ref="F35522:F35585" si="555">(E35522-D35522)/1000000</f>
        <v>1.5241</v>
      </c>
    </row>
    <row r="35523" spans="1:6" hidden="1" x14ac:dyDescent="0.3">
      <c r="A35523" t="s">
        <v>5</v>
      </c>
      <c r="B35523" t="s">
        <v>17</v>
      </c>
      <c r="C35523">
        <v>200</v>
      </c>
      <c r="D35523">
        <v>815596194180400</v>
      </c>
      <c r="E35523">
        <v>815596195473500</v>
      </c>
      <c r="F35523">
        <f t="shared" si="555"/>
        <v>1.2930999999999999</v>
      </c>
    </row>
    <row r="35524" spans="1:6" hidden="1" x14ac:dyDescent="0.3">
      <c r="A35524" t="s">
        <v>5</v>
      </c>
      <c r="B35524" t="s">
        <v>13</v>
      </c>
      <c r="C35524">
        <v>200</v>
      </c>
      <c r="D35524">
        <v>815596197296700</v>
      </c>
      <c r="E35524">
        <v>815596199539300</v>
      </c>
      <c r="F35524">
        <f t="shared" si="555"/>
        <v>2.2425999999999999</v>
      </c>
    </row>
    <row r="35525" spans="1:6" hidden="1" x14ac:dyDescent="0.3">
      <c r="A35525" t="s">
        <v>5</v>
      </c>
      <c r="B35525" t="s">
        <v>19</v>
      </c>
      <c r="C35525">
        <v>200</v>
      </c>
      <c r="D35525">
        <v>815596200743800</v>
      </c>
      <c r="E35525">
        <v>815596202116600</v>
      </c>
      <c r="F35525">
        <f t="shared" si="555"/>
        <v>1.3728</v>
      </c>
    </row>
    <row r="35526" spans="1:6" hidden="1" x14ac:dyDescent="0.3">
      <c r="A35526" t="s">
        <v>5</v>
      </c>
      <c r="B35526" t="s">
        <v>20</v>
      </c>
      <c r="C35526">
        <v>200</v>
      </c>
      <c r="D35526">
        <v>815596203336400</v>
      </c>
      <c r="E35526">
        <v>815596204835200</v>
      </c>
      <c r="F35526">
        <f t="shared" si="555"/>
        <v>1.4987999999999999</v>
      </c>
    </row>
    <row r="35527" spans="1:6" hidden="1" x14ac:dyDescent="0.3">
      <c r="A35527" t="s">
        <v>5</v>
      </c>
      <c r="B35527" t="s">
        <v>21</v>
      </c>
      <c r="C35527">
        <v>200</v>
      </c>
      <c r="D35527">
        <v>815596209023300</v>
      </c>
      <c r="E35527">
        <v>815596210544100</v>
      </c>
      <c r="F35527">
        <f t="shared" si="555"/>
        <v>1.5207999999999999</v>
      </c>
    </row>
    <row r="35528" spans="1:6" x14ac:dyDescent="0.3">
      <c r="A35528" t="s">
        <v>5</v>
      </c>
      <c r="B35528" t="s">
        <v>28</v>
      </c>
      <c r="C35528">
        <v>302</v>
      </c>
      <c r="D35528">
        <v>815596212265600</v>
      </c>
      <c r="E35528">
        <v>815596214868900</v>
      </c>
      <c r="F35528">
        <f t="shared" si="555"/>
        <v>2.6032999999999999</v>
      </c>
    </row>
    <row r="35529" spans="1:6" x14ac:dyDescent="0.3">
      <c r="A35529" t="s">
        <v>5</v>
      </c>
      <c r="B35529" t="s">
        <v>7</v>
      </c>
      <c r="C35529">
        <v>200</v>
      </c>
      <c r="D35529">
        <v>815596216476100</v>
      </c>
      <c r="E35529">
        <v>815596218125800</v>
      </c>
      <c r="F35529">
        <f t="shared" si="555"/>
        <v>1.6496999999999999</v>
      </c>
    </row>
    <row r="35530" spans="1:6" hidden="1" x14ac:dyDescent="0.3">
      <c r="A35530" t="s">
        <v>5</v>
      </c>
      <c r="B35530" t="s">
        <v>8</v>
      </c>
      <c r="C35530">
        <v>200</v>
      </c>
      <c r="D35530">
        <v>815596297749300</v>
      </c>
      <c r="E35530">
        <v>815596299563100</v>
      </c>
      <c r="F35530">
        <f t="shared" si="555"/>
        <v>1.8138000000000001</v>
      </c>
    </row>
    <row r="35531" spans="1:6" hidden="1" x14ac:dyDescent="0.3">
      <c r="A35531" t="s">
        <v>5</v>
      </c>
      <c r="B35531" t="s">
        <v>9</v>
      </c>
      <c r="C35531">
        <v>200</v>
      </c>
      <c r="D35531">
        <v>815596301385800</v>
      </c>
      <c r="E35531">
        <v>815596303128500</v>
      </c>
      <c r="F35531">
        <f t="shared" si="555"/>
        <v>1.7426999999999999</v>
      </c>
    </row>
    <row r="35532" spans="1:6" hidden="1" x14ac:dyDescent="0.3">
      <c r="A35532" t="s">
        <v>5</v>
      </c>
      <c r="B35532" t="s">
        <v>10</v>
      </c>
      <c r="C35532">
        <v>200</v>
      </c>
      <c r="D35532">
        <v>815596304746600</v>
      </c>
      <c r="E35532">
        <v>815596306226400</v>
      </c>
      <c r="F35532">
        <f t="shared" si="555"/>
        <v>1.4798</v>
      </c>
    </row>
    <row r="35533" spans="1:6" hidden="1" x14ac:dyDescent="0.3">
      <c r="A35533" t="s">
        <v>5</v>
      </c>
      <c r="B35533" t="s">
        <v>11</v>
      </c>
      <c r="C35533">
        <v>200</v>
      </c>
      <c r="D35533">
        <v>815596307384900</v>
      </c>
      <c r="E35533">
        <v>815596308799000</v>
      </c>
      <c r="F35533">
        <f t="shared" si="555"/>
        <v>1.4140999999999999</v>
      </c>
    </row>
    <row r="35534" spans="1:6" hidden="1" x14ac:dyDescent="0.3">
      <c r="A35534" t="s">
        <v>5</v>
      </c>
      <c r="B35534" t="s">
        <v>18</v>
      </c>
      <c r="C35534">
        <v>200</v>
      </c>
      <c r="D35534">
        <v>815596310200600</v>
      </c>
      <c r="E35534">
        <v>815596311684600</v>
      </c>
      <c r="F35534">
        <f t="shared" si="555"/>
        <v>1.484</v>
      </c>
    </row>
    <row r="35535" spans="1:6" hidden="1" x14ac:dyDescent="0.3">
      <c r="A35535" t="s">
        <v>5</v>
      </c>
      <c r="B35535" t="s">
        <v>13</v>
      </c>
      <c r="C35535">
        <v>200</v>
      </c>
      <c r="D35535">
        <v>815596313501400</v>
      </c>
      <c r="E35535">
        <v>815596314861600</v>
      </c>
      <c r="F35535">
        <f t="shared" si="555"/>
        <v>1.3602000000000001</v>
      </c>
    </row>
    <row r="35536" spans="1:6" hidden="1" x14ac:dyDescent="0.3">
      <c r="A35536" t="s">
        <v>5</v>
      </c>
      <c r="B35536" t="s">
        <v>12</v>
      </c>
      <c r="C35536">
        <v>200</v>
      </c>
      <c r="D35536">
        <v>815596316480000</v>
      </c>
      <c r="E35536">
        <v>815596317821900</v>
      </c>
      <c r="F35536">
        <f t="shared" si="555"/>
        <v>1.3419000000000001</v>
      </c>
    </row>
    <row r="35537" spans="1:6" hidden="1" x14ac:dyDescent="0.3">
      <c r="A35537" t="s">
        <v>5</v>
      </c>
      <c r="B35537" t="s">
        <v>14</v>
      </c>
      <c r="C35537">
        <v>200</v>
      </c>
      <c r="D35537">
        <v>815596318994800</v>
      </c>
      <c r="E35537">
        <v>815596320305900</v>
      </c>
      <c r="F35537">
        <f t="shared" si="555"/>
        <v>1.3110999999999999</v>
      </c>
    </row>
    <row r="35538" spans="1:6" hidden="1" x14ac:dyDescent="0.3">
      <c r="A35538" t="s">
        <v>5</v>
      </c>
      <c r="B35538" t="s">
        <v>15</v>
      </c>
      <c r="C35538">
        <v>200</v>
      </c>
      <c r="D35538">
        <v>815596321980400</v>
      </c>
      <c r="E35538">
        <v>815596323691900</v>
      </c>
      <c r="F35538">
        <f t="shared" si="555"/>
        <v>1.7115</v>
      </c>
    </row>
    <row r="35539" spans="1:6" hidden="1" x14ac:dyDescent="0.3">
      <c r="A35539" t="s">
        <v>5</v>
      </c>
      <c r="B35539" t="s">
        <v>16</v>
      </c>
      <c r="C35539">
        <v>200</v>
      </c>
      <c r="D35539">
        <v>815596325703100</v>
      </c>
      <c r="E35539">
        <v>815596327177200</v>
      </c>
      <c r="F35539">
        <f t="shared" si="555"/>
        <v>1.4741</v>
      </c>
    </row>
    <row r="35540" spans="1:6" hidden="1" x14ac:dyDescent="0.3">
      <c r="A35540" t="s">
        <v>5</v>
      </c>
      <c r="B35540" t="s">
        <v>17</v>
      </c>
      <c r="C35540">
        <v>200</v>
      </c>
      <c r="D35540">
        <v>815596328664000</v>
      </c>
      <c r="E35540">
        <v>815596330312100</v>
      </c>
      <c r="F35540">
        <f t="shared" si="555"/>
        <v>1.6480999999999999</v>
      </c>
    </row>
    <row r="35541" spans="1:6" hidden="1" x14ac:dyDescent="0.3">
      <c r="A35541" t="s">
        <v>5</v>
      </c>
      <c r="B35541" t="s">
        <v>19</v>
      </c>
      <c r="C35541">
        <v>200</v>
      </c>
      <c r="D35541">
        <v>815596332519000</v>
      </c>
      <c r="E35541">
        <v>815596334032700</v>
      </c>
      <c r="F35541">
        <f t="shared" si="555"/>
        <v>1.5137</v>
      </c>
    </row>
    <row r="35542" spans="1:6" hidden="1" x14ac:dyDescent="0.3">
      <c r="A35542" t="s">
        <v>5</v>
      </c>
      <c r="B35542" t="s">
        <v>20</v>
      </c>
      <c r="C35542">
        <v>200</v>
      </c>
      <c r="D35542">
        <v>815596335535500</v>
      </c>
      <c r="E35542">
        <v>815596337026700</v>
      </c>
      <c r="F35542">
        <f t="shared" si="555"/>
        <v>1.4912000000000001</v>
      </c>
    </row>
    <row r="35543" spans="1:6" hidden="1" x14ac:dyDescent="0.3">
      <c r="A35543" t="s">
        <v>5</v>
      </c>
      <c r="B35543" t="s">
        <v>21</v>
      </c>
      <c r="C35543">
        <v>200</v>
      </c>
      <c r="D35543">
        <v>815596340499300</v>
      </c>
      <c r="E35543">
        <v>815596341994700</v>
      </c>
      <c r="F35543">
        <f t="shared" si="555"/>
        <v>1.4954000000000001</v>
      </c>
    </row>
    <row r="35544" spans="1:6" x14ac:dyDescent="0.3">
      <c r="A35544" t="s">
        <v>5</v>
      </c>
      <c r="B35544" t="s">
        <v>25</v>
      </c>
      <c r="C35544">
        <v>200</v>
      </c>
      <c r="D35544">
        <v>815596343694400</v>
      </c>
      <c r="E35544">
        <v>815596345348300</v>
      </c>
      <c r="F35544">
        <f t="shared" si="555"/>
        <v>1.6538999999999999</v>
      </c>
    </row>
    <row r="35545" spans="1:6" hidden="1" x14ac:dyDescent="0.3">
      <c r="A35545" t="s">
        <v>5</v>
      </c>
      <c r="B35545" t="s">
        <v>8</v>
      </c>
      <c r="C35545">
        <v>200</v>
      </c>
      <c r="D35545">
        <v>815596540565000</v>
      </c>
      <c r="E35545">
        <v>815596542399700</v>
      </c>
      <c r="F35545">
        <f t="shared" si="555"/>
        <v>1.8347</v>
      </c>
    </row>
    <row r="35546" spans="1:6" hidden="1" x14ac:dyDescent="0.3">
      <c r="A35546" t="s">
        <v>5</v>
      </c>
      <c r="B35546" t="s">
        <v>9</v>
      </c>
      <c r="C35546">
        <v>200</v>
      </c>
      <c r="D35546">
        <v>815596544359600</v>
      </c>
      <c r="E35546">
        <v>815596546267700</v>
      </c>
      <c r="F35546">
        <f t="shared" si="555"/>
        <v>1.9080999999999999</v>
      </c>
    </row>
    <row r="35547" spans="1:6" hidden="1" x14ac:dyDescent="0.3">
      <c r="A35547" t="s">
        <v>5</v>
      </c>
      <c r="B35547" t="s">
        <v>10</v>
      </c>
      <c r="C35547">
        <v>200</v>
      </c>
      <c r="D35547">
        <v>815596548928800</v>
      </c>
      <c r="E35547">
        <v>815596550471000</v>
      </c>
      <c r="F35547">
        <f t="shared" si="555"/>
        <v>1.5422</v>
      </c>
    </row>
    <row r="35548" spans="1:6" hidden="1" x14ac:dyDescent="0.3">
      <c r="A35548" t="s">
        <v>5</v>
      </c>
      <c r="B35548" t="s">
        <v>11</v>
      </c>
      <c r="C35548">
        <v>200</v>
      </c>
      <c r="D35548">
        <v>815596551852900</v>
      </c>
      <c r="E35548">
        <v>815596553552600</v>
      </c>
      <c r="F35548">
        <f t="shared" si="555"/>
        <v>1.6997</v>
      </c>
    </row>
    <row r="35549" spans="1:6" hidden="1" x14ac:dyDescent="0.3">
      <c r="A35549" t="s">
        <v>5</v>
      </c>
      <c r="B35549" t="s">
        <v>12</v>
      </c>
      <c r="C35549">
        <v>200</v>
      </c>
      <c r="D35549">
        <v>815596555404000</v>
      </c>
      <c r="E35549">
        <v>815596556776000</v>
      </c>
      <c r="F35549">
        <f t="shared" si="555"/>
        <v>1.3720000000000001</v>
      </c>
    </row>
    <row r="35550" spans="1:6" hidden="1" x14ac:dyDescent="0.3">
      <c r="A35550" t="s">
        <v>5</v>
      </c>
      <c r="B35550" t="s">
        <v>14</v>
      </c>
      <c r="C35550">
        <v>200</v>
      </c>
      <c r="D35550">
        <v>815596558441300</v>
      </c>
      <c r="E35550">
        <v>815596559682700</v>
      </c>
      <c r="F35550">
        <f t="shared" si="555"/>
        <v>1.2414000000000001</v>
      </c>
    </row>
    <row r="35551" spans="1:6" hidden="1" x14ac:dyDescent="0.3">
      <c r="A35551" t="s">
        <v>5</v>
      </c>
      <c r="B35551" t="s">
        <v>15</v>
      </c>
      <c r="C35551">
        <v>200</v>
      </c>
      <c r="D35551">
        <v>815596560975300</v>
      </c>
      <c r="E35551">
        <v>815596562285800</v>
      </c>
      <c r="F35551">
        <f t="shared" si="555"/>
        <v>1.3105</v>
      </c>
    </row>
    <row r="35552" spans="1:6" hidden="1" x14ac:dyDescent="0.3">
      <c r="A35552" t="s">
        <v>5</v>
      </c>
      <c r="B35552" t="s">
        <v>16</v>
      </c>
      <c r="C35552">
        <v>200</v>
      </c>
      <c r="D35552">
        <v>815596564290600</v>
      </c>
      <c r="E35552">
        <v>815596565829000</v>
      </c>
      <c r="F35552">
        <f t="shared" si="555"/>
        <v>1.5384</v>
      </c>
    </row>
    <row r="35553" spans="1:6" hidden="1" x14ac:dyDescent="0.3">
      <c r="A35553" t="s">
        <v>5</v>
      </c>
      <c r="B35553" t="s">
        <v>17</v>
      </c>
      <c r="C35553">
        <v>200</v>
      </c>
      <c r="D35553">
        <v>815596567159600</v>
      </c>
      <c r="E35553">
        <v>815596568580100</v>
      </c>
      <c r="F35553">
        <f t="shared" si="555"/>
        <v>1.4205000000000001</v>
      </c>
    </row>
    <row r="35554" spans="1:6" hidden="1" x14ac:dyDescent="0.3">
      <c r="A35554" t="s">
        <v>5</v>
      </c>
      <c r="B35554" t="s">
        <v>18</v>
      </c>
      <c r="C35554">
        <v>200</v>
      </c>
      <c r="D35554">
        <v>815596570341800</v>
      </c>
      <c r="E35554">
        <v>815596571742200</v>
      </c>
      <c r="F35554">
        <f t="shared" si="555"/>
        <v>1.4004000000000001</v>
      </c>
    </row>
    <row r="35555" spans="1:6" hidden="1" x14ac:dyDescent="0.3">
      <c r="A35555" t="s">
        <v>5</v>
      </c>
      <c r="B35555" t="s">
        <v>13</v>
      </c>
      <c r="C35555">
        <v>200</v>
      </c>
      <c r="D35555">
        <v>815596573614500</v>
      </c>
      <c r="E35555">
        <v>815596574981800</v>
      </c>
      <c r="F35555">
        <f t="shared" si="555"/>
        <v>1.3673</v>
      </c>
    </row>
    <row r="35556" spans="1:6" hidden="1" x14ac:dyDescent="0.3">
      <c r="A35556" t="s">
        <v>5</v>
      </c>
      <c r="B35556" t="s">
        <v>19</v>
      </c>
      <c r="C35556">
        <v>200</v>
      </c>
      <c r="D35556">
        <v>815596576141100</v>
      </c>
      <c r="E35556">
        <v>815596577624500</v>
      </c>
      <c r="F35556">
        <f t="shared" si="555"/>
        <v>1.4834000000000001</v>
      </c>
    </row>
    <row r="35557" spans="1:6" hidden="1" x14ac:dyDescent="0.3">
      <c r="A35557" t="s">
        <v>5</v>
      </c>
      <c r="B35557" t="s">
        <v>20</v>
      </c>
      <c r="C35557">
        <v>200</v>
      </c>
      <c r="D35557">
        <v>815596579211200</v>
      </c>
      <c r="E35557">
        <v>815596580594200</v>
      </c>
      <c r="F35557">
        <f t="shared" si="555"/>
        <v>1.383</v>
      </c>
    </row>
    <row r="35558" spans="1:6" hidden="1" x14ac:dyDescent="0.3">
      <c r="A35558" t="s">
        <v>5</v>
      </c>
      <c r="B35558" t="s">
        <v>21</v>
      </c>
      <c r="C35558">
        <v>200</v>
      </c>
      <c r="D35558">
        <v>815596584838600</v>
      </c>
      <c r="E35558">
        <v>815596586256500</v>
      </c>
      <c r="F35558">
        <f t="shared" si="555"/>
        <v>1.4178999999999999</v>
      </c>
    </row>
    <row r="35559" spans="1:6" x14ac:dyDescent="0.3">
      <c r="A35559" t="s">
        <v>26</v>
      </c>
      <c r="B35559" t="s">
        <v>25</v>
      </c>
      <c r="C35559">
        <v>302</v>
      </c>
      <c r="D35559">
        <v>815596588174800</v>
      </c>
      <c r="E35559">
        <v>815596595933100</v>
      </c>
      <c r="F35559">
        <f t="shared" si="555"/>
        <v>7.7583000000000002</v>
      </c>
    </row>
    <row r="35560" spans="1:6" x14ac:dyDescent="0.3">
      <c r="A35560" t="s">
        <v>5</v>
      </c>
      <c r="B35560" t="s">
        <v>6</v>
      </c>
      <c r="C35560">
        <v>302</v>
      </c>
      <c r="D35560">
        <v>815596597240400</v>
      </c>
      <c r="E35560">
        <v>815596599226600</v>
      </c>
      <c r="F35560">
        <f t="shared" si="555"/>
        <v>1.9862</v>
      </c>
    </row>
    <row r="35561" spans="1:6" x14ac:dyDescent="0.3">
      <c r="A35561" t="s">
        <v>5</v>
      </c>
      <c r="B35561" t="s">
        <v>7</v>
      </c>
      <c r="C35561">
        <v>200</v>
      </c>
      <c r="D35561">
        <v>815596600473400</v>
      </c>
      <c r="E35561">
        <v>815596601764400</v>
      </c>
      <c r="F35561">
        <f t="shared" si="555"/>
        <v>1.2909999999999999</v>
      </c>
    </row>
    <row r="35562" spans="1:6" hidden="1" x14ac:dyDescent="0.3">
      <c r="A35562" t="s">
        <v>5</v>
      </c>
      <c r="B35562" t="s">
        <v>8</v>
      </c>
      <c r="C35562">
        <v>200</v>
      </c>
      <c r="D35562">
        <v>815596762935800</v>
      </c>
      <c r="E35562">
        <v>815596764539600</v>
      </c>
      <c r="F35562">
        <f t="shared" si="555"/>
        <v>1.6037999999999999</v>
      </c>
    </row>
    <row r="35563" spans="1:6" hidden="1" x14ac:dyDescent="0.3">
      <c r="A35563" t="s">
        <v>5</v>
      </c>
      <c r="B35563" t="s">
        <v>9</v>
      </c>
      <c r="C35563">
        <v>200</v>
      </c>
      <c r="D35563">
        <v>815596766386100</v>
      </c>
      <c r="E35563">
        <v>815596768112200</v>
      </c>
      <c r="F35563">
        <f t="shared" si="555"/>
        <v>1.7261</v>
      </c>
    </row>
    <row r="35564" spans="1:6" hidden="1" x14ac:dyDescent="0.3">
      <c r="A35564" t="s">
        <v>5</v>
      </c>
      <c r="B35564" t="s">
        <v>10</v>
      </c>
      <c r="C35564">
        <v>200</v>
      </c>
      <c r="D35564">
        <v>815596769816600</v>
      </c>
      <c r="E35564">
        <v>815596770980000</v>
      </c>
      <c r="F35564">
        <f t="shared" si="555"/>
        <v>1.1634</v>
      </c>
    </row>
    <row r="35565" spans="1:6" hidden="1" x14ac:dyDescent="0.3">
      <c r="A35565" t="s">
        <v>5</v>
      </c>
      <c r="B35565" t="s">
        <v>17</v>
      </c>
      <c r="C35565">
        <v>200</v>
      </c>
      <c r="D35565">
        <v>815596772265400</v>
      </c>
      <c r="E35565">
        <v>815596773712200</v>
      </c>
      <c r="F35565">
        <f t="shared" si="555"/>
        <v>1.4468000000000001</v>
      </c>
    </row>
    <row r="35566" spans="1:6" hidden="1" x14ac:dyDescent="0.3">
      <c r="A35566" t="s">
        <v>5</v>
      </c>
      <c r="B35566" t="s">
        <v>11</v>
      </c>
      <c r="C35566">
        <v>200</v>
      </c>
      <c r="D35566">
        <v>815596775392900</v>
      </c>
      <c r="E35566">
        <v>815596776777100</v>
      </c>
      <c r="F35566">
        <f t="shared" si="555"/>
        <v>1.3842000000000001</v>
      </c>
    </row>
    <row r="35567" spans="1:6" hidden="1" x14ac:dyDescent="0.3">
      <c r="A35567" t="s">
        <v>5</v>
      </c>
      <c r="B35567" t="s">
        <v>12</v>
      </c>
      <c r="C35567">
        <v>200</v>
      </c>
      <c r="D35567">
        <v>815596778555300</v>
      </c>
      <c r="E35567">
        <v>815596814398600</v>
      </c>
      <c r="F35567">
        <f t="shared" si="555"/>
        <v>35.843299999999999</v>
      </c>
    </row>
    <row r="35568" spans="1:6" hidden="1" x14ac:dyDescent="0.3">
      <c r="A35568" t="s">
        <v>5</v>
      </c>
      <c r="B35568" t="s">
        <v>14</v>
      </c>
      <c r="C35568">
        <v>200</v>
      </c>
      <c r="D35568">
        <v>815596816722500</v>
      </c>
      <c r="E35568">
        <v>815596818707400</v>
      </c>
      <c r="F35568">
        <f t="shared" si="555"/>
        <v>1.9849000000000001</v>
      </c>
    </row>
    <row r="35569" spans="1:6" hidden="1" x14ac:dyDescent="0.3">
      <c r="A35569" t="s">
        <v>5</v>
      </c>
      <c r="B35569" t="s">
        <v>15</v>
      </c>
      <c r="C35569">
        <v>200</v>
      </c>
      <c r="D35569">
        <v>815596820760400</v>
      </c>
      <c r="E35569">
        <v>815596823175400</v>
      </c>
      <c r="F35569">
        <f t="shared" si="555"/>
        <v>2.415</v>
      </c>
    </row>
    <row r="35570" spans="1:6" hidden="1" x14ac:dyDescent="0.3">
      <c r="A35570" t="s">
        <v>5</v>
      </c>
      <c r="B35570" t="s">
        <v>16</v>
      </c>
      <c r="C35570">
        <v>200</v>
      </c>
      <c r="D35570">
        <v>815596826229300</v>
      </c>
      <c r="E35570">
        <v>815596828468300</v>
      </c>
      <c r="F35570">
        <f t="shared" si="555"/>
        <v>2.2389999999999999</v>
      </c>
    </row>
    <row r="35571" spans="1:6" hidden="1" x14ac:dyDescent="0.3">
      <c r="A35571" t="s">
        <v>5</v>
      </c>
      <c r="B35571" t="s">
        <v>18</v>
      </c>
      <c r="C35571">
        <v>200</v>
      </c>
      <c r="D35571">
        <v>815596830817900</v>
      </c>
      <c r="E35571">
        <v>815596833618700</v>
      </c>
      <c r="F35571">
        <f t="shared" si="555"/>
        <v>2.8008000000000002</v>
      </c>
    </row>
    <row r="35572" spans="1:6" hidden="1" x14ac:dyDescent="0.3">
      <c r="A35572" t="s">
        <v>5</v>
      </c>
      <c r="B35572" t="s">
        <v>13</v>
      </c>
      <c r="C35572">
        <v>200</v>
      </c>
      <c r="D35572">
        <v>815596836423400</v>
      </c>
      <c r="E35572">
        <v>815596838217900</v>
      </c>
      <c r="F35572">
        <f t="shared" si="555"/>
        <v>1.7945</v>
      </c>
    </row>
    <row r="35573" spans="1:6" hidden="1" x14ac:dyDescent="0.3">
      <c r="A35573" t="s">
        <v>5</v>
      </c>
      <c r="B35573" t="s">
        <v>19</v>
      </c>
      <c r="C35573">
        <v>200</v>
      </c>
      <c r="D35573">
        <v>815596839850900</v>
      </c>
      <c r="E35573">
        <v>815596841591700</v>
      </c>
      <c r="F35573">
        <f t="shared" si="555"/>
        <v>1.7407999999999999</v>
      </c>
    </row>
    <row r="35574" spans="1:6" hidden="1" x14ac:dyDescent="0.3">
      <c r="A35574" t="s">
        <v>5</v>
      </c>
      <c r="B35574" t="s">
        <v>20</v>
      </c>
      <c r="C35574">
        <v>200</v>
      </c>
      <c r="D35574">
        <v>815596843047500</v>
      </c>
      <c r="E35574">
        <v>815596844368900</v>
      </c>
      <c r="F35574">
        <f t="shared" si="555"/>
        <v>1.3213999999999999</v>
      </c>
    </row>
    <row r="35575" spans="1:6" hidden="1" x14ac:dyDescent="0.3">
      <c r="A35575" t="s">
        <v>5</v>
      </c>
      <c r="B35575" t="s">
        <v>21</v>
      </c>
      <c r="C35575">
        <v>200</v>
      </c>
      <c r="D35575">
        <v>815596847826300</v>
      </c>
      <c r="E35575">
        <v>815596849599600</v>
      </c>
      <c r="F35575">
        <f t="shared" si="555"/>
        <v>1.7733000000000001</v>
      </c>
    </row>
    <row r="35576" spans="1:6" x14ac:dyDescent="0.3">
      <c r="A35576" t="s">
        <v>5</v>
      </c>
      <c r="B35576" t="s">
        <v>6</v>
      </c>
      <c r="C35576">
        <v>302</v>
      </c>
      <c r="D35576">
        <v>815598148432400</v>
      </c>
      <c r="E35576">
        <v>815598152407500</v>
      </c>
      <c r="F35576">
        <f t="shared" si="555"/>
        <v>3.9750999999999999</v>
      </c>
    </row>
    <row r="35577" spans="1:6" x14ac:dyDescent="0.3">
      <c r="A35577" t="s">
        <v>5</v>
      </c>
      <c r="B35577" t="s">
        <v>7</v>
      </c>
      <c r="C35577">
        <v>200</v>
      </c>
      <c r="D35577">
        <v>815598154773300</v>
      </c>
      <c r="E35577">
        <v>815598156394300</v>
      </c>
      <c r="F35577">
        <f t="shared" si="555"/>
        <v>1.621</v>
      </c>
    </row>
    <row r="35578" spans="1:6" hidden="1" x14ac:dyDescent="0.3">
      <c r="A35578" t="s">
        <v>5</v>
      </c>
      <c r="B35578" t="s">
        <v>8</v>
      </c>
      <c r="C35578">
        <v>200</v>
      </c>
      <c r="D35578">
        <v>815598403864900</v>
      </c>
      <c r="E35578">
        <v>815598405562800</v>
      </c>
      <c r="F35578">
        <f t="shared" si="555"/>
        <v>1.6979</v>
      </c>
    </row>
    <row r="35579" spans="1:6" hidden="1" x14ac:dyDescent="0.3">
      <c r="A35579" t="s">
        <v>5</v>
      </c>
      <c r="B35579" t="s">
        <v>15</v>
      </c>
      <c r="C35579">
        <v>200</v>
      </c>
      <c r="D35579">
        <v>815598407013100</v>
      </c>
      <c r="E35579">
        <v>815598408508800</v>
      </c>
      <c r="F35579">
        <f t="shared" si="555"/>
        <v>1.4957</v>
      </c>
    </row>
    <row r="35580" spans="1:6" hidden="1" x14ac:dyDescent="0.3">
      <c r="A35580" t="s">
        <v>5</v>
      </c>
      <c r="B35580" t="s">
        <v>9</v>
      </c>
      <c r="C35580">
        <v>200</v>
      </c>
      <c r="D35580">
        <v>815598410633400</v>
      </c>
      <c r="E35580">
        <v>815598412246400</v>
      </c>
      <c r="F35580">
        <f t="shared" si="555"/>
        <v>1.613</v>
      </c>
    </row>
    <row r="35581" spans="1:6" hidden="1" x14ac:dyDescent="0.3">
      <c r="A35581" t="s">
        <v>5</v>
      </c>
      <c r="B35581" t="s">
        <v>17</v>
      </c>
      <c r="C35581">
        <v>200</v>
      </c>
      <c r="D35581">
        <v>815598414171100</v>
      </c>
      <c r="E35581">
        <v>815598416274600</v>
      </c>
      <c r="F35581">
        <f t="shared" si="555"/>
        <v>2.1034999999999999</v>
      </c>
    </row>
    <row r="35582" spans="1:6" hidden="1" x14ac:dyDescent="0.3">
      <c r="A35582" t="s">
        <v>5</v>
      </c>
      <c r="B35582" t="s">
        <v>11</v>
      </c>
      <c r="C35582">
        <v>200</v>
      </c>
      <c r="D35582">
        <v>815598418647800</v>
      </c>
      <c r="E35582">
        <v>815598420699200</v>
      </c>
      <c r="F35582">
        <f t="shared" si="555"/>
        <v>2.0514000000000001</v>
      </c>
    </row>
    <row r="35583" spans="1:6" hidden="1" x14ac:dyDescent="0.3">
      <c r="A35583" t="s">
        <v>5</v>
      </c>
      <c r="B35583" t="s">
        <v>10</v>
      </c>
      <c r="C35583">
        <v>200</v>
      </c>
      <c r="D35583">
        <v>815598422746000</v>
      </c>
      <c r="E35583">
        <v>815598424977700</v>
      </c>
      <c r="F35583">
        <f t="shared" si="555"/>
        <v>2.2317</v>
      </c>
    </row>
    <row r="35584" spans="1:6" hidden="1" x14ac:dyDescent="0.3">
      <c r="A35584" t="s">
        <v>5</v>
      </c>
      <c r="B35584" t="s">
        <v>12</v>
      </c>
      <c r="C35584">
        <v>200</v>
      </c>
      <c r="D35584">
        <v>815598426956800</v>
      </c>
      <c r="E35584">
        <v>815598429128200</v>
      </c>
      <c r="F35584">
        <f t="shared" si="555"/>
        <v>2.1714000000000002</v>
      </c>
    </row>
    <row r="35585" spans="1:6" hidden="1" x14ac:dyDescent="0.3">
      <c r="A35585" t="s">
        <v>5</v>
      </c>
      <c r="B35585" t="s">
        <v>14</v>
      </c>
      <c r="C35585">
        <v>200</v>
      </c>
      <c r="D35585">
        <v>815598431295100</v>
      </c>
      <c r="E35585">
        <v>815598433659100</v>
      </c>
      <c r="F35585">
        <f t="shared" si="555"/>
        <v>2.3639999999999999</v>
      </c>
    </row>
    <row r="35586" spans="1:6" hidden="1" x14ac:dyDescent="0.3">
      <c r="A35586" t="s">
        <v>5</v>
      </c>
      <c r="B35586" t="s">
        <v>16</v>
      </c>
      <c r="C35586">
        <v>200</v>
      </c>
      <c r="D35586">
        <v>815598435634900</v>
      </c>
      <c r="E35586">
        <v>815598437737200</v>
      </c>
      <c r="F35586">
        <f t="shared" ref="F35586:F35649" si="556">(E35586-D35586)/1000000</f>
        <v>2.1023000000000001</v>
      </c>
    </row>
    <row r="35587" spans="1:6" hidden="1" x14ac:dyDescent="0.3">
      <c r="A35587" t="s">
        <v>5</v>
      </c>
      <c r="B35587" t="s">
        <v>18</v>
      </c>
      <c r="C35587">
        <v>200</v>
      </c>
      <c r="D35587">
        <v>815598439541000</v>
      </c>
      <c r="E35587">
        <v>815598441987700</v>
      </c>
      <c r="F35587">
        <f t="shared" si="556"/>
        <v>2.4466999999999999</v>
      </c>
    </row>
    <row r="35588" spans="1:6" hidden="1" x14ac:dyDescent="0.3">
      <c r="A35588" t="s">
        <v>5</v>
      </c>
      <c r="B35588" t="s">
        <v>13</v>
      </c>
      <c r="C35588">
        <v>200</v>
      </c>
      <c r="D35588">
        <v>815598445123300</v>
      </c>
      <c r="E35588">
        <v>815598447274600</v>
      </c>
      <c r="F35588">
        <f t="shared" si="556"/>
        <v>2.1513</v>
      </c>
    </row>
    <row r="35589" spans="1:6" hidden="1" x14ac:dyDescent="0.3">
      <c r="A35589" t="s">
        <v>5</v>
      </c>
      <c r="B35589" t="s">
        <v>19</v>
      </c>
      <c r="C35589">
        <v>200</v>
      </c>
      <c r="D35589">
        <v>815598449923200</v>
      </c>
      <c r="E35589">
        <v>815598452307700</v>
      </c>
      <c r="F35589">
        <f t="shared" si="556"/>
        <v>2.3845000000000001</v>
      </c>
    </row>
    <row r="35590" spans="1:6" hidden="1" x14ac:dyDescent="0.3">
      <c r="A35590" t="s">
        <v>5</v>
      </c>
      <c r="B35590" t="s">
        <v>21</v>
      </c>
      <c r="C35590">
        <v>200</v>
      </c>
      <c r="D35590">
        <v>815598454920700</v>
      </c>
      <c r="E35590">
        <v>815598457204900</v>
      </c>
      <c r="F35590">
        <f t="shared" si="556"/>
        <v>2.2841999999999998</v>
      </c>
    </row>
    <row r="35591" spans="1:6" hidden="1" x14ac:dyDescent="0.3">
      <c r="A35591" t="s">
        <v>5</v>
      </c>
      <c r="B35591" t="s">
        <v>20</v>
      </c>
      <c r="C35591">
        <v>200</v>
      </c>
      <c r="D35591">
        <v>815598460233800</v>
      </c>
      <c r="E35591">
        <v>815598462461000</v>
      </c>
      <c r="F35591">
        <f t="shared" si="556"/>
        <v>2.2271999999999998</v>
      </c>
    </row>
    <row r="35592" spans="1:6" hidden="1" x14ac:dyDescent="0.3">
      <c r="A35592" t="s">
        <v>5</v>
      </c>
      <c r="B35592" t="s">
        <v>22</v>
      </c>
      <c r="C35592">
        <v>200</v>
      </c>
      <c r="D35592">
        <v>815598468368100</v>
      </c>
      <c r="E35592">
        <v>815598470866600</v>
      </c>
      <c r="F35592">
        <f t="shared" si="556"/>
        <v>2.4984999999999999</v>
      </c>
    </row>
    <row r="35593" spans="1:6" hidden="1" x14ac:dyDescent="0.3">
      <c r="A35593" t="s">
        <v>5</v>
      </c>
      <c r="B35593" t="s">
        <v>23</v>
      </c>
      <c r="C35593">
        <v>200</v>
      </c>
      <c r="D35593">
        <v>815598475826500</v>
      </c>
      <c r="E35593">
        <v>815598477836900</v>
      </c>
      <c r="F35593">
        <f t="shared" si="556"/>
        <v>2.0104000000000002</v>
      </c>
    </row>
    <row r="35594" spans="1:6" hidden="1" x14ac:dyDescent="0.3">
      <c r="A35594" t="s">
        <v>5</v>
      </c>
      <c r="B35594" t="s">
        <v>24</v>
      </c>
      <c r="C35594">
        <v>200</v>
      </c>
      <c r="D35594">
        <v>815598482577400</v>
      </c>
      <c r="E35594">
        <v>815598484670500</v>
      </c>
      <c r="F35594">
        <f t="shared" si="556"/>
        <v>2.0931000000000002</v>
      </c>
    </row>
    <row r="35595" spans="1:6" x14ac:dyDescent="0.3">
      <c r="A35595" t="s">
        <v>5</v>
      </c>
      <c r="B35595" t="s">
        <v>25</v>
      </c>
      <c r="C35595">
        <v>200</v>
      </c>
      <c r="D35595">
        <v>815598486322200</v>
      </c>
      <c r="E35595">
        <v>815598489285800</v>
      </c>
      <c r="F35595">
        <f t="shared" si="556"/>
        <v>2.9636</v>
      </c>
    </row>
    <row r="35596" spans="1:6" hidden="1" x14ac:dyDescent="0.3">
      <c r="A35596" t="s">
        <v>5</v>
      </c>
      <c r="B35596" t="s">
        <v>8</v>
      </c>
      <c r="C35596">
        <v>200</v>
      </c>
      <c r="D35596">
        <v>815598649131200</v>
      </c>
      <c r="E35596">
        <v>815598650741100</v>
      </c>
      <c r="F35596">
        <f t="shared" si="556"/>
        <v>1.6099000000000001</v>
      </c>
    </row>
    <row r="35597" spans="1:6" hidden="1" x14ac:dyDescent="0.3">
      <c r="A35597" t="s">
        <v>5</v>
      </c>
      <c r="B35597" t="s">
        <v>9</v>
      </c>
      <c r="C35597">
        <v>200</v>
      </c>
      <c r="D35597">
        <v>815598652150900</v>
      </c>
      <c r="E35597">
        <v>815598653681300</v>
      </c>
      <c r="F35597">
        <f t="shared" si="556"/>
        <v>1.5304</v>
      </c>
    </row>
    <row r="35598" spans="1:6" hidden="1" x14ac:dyDescent="0.3">
      <c r="A35598" t="s">
        <v>5</v>
      </c>
      <c r="B35598" t="s">
        <v>10</v>
      </c>
      <c r="C35598">
        <v>200</v>
      </c>
      <c r="D35598">
        <v>815598655254700</v>
      </c>
      <c r="E35598">
        <v>815598656671900</v>
      </c>
      <c r="F35598">
        <f t="shared" si="556"/>
        <v>1.4172</v>
      </c>
    </row>
    <row r="35599" spans="1:6" hidden="1" x14ac:dyDescent="0.3">
      <c r="A35599" t="s">
        <v>5</v>
      </c>
      <c r="B35599" t="s">
        <v>11</v>
      </c>
      <c r="C35599">
        <v>200</v>
      </c>
      <c r="D35599">
        <v>815598657898900</v>
      </c>
      <c r="E35599">
        <v>815598659349000</v>
      </c>
      <c r="F35599">
        <f t="shared" si="556"/>
        <v>1.4500999999999999</v>
      </c>
    </row>
    <row r="35600" spans="1:6" hidden="1" x14ac:dyDescent="0.3">
      <c r="A35600" t="s">
        <v>5</v>
      </c>
      <c r="B35600" t="s">
        <v>18</v>
      </c>
      <c r="C35600">
        <v>200</v>
      </c>
      <c r="D35600">
        <v>815598660744900</v>
      </c>
      <c r="E35600">
        <v>815598662364100</v>
      </c>
      <c r="F35600">
        <f t="shared" si="556"/>
        <v>1.6192</v>
      </c>
    </row>
    <row r="35601" spans="1:6" hidden="1" x14ac:dyDescent="0.3">
      <c r="A35601" t="s">
        <v>5</v>
      </c>
      <c r="B35601" t="s">
        <v>13</v>
      </c>
      <c r="C35601">
        <v>200</v>
      </c>
      <c r="D35601">
        <v>815598664272800</v>
      </c>
      <c r="E35601">
        <v>815598665765700</v>
      </c>
      <c r="F35601">
        <f t="shared" si="556"/>
        <v>1.4928999999999999</v>
      </c>
    </row>
    <row r="35602" spans="1:6" hidden="1" x14ac:dyDescent="0.3">
      <c r="A35602" t="s">
        <v>5</v>
      </c>
      <c r="B35602" t="s">
        <v>12</v>
      </c>
      <c r="C35602">
        <v>200</v>
      </c>
      <c r="D35602">
        <v>815598667003000</v>
      </c>
      <c r="E35602">
        <v>815598668292200</v>
      </c>
      <c r="F35602">
        <f t="shared" si="556"/>
        <v>1.2891999999999999</v>
      </c>
    </row>
    <row r="35603" spans="1:6" hidden="1" x14ac:dyDescent="0.3">
      <c r="A35603" t="s">
        <v>5</v>
      </c>
      <c r="B35603" t="s">
        <v>14</v>
      </c>
      <c r="C35603">
        <v>200</v>
      </c>
      <c r="D35603">
        <v>815598669575800</v>
      </c>
      <c r="E35603">
        <v>815598670797200</v>
      </c>
      <c r="F35603">
        <f t="shared" si="556"/>
        <v>1.2214</v>
      </c>
    </row>
    <row r="35604" spans="1:6" hidden="1" x14ac:dyDescent="0.3">
      <c r="A35604" t="s">
        <v>5</v>
      </c>
      <c r="B35604" t="s">
        <v>15</v>
      </c>
      <c r="C35604">
        <v>200</v>
      </c>
      <c r="D35604">
        <v>815598672026300</v>
      </c>
      <c r="E35604">
        <v>815598673420800</v>
      </c>
      <c r="F35604">
        <f t="shared" si="556"/>
        <v>1.3945000000000001</v>
      </c>
    </row>
    <row r="35605" spans="1:6" hidden="1" x14ac:dyDescent="0.3">
      <c r="A35605" t="s">
        <v>5</v>
      </c>
      <c r="B35605" t="s">
        <v>16</v>
      </c>
      <c r="C35605">
        <v>200</v>
      </c>
      <c r="D35605">
        <v>815598675176400</v>
      </c>
      <c r="E35605">
        <v>815598676468400</v>
      </c>
      <c r="F35605">
        <f t="shared" si="556"/>
        <v>1.292</v>
      </c>
    </row>
    <row r="35606" spans="1:6" hidden="1" x14ac:dyDescent="0.3">
      <c r="A35606" t="s">
        <v>5</v>
      </c>
      <c r="B35606" t="s">
        <v>17</v>
      </c>
      <c r="C35606">
        <v>200</v>
      </c>
      <c r="D35606">
        <v>815598677728200</v>
      </c>
      <c r="E35606">
        <v>815598679018000</v>
      </c>
      <c r="F35606">
        <f t="shared" si="556"/>
        <v>1.2898000000000001</v>
      </c>
    </row>
    <row r="35607" spans="1:6" hidden="1" x14ac:dyDescent="0.3">
      <c r="A35607" t="s">
        <v>5</v>
      </c>
      <c r="B35607" t="s">
        <v>19</v>
      </c>
      <c r="C35607">
        <v>200</v>
      </c>
      <c r="D35607">
        <v>815598680775600</v>
      </c>
      <c r="E35607">
        <v>815598682259500</v>
      </c>
      <c r="F35607">
        <f t="shared" si="556"/>
        <v>1.4839</v>
      </c>
    </row>
    <row r="35608" spans="1:6" hidden="1" x14ac:dyDescent="0.3">
      <c r="A35608" t="s">
        <v>5</v>
      </c>
      <c r="B35608" t="s">
        <v>20</v>
      </c>
      <c r="C35608">
        <v>200</v>
      </c>
      <c r="D35608">
        <v>815598683505600</v>
      </c>
      <c r="E35608">
        <v>815598684695900</v>
      </c>
      <c r="F35608">
        <f t="shared" si="556"/>
        <v>1.1902999999999999</v>
      </c>
    </row>
    <row r="35609" spans="1:6" hidden="1" x14ac:dyDescent="0.3">
      <c r="A35609" t="s">
        <v>5</v>
      </c>
      <c r="B35609" t="s">
        <v>21</v>
      </c>
      <c r="C35609">
        <v>200</v>
      </c>
      <c r="D35609">
        <v>815598687880600</v>
      </c>
      <c r="E35609">
        <v>815598689065600</v>
      </c>
      <c r="F35609">
        <f t="shared" si="556"/>
        <v>1.1850000000000001</v>
      </c>
    </row>
    <row r="35610" spans="1:6" x14ac:dyDescent="0.3">
      <c r="A35610" t="s">
        <v>26</v>
      </c>
      <c r="B35610" t="s">
        <v>25</v>
      </c>
      <c r="C35610">
        <v>302</v>
      </c>
      <c r="D35610">
        <v>815598690694200</v>
      </c>
      <c r="E35610">
        <v>815598698725200</v>
      </c>
      <c r="F35610">
        <f t="shared" si="556"/>
        <v>8.0310000000000006</v>
      </c>
    </row>
    <row r="35611" spans="1:6" x14ac:dyDescent="0.3">
      <c r="A35611" t="s">
        <v>5</v>
      </c>
      <c r="B35611" t="s">
        <v>6</v>
      </c>
      <c r="C35611">
        <v>302</v>
      </c>
      <c r="D35611">
        <v>815598700637100</v>
      </c>
      <c r="E35611">
        <v>815598702219100</v>
      </c>
      <c r="F35611">
        <f t="shared" si="556"/>
        <v>1.5820000000000001</v>
      </c>
    </row>
    <row r="35612" spans="1:6" x14ac:dyDescent="0.3">
      <c r="A35612" t="s">
        <v>5</v>
      </c>
      <c r="B35612" t="s">
        <v>7</v>
      </c>
      <c r="C35612">
        <v>200</v>
      </c>
      <c r="D35612">
        <v>815598703426100</v>
      </c>
      <c r="E35612">
        <v>815598705026600</v>
      </c>
      <c r="F35612">
        <f t="shared" si="556"/>
        <v>1.6005</v>
      </c>
    </row>
    <row r="35613" spans="1:6" hidden="1" x14ac:dyDescent="0.3">
      <c r="A35613" t="s">
        <v>5</v>
      </c>
      <c r="B35613" t="s">
        <v>8</v>
      </c>
      <c r="C35613">
        <v>200</v>
      </c>
      <c r="D35613">
        <v>815598830332700</v>
      </c>
      <c r="E35613">
        <v>815598832181500</v>
      </c>
      <c r="F35613">
        <f t="shared" si="556"/>
        <v>1.8488</v>
      </c>
    </row>
    <row r="35614" spans="1:6" hidden="1" x14ac:dyDescent="0.3">
      <c r="A35614" t="s">
        <v>5</v>
      </c>
      <c r="B35614" t="s">
        <v>15</v>
      </c>
      <c r="C35614">
        <v>200</v>
      </c>
      <c r="D35614">
        <v>815598869572300</v>
      </c>
      <c r="E35614">
        <v>815598871614200</v>
      </c>
      <c r="F35614">
        <f t="shared" si="556"/>
        <v>2.0419</v>
      </c>
    </row>
    <row r="35615" spans="1:6" hidden="1" x14ac:dyDescent="0.3">
      <c r="A35615" t="s">
        <v>5</v>
      </c>
      <c r="B35615" t="s">
        <v>9</v>
      </c>
      <c r="C35615">
        <v>200</v>
      </c>
      <c r="D35615">
        <v>815598873671200</v>
      </c>
      <c r="E35615">
        <v>815598875237000</v>
      </c>
      <c r="F35615">
        <f t="shared" si="556"/>
        <v>1.5658000000000001</v>
      </c>
    </row>
    <row r="35616" spans="1:6" hidden="1" x14ac:dyDescent="0.3">
      <c r="A35616" t="s">
        <v>5</v>
      </c>
      <c r="B35616" t="s">
        <v>10</v>
      </c>
      <c r="C35616">
        <v>200</v>
      </c>
      <c r="D35616">
        <v>815598877142000</v>
      </c>
      <c r="E35616">
        <v>815598878695300</v>
      </c>
      <c r="F35616">
        <f t="shared" si="556"/>
        <v>1.5532999999999999</v>
      </c>
    </row>
    <row r="35617" spans="1:6" hidden="1" x14ac:dyDescent="0.3">
      <c r="A35617" t="s">
        <v>5</v>
      </c>
      <c r="B35617" t="s">
        <v>18</v>
      </c>
      <c r="C35617">
        <v>200</v>
      </c>
      <c r="D35617">
        <v>815598882186400</v>
      </c>
      <c r="E35617">
        <v>815598883628100</v>
      </c>
      <c r="F35617">
        <f t="shared" si="556"/>
        <v>1.4417</v>
      </c>
    </row>
    <row r="35618" spans="1:6" hidden="1" x14ac:dyDescent="0.3">
      <c r="A35618" t="s">
        <v>5</v>
      </c>
      <c r="B35618" t="s">
        <v>11</v>
      </c>
      <c r="C35618">
        <v>200</v>
      </c>
      <c r="D35618">
        <v>815598885504900</v>
      </c>
      <c r="E35618">
        <v>815598886886400</v>
      </c>
      <c r="F35618">
        <f t="shared" si="556"/>
        <v>1.3815</v>
      </c>
    </row>
    <row r="35619" spans="1:6" hidden="1" x14ac:dyDescent="0.3">
      <c r="A35619" t="s">
        <v>5</v>
      </c>
      <c r="B35619" t="s">
        <v>12</v>
      </c>
      <c r="C35619">
        <v>200</v>
      </c>
      <c r="D35619">
        <v>815598888213500</v>
      </c>
      <c r="E35619">
        <v>815598889404000</v>
      </c>
      <c r="F35619">
        <f t="shared" si="556"/>
        <v>1.1904999999999999</v>
      </c>
    </row>
    <row r="35620" spans="1:6" hidden="1" x14ac:dyDescent="0.3">
      <c r="A35620" t="s">
        <v>5</v>
      </c>
      <c r="B35620" t="s">
        <v>14</v>
      </c>
      <c r="C35620">
        <v>200</v>
      </c>
      <c r="D35620">
        <v>815598890623200</v>
      </c>
      <c r="E35620">
        <v>815598891851600</v>
      </c>
      <c r="F35620">
        <f t="shared" si="556"/>
        <v>1.2283999999999999</v>
      </c>
    </row>
    <row r="35621" spans="1:6" hidden="1" x14ac:dyDescent="0.3">
      <c r="A35621" t="s">
        <v>5</v>
      </c>
      <c r="B35621" t="s">
        <v>16</v>
      </c>
      <c r="C35621">
        <v>200</v>
      </c>
      <c r="D35621">
        <v>815598893034100</v>
      </c>
      <c r="E35621">
        <v>815598894202500</v>
      </c>
      <c r="F35621">
        <f t="shared" si="556"/>
        <v>1.1684000000000001</v>
      </c>
    </row>
    <row r="35622" spans="1:6" hidden="1" x14ac:dyDescent="0.3">
      <c r="A35622" t="s">
        <v>5</v>
      </c>
      <c r="B35622" t="s">
        <v>17</v>
      </c>
      <c r="C35622">
        <v>200</v>
      </c>
      <c r="D35622">
        <v>815598895483100</v>
      </c>
      <c r="E35622">
        <v>815598897016300</v>
      </c>
      <c r="F35622">
        <f t="shared" si="556"/>
        <v>1.5331999999999999</v>
      </c>
    </row>
    <row r="35623" spans="1:6" hidden="1" x14ac:dyDescent="0.3">
      <c r="A35623" t="s">
        <v>5</v>
      </c>
      <c r="B35623" t="s">
        <v>13</v>
      </c>
      <c r="C35623">
        <v>200</v>
      </c>
      <c r="D35623">
        <v>815598898940500</v>
      </c>
      <c r="E35623">
        <v>815598900306100</v>
      </c>
      <c r="F35623">
        <f t="shared" si="556"/>
        <v>1.3655999999999999</v>
      </c>
    </row>
    <row r="35624" spans="1:6" hidden="1" x14ac:dyDescent="0.3">
      <c r="A35624" t="s">
        <v>5</v>
      </c>
      <c r="B35624" t="s">
        <v>19</v>
      </c>
      <c r="C35624">
        <v>200</v>
      </c>
      <c r="D35624">
        <v>815598901919100</v>
      </c>
      <c r="E35624">
        <v>815598903748800</v>
      </c>
      <c r="F35624">
        <f t="shared" si="556"/>
        <v>1.8297000000000001</v>
      </c>
    </row>
    <row r="35625" spans="1:6" hidden="1" x14ac:dyDescent="0.3">
      <c r="A35625" t="s">
        <v>5</v>
      </c>
      <c r="B35625" t="s">
        <v>20</v>
      </c>
      <c r="C35625">
        <v>200</v>
      </c>
      <c r="D35625">
        <v>815598905204400</v>
      </c>
      <c r="E35625">
        <v>815598906497300</v>
      </c>
      <c r="F35625">
        <f t="shared" si="556"/>
        <v>1.2928999999999999</v>
      </c>
    </row>
    <row r="35626" spans="1:6" hidden="1" x14ac:dyDescent="0.3">
      <c r="A35626" t="s">
        <v>5</v>
      </c>
      <c r="B35626" t="s">
        <v>21</v>
      </c>
      <c r="C35626">
        <v>200</v>
      </c>
      <c r="D35626">
        <v>815598910809500</v>
      </c>
      <c r="E35626">
        <v>815598912685800</v>
      </c>
      <c r="F35626">
        <f t="shared" si="556"/>
        <v>1.8763000000000001</v>
      </c>
    </row>
    <row r="35627" spans="1:6" x14ac:dyDescent="0.3">
      <c r="A35627" t="s">
        <v>5</v>
      </c>
      <c r="B35627" t="s">
        <v>43</v>
      </c>
      <c r="C35627">
        <v>200</v>
      </c>
      <c r="D35627">
        <v>815598915406800</v>
      </c>
      <c r="E35627">
        <v>815598924154100</v>
      </c>
      <c r="F35627">
        <f t="shared" si="556"/>
        <v>8.7472999999999992</v>
      </c>
    </row>
    <row r="35628" spans="1:6" hidden="1" x14ac:dyDescent="0.3">
      <c r="A35628" t="s">
        <v>5</v>
      </c>
      <c r="B35628" t="s">
        <v>8</v>
      </c>
      <c r="C35628">
        <v>200</v>
      </c>
      <c r="D35628">
        <v>815599167556800</v>
      </c>
      <c r="E35628">
        <v>815599169176400</v>
      </c>
      <c r="F35628">
        <f t="shared" si="556"/>
        <v>1.6195999999999999</v>
      </c>
    </row>
    <row r="35629" spans="1:6" hidden="1" x14ac:dyDescent="0.3">
      <c r="A35629" t="s">
        <v>5</v>
      </c>
      <c r="B35629" t="s">
        <v>9</v>
      </c>
      <c r="C35629">
        <v>200</v>
      </c>
      <c r="D35629">
        <v>815599170609200</v>
      </c>
      <c r="E35629">
        <v>815599172093000</v>
      </c>
      <c r="F35629">
        <f t="shared" si="556"/>
        <v>1.4838</v>
      </c>
    </row>
    <row r="35630" spans="1:6" hidden="1" x14ac:dyDescent="0.3">
      <c r="A35630" t="s">
        <v>5</v>
      </c>
      <c r="B35630" t="s">
        <v>10</v>
      </c>
      <c r="C35630">
        <v>200</v>
      </c>
      <c r="D35630">
        <v>815599173661100</v>
      </c>
      <c r="E35630">
        <v>815599174991100</v>
      </c>
      <c r="F35630">
        <f t="shared" si="556"/>
        <v>1.33</v>
      </c>
    </row>
    <row r="35631" spans="1:6" hidden="1" x14ac:dyDescent="0.3">
      <c r="A35631" t="s">
        <v>5</v>
      </c>
      <c r="B35631" t="s">
        <v>17</v>
      </c>
      <c r="C35631">
        <v>200</v>
      </c>
      <c r="D35631">
        <v>815599176202700</v>
      </c>
      <c r="E35631">
        <v>815599177586700</v>
      </c>
      <c r="F35631">
        <f t="shared" si="556"/>
        <v>1.3839999999999999</v>
      </c>
    </row>
    <row r="35632" spans="1:6" hidden="1" x14ac:dyDescent="0.3">
      <c r="A35632" t="s">
        <v>5</v>
      </c>
      <c r="B35632" t="s">
        <v>11</v>
      </c>
      <c r="C35632">
        <v>200</v>
      </c>
      <c r="D35632">
        <v>815599179264900</v>
      </c>
      <c r="E35632">
        <v>815599180664400</v>
      </c>
      <c r="F35632">
        <f t="shared" si="556"/>
        <v>1.3995</v>
      </c>
    </row>
    <row r="35633" spans="1:6" hidden="1" x14ac:dyDescent="0.3">
      <c r="A35633" t="s">
        <v>5</v>
      </c>
      <c r="B35633" t="s">
        <v>12</v>
      </c>
      <c r="C35633">
        <v>200</v>
      </c>
      <c r="D35633">
        <v>815599182176500</v>
      </c>
      <c r="E35633">
        <v>815599183413400</v>
      </c>
      <c r="F35633">
        <f t="shared" si="556"/>
        <v>1.2369000000000001</v>
      </c>
    </row>
    <row r="35634" spans="1:6" hidden="1" x14ac:dyDescent="0.3">
      <c r="A35634" t="s">
        <v>5</v>
      </c>
      <c r="B35634" t="s">
        <v>14</v>
      </c>
      <c r="C35634">
        <v>200</v>
      </c>
      <c r="D35634">
        <v>815599184547100</v>
      </c>
      <c r="E35634">
        <v>815599185778500</v>
      </c>
      <c r="F35634">
        <f t="shared" si="556"/>
        <v>1.2314000000000001</v>
      </c>
    </row>
    <row r="35635" spans="1:6" hidden="1" x14ac:dyDescent="0.3">
      <c r="A35635" t="s">
        <v>5</v>
      </c>
      <c r="B35635" t="s">
        <v>15</v>
      </c>
      <c r="C35635">
        <v>200</v>
      </c>
      <c r="D35635">
        <v>815599186954400</v>
      </c>
      <c r="E35635">
        <v>815599188302800</v>
      </c>
      <c r="F35635">
        <f t="shared" si="556"/>
        <v>1.3484</v>
      </c>
    </row>
    <row r="35636" spans="1:6" hidden="1" x14ac:dyDescent="0.3">
      <c r="A35636" t="s">
        <v>5</v>
      </c>
      <c r="B35636" t="s">
        <v>16</v>
      </c>
      <c r="C35636">
        <v>200</v>
      </c>
      <c r="D35636">
        <v>815599189869100</v>
      </c>
      <c r="E35636">
        <v>815599191035700</v>
      </c>
      <c r="F35636">
        <f t="shared" si="556"/>
        <v>1.1666000000000001</v>
      </c>
    </row>
    <row r="35637" spans="1:6" hidden="1" x14ac:dyDescent="0.3">
      <c r="A35637" t="s">
        <v>5</v>
      </c>
      <c r="B35637" t="s">
        <v>18</v>
      </c>
      <c r="C35637">
        <v>200</v>
      </c>
      <c r="D35637">
        <v>815599192107300</v>
      </c>
      <c r="E35637">
        <v>815599193333200</v>
      </c>
      <c r="F35637">
        <f t="shared" si="556"/>
        <v>1.2259</v>
      </c>
    </row>
    <row r="35638" spans="1:6" hidden="1" x14ac:dyDescent="0.3">
      <c r="A35638" t="s">
        <v>5</v>
      </c>
      <c r="B35638" t="s">
        <v>13</v>
      </c>
      <c r="C35638">
        <v>200</v>
      </c>
      <c r="D35638">
        <v>815599195025500</v>
      </c>
      <c r="E35638">
        <v>815599196347400</v>
      </c>
      <c r="F35638">
        <f t="shared" si="556"/>
        <v>1.3219000000000001</v>
      </c>
    </row>
    <row r="35639" spans="1:6" hidden="1" x14ac:dyDescent="0.3">
      <c r="A35639" t="s">
        <v>5</v>
      </c>
      <c r="B35639" t="s">
        <v>19</v>
      </c>
      <c r="C35639">
        <v>200</v>
      </c>
      <c r="D35639">
        <v>815599197972300</v>
      </c>
      <c r="E35639">
        <v>815599199596800</v>
      </c>
      <c r="F35639">
        <f t="shared" si="556"/>
        <v>1.6245000000000001</v>
      </c>
    </row>
    <row r="35640" spans="1:6" hidden="1" x14ac:dyDescent="0.3">
      <c r="A35640" t="s">
        <v>5</v>
      </c>
      <c r="B35640" t="s">
        <v>20</v>
      </c>
      <c r="C35640">
        <v>200</v>
      </c>
      <c r="D35640">
        <v>815599201136100</v>
      </c>
      <c r="E35640">
        <v>815599202448100</v>
      </c>
      <c r="F35640">
        <f t="shared" si="556"/>
        <v>1.3120000000000001</v>
      </c>
    </row>
    <row r="35641" spans="1:6" hidden="1" x14ac:dyDescent="0.3">
      <c r="A35641" t="s">
        <v>5</v>
      </c>
      <c r="B35641" t="s">
        <v>21</v>
      </c>
      <c r="C35641">
        <v>200</v>
      </c>
      <c r="D35641">
        <v>815599206302400</v>
      </c>
      <c r="E35641">
        <v>815599207754700</v>
      </c>
      <c r="F35641">
        <f t="shared" si="556"/>
        <v>1.4522999999999999</v>
      </c>
    </row>
    <row r="35642" spans="1:6" hidden="1" x14ac:dyDescent="0.3">
      <c r="A35642" t="s">
        <v>5</v>
      </c>
      <c r="B35642" t="s">
        <v>30</v>
      </c>
      <c r="C35642">
        <v>200</v>
      </c>
      <c r="D35642">
        <v>815599209574500</v>
      </c>
      <c r="E35642">
        <v>815599210971600</v>
      </c>
      <c r="F35642">
        <f t="shared" si="556"/>
        <v>1.3971</v>
      </c>
    </row>
    <row r="35643" spans="1:6" x14ac:dyDescent="0.3">
      <c r="A35643" t="s">
        <v>5</v>
      </c>
      <c r="B35643" t="s">
        <v>45</v>
      </c>
      <c r="C35643">
        <v>200</v>
      </c>
      <c r="D35643">
        <v>815599213014500</v>
      </c>
      <c r="E35643">
        <v>815599220585600</v>
      </c>
      <c r="F35643">
        <f t="shared" si="556"/>
        <v>7.5711000000000004</v>
      </c>
    </row>
    <row r="35644" spans="1:6" hidden="1" x14ac:dyDescent="0.3">
      <c r="A35644" t="s">
        <v>5</v>
      </c>
      <c r="B35644" t="s">
        <v>8</v>
      </c>
      <c r="C35644">
        <v>200</v>
      </c>
      <c r="D35644">
        <v>815599583758100</v>
      </c>
      <c r="E35644">
        <v>815599585502200</v>
      </c>
      <c r="F35644">
        <f t="shared" si="556"/>
        <v>1.7441</v>
      </c>
    </row>
    <row r="35645" spans="1:6" hidden="1" x14ac:dyDescent="0.3">
      <c r="A35645" t="s">
        <v>5</v>
      </c>
      <c r="B35645" t="s">
        <v>9</v>
      </c>
      <c r="C35645">
        <v>200</v>
      </c>
      <c r="D35645">
        <v>815599587167700</v>
      </c>
      <c r="E35645">
        <v>815599588754400</v>
      </c>
      <c r="F35645">
        <f t="shared" si="556"/>
        <v>1.5867</v>
      </c>
    </row>
    <row r="35646" spans="1:6" hidden="1" x14ac:dyDescent="0.3">
      <c r="A35646" t="s">
        <v>5</v>
      </c>
      <c r="B35646" t="s">
        <v>10</v>
      </c>
      <c r="C35646">
        <v>200</v>
      </c>
      <c r="D35646">
        <v>815599590570900</v>
      </c>
      <c r="E35646">
        <v>815599592167800</v>
      </c>
      <c r="F35646">
        <f t="shared" si="556"/>
        <v>1.5969</v>
      </c>
    </row>
    <row r="35647" spans="1:6" hidden="1" x14ac:dyDescent="0.3">
      <c r="A35647" t="s">
        <v>5</v>
      </c>
      <c r="B35647" t="s">
        <v>11</v>
      </c>
      <c r="C35647">
        <v>200</v>
      </c>
      <c r="D35647">
        <v>815599593738600</v>
      </c>
      <c r="E35647">
        <v>815599595414900</v>
      </c>
      <c r="F35647">
        <f t="shared" si="556"/>
        <v>1.6762999999999999</v>
      </c>
    </row>
    <row r="35648" spans="1:6" hidden="1" x14ac:dyDescent="0.3">
      <c r="A35648" t="s">
        <v>5</v>
      </c>
      <c r="B35648" t="s">
        <v>12</v>
      </c>
      <c r="C35648">
        <v>200</v>
      </c>
      <c r="D35648">
        <v>815599596779000</v>
      </c>
      <c r="E35648">
        <v>815599598409100</v>
      </c>
      <c r="F35648">
        <f t="shared" si="556"/>
        <v>1.6301000000000001</v>
      </c>
    </row>
    <row r="35649" spans="1:6" hidden="1" x14ac:dyDescent="0.3">
      <c r="A35649" t="s">
        <v>5</v>
      </c>
      <c r="B35649" t="s">
        <v>14</v>
      </c>
      <c r="C35649">
        <v>200</v>
      </c>
      <c r="D35649">
        <v>815599599730600</v>
      </c>
      <c r="E35649">
        <v>815599601163800</v>
      </c>
      <c r="F35649">
        <f t="shared" si="556"/>
        <v>1.4332</v>
      </c>
    </row>
    <row r="35650" spans="1:6" hidden="1" x14ac:dyDescent="0.3">
      <c r="A35650" t="s">
        <v>5</v>
      </c>
      <c r="B35650" t="s">
        <v>15</v>
      </c>
      <c r="C35650">
        <v>200</v>
      </c>
      <c r="D35650">
        <v>815599602363800</v>
      </c>
      <c r="E35650">
        <v>815599603879600</v>
      </c>
      <c r="F35650">
        <f t="shared" ref="F35650:F35713" si="557">(E35650-D35650)/1000000</f>
        <v>1.5158</v>
      </c>
    </row>
    <row r="35651" spans="1:6" hidden="1" x14ac:dyDescent="0.3">
      <c r="A35651" t="s">
        <v>5</v>
      </c>
      <c r="B35651" t="s">
        <v>16</v>
      </c>
      <c r="C35651">
        <v>200</v>
      </c>
      <c r="D35651">
        <v>815599605606100</v>
      </c>
      <c r="E35651">
        <v>815599606921300</v>
      </c>
      <c r="F35651">
        <f t="shared" si="557"/>
        <v>1.3151999999999999</v>
      </c>
    </row>
    <row r="35652" spans="1:6" hidden="1" x14ac:dyDescent="0.3">
      <c r="A35652" t="s">
        <v>5</v>
      </c>
      <c r="B35652" t="s">
        <v>17</v>
      </c>
      <c r="C35652">
        <v>200</v>
      </c>
      <c r="D35652">
        <v>815599608022300</v>
      </c>
      <c r="E35652">
        <v>815599609406400</v>
      </c>
      <c r="F35652">
        <f t="shared" si="557"/>
        <v>1.3841000000000001</v>
      </c>
    </row>
    <row r="35653" spans="1:6" hidden="1" x14ac:dyDescent="0.3">
      <c r="A35653" t="s">
        <v>5</v>
      </c>
      <c r="B35653" t="s">
        <v>18</v>
      </c>
      <c r="C35653">
        <v>200</v>
      </c>
      <c r="D35653">
        <v>815599611027600</v>
      </c>
      <c r="E35653">
        <v>815599612301200</v>
      </c>
      <c r="F35653">
        <f t="shared" si="557"/>
        <v>1.2736000000000001</v>
      </c>
    </row>
    <row r="35654" spans="1:6" hidden="1" x14ac:dyDescent="0.3">
      <c r="A35654" t="s">
        <v>5</v>
      </c>
      <c r="B35654" t="s">
        <v>13</v>
      </c>
      <c r="C35654">
        <v>200</v>
      </c>
      <c r="D35654">
        <v>815599614527200</v>
      </c>
      <c r="E35654">
        <v>815599616200200</v>
      </c>
      <c r="F35654">
        <f t="shared" si="557"/>
        <v>1.673</v>
      </c>
    </row>
    <row r="35655" spans="1:6" hidden="1" x14ac:dyDescent="0.3">
      <c r="A35655" t="s">
        <v>5</v>
      </c>
      <c r="B35655" t="s">
        <v>19</v>
      </c>
      <c r="C35655">
        <v>200</v>
      </c>
      <c r="D35655">
        <v>815599617425300</v>
      </c>
      <c r="E35655">
        <v>815599618751900</v>
      </c>
      <c r="F35655">
        <f t="shared" si="557"/>
        <v>1.3266</v>
      </c>
    </row>
    <row r="35656" spans="1:6" hidden="1" x14ac:dyDescent="0.3">
      <c r="A35656" t="s">
        <v>5</v>
      </c>
      <c r="B35656" t="s">
        <v>20</v>
      </c>
      <c r="C35656">
        <v>200</v>
      </c>
      <c r="D35656">
        <v>815599619895200</v>
      </c>
      <c r="E35656">
        <v>815599621165600</v>
      </c>
      <c r="F35656">
        <f t="shared" si="557"/>
        <v>1.2704</v>
      </c>
    </row>
    <row r="35657" spans="1:6" hidden="1" x14ac:dyDescent="0.3">
      <c r="A35657" t="s">
        <v>5</v>
      </c>
      <c r="B35657" t="s">
        <v>21</v>
      </c>
      <c r="C35657">
        <v>200</v>
      </c>
      <c r="D35657">
        <v>815599624279500</v>
      </c>
      <c r="E35657">
        <v>815599625506100</v>
      </c>
      <c r="F35657">
        <f t="shared" si="557"/>
        <v>1.2265999999999999</v>
      </c>
    </row>
    <row r="35658" spans="1:6" x14ac:dyDescent="0.3">
      <c r="A35658" t="s">
        <v>5</v>
      </c>
      <c r="B35658" t="s">
        <v>46</v>
      </c>
      <c r="C35658">
        <v>200</v>
      </c>
      <c r="D35658">
        <v>815599627110100</v>
      </c>
      <c r="E35658">
        <v>815599634128100</v>
      </c>
      <c r="F35658">
        <f t="shared" si="557"/>
        <v>7.0179999999999998</v>
      </c>
    </row>
    <row r="35659" spans="1:6" hidden="1" x14ac:dyDescent="0.3">
      <c r="A35659" t="s">
        <v>5</v>
      </c>
      <c r="B35659" t="s">
        <v>8</v>
      </c>
      <c r="C35659">
        <v>200</v>
      </c>
      <c r="D35659">
        <v>815600120580100</v>
      </c>
      <c r="E35659">
        <v>815600122326300</v>
      </c>
      <c r="F35659">
        <f t="shared" si="557"/>
        <v>1.7462</v>
      </c>
    </row>
    <row r="35660" spans="1:6" hidden="1" x14ac:dyDescent="0.3">
      <c r="A35660" t="s">
        <v>5</v>
      </c>
      <c r="B35660" t="s">
        <v>9</v>
      </c>
      <c r="C35660">
        <v>200</v>
      </c>
      <c r="D35660">
        <v>815600124212400</v>
      </c>
      <c r="E35660">
        <v>815600125863700</v>
      </c>
      <c r="F35660">
        <f t="shared" si="557"/>
        <v>1.6513</v>
      </c>
    </row>
    <row r="35661" spans="1:6" hidden="1" x14ac:dyDescent="0.3">
      <c r="A35661" t="s">
        <v>5</v>
      </c>
      <c r="B35661" t="s">
        <v>10</v>
      </c>
      <c r="C35661">
        <v>200</v>
      </c>
      <c r="D35661">
        <v>815600127718300</v>
      </c>
      <c r="E35661">
        <v>815600129183700</v>
      </c>
      <c r="F35661">
        <f t="shared" si="557"/>
        <v>1.4654</v>
      </c>
    </row>
    <row r="35662" spans="1:6" hidden="1" x14ac:dyDescent="0.3">
      <c r="A35662" t="s">
        <v>5</v>
      </c>
      <c r="B35662" t="s">
        <v>11</v>
      </c>
      <c r="C35662">
        <v>200</v>
      </c>
      <c r="D35662">
        <v>815600130564400</v>
      </c>
      <c r="E35662">
        <v>815600132323200</v>
      </c>
      <c r="F35662">
        <f t="shared" si="557"/>
        <v>1.7587999999999999</v>
      </c>
    </row>
    <row r="35663" spans="1:6" hidden="1" x14ac:dyDescent="0.3">
      <c r="A35663" t="s">
        <v>5</v>
      </c>
      <c r="B35663" t="s">
        <v>12</v>
      </c>
      <c r="C35663">
        <v>200</v>
      </c>
      <c r="D35663">
        <v>815600133823300</v>
      </c>
      <c r="E35663">
        <v>815600135237700</v>
      </c>
      <c r="F35663">
        <f t="shared" si="557"/>
        <v>1.4144000000000001</v>
      </c>
    </row>
    <row r="35664" spans="1:6" hidden="1" x14ac:dyDescent="0.3">
      <c r="A35664" t="s">
        <v>5</v>
      </c>
      <c r="B35664" t="s">
        <v>14</v>
      </c>
      <c r="C35664">
        <v>200</v>
      </c>
      <c r="D35664">
        <v>815600136517800</v>
      </c>
      <c r="E35664">
        <v>815600137818900</v>
      </c>
      <c r="F35664">
        <f t="shared" si="557"/>
        <v>1.3010999999999999</v>
      </c>
    </row>
    <row r="35665" spans="1:6" hidden="1" x14ac:dyDescent="0.3">
      <c r="A35665" t="s">
        <v>5</v>
      </c>
      <c r="B35665" t="s">
        <v>15</v>
      </c>
      <c r="C35665">
        <v>200</v>
      </c>
      <c r="D35665">
        <v>815600139106600</v>
      </c>
      <c r="E35665">
        <v>815600140552800</v>
      </c>
      <c r="F35665">
        <f t="shared" si="557"/>
        <v>1.4461999999999999</v>
      </c>
    </row>
    <row r="35666" spans="1:6" hidden="1" x14ac:dyDescent="0.3">
      <c r="A35666" t="s">
        <v>5</v>
      </c>
      <c r="B35666" t="s">
        <v>16</v>
      </c>
      <c r="C35666">
        <v>200</v>
      </c>
      <c r="D35666">
        <v>815600146684600</v>
      </c>
      <c r="E35666">
        <v>815600149739200</v>
      </c>
      <c r="F35666">
        <f t="shared" si="557"/>
        <v>3.0546000000000002</v>
      </c>
    </row>
    <row r="35667" spans="1:6" hidden="1" x14ac:dyDescent="0.3">
      <c r="A35667" t="s">
        <v>5</v>
      </c>
      <c r="B35667" t="s">
        <v>17</v>
      </c>
      <c r="C35667">
        <v>200</v>
      </c>
      <c r="D35667">
        <v>815600152372400</v>
      </c>
      <c r="E35667">
        <v>815600153720500</v>
      </c>
      <c r="F35667">
        <f t="shared" si="557"/>
        <v>1.3481000000000001</v>
      </c>
    </row>
    <row r="35668" spans="1:6" hidden="1" x14ac:dyDescent="0.3">
      <c r="A35668" t="s">
        <v>5</v>
      </c>
      <c r="B35668" t="s">
        <v>18</v>
      </c>
      <c r="C35668">
        <v>200</v>
      </c>
      <c r="D35668">
        <v>815600156088100</v>
      </c>
      <c r="E35668">
        <v>815600157766400</v>
      </c>
      <c r="F35668">
        <f t="shared" si="557"/>
        <v>1.6782999999999999</v>
      </c>
    </row>
    <row r="35669" spans="1:6" hidden="1" x14ac:dyDescent="0.3">
      <c r="A35669" t="s">
        <v>5</v>
      </c>
      <c r="B35669" t="s">
        <v>13</v>
      </c>
      <c r="C35669">
        <v>200</v>
      </c>
      <c r="D35669">
        <v>815600160337100</v>
      </c>
      <c r="E35669">
        <v>815600161620700</v>
      </c>
      <c r="F35669">
        <f t="shared" si="557"/>
        <v>1.2836000000000001</v>
      </c>
    </row>
    <row r="35670" spans="1:6" hidden="1" x14ac:dyDescent="0.3">
      <c r="A35670" t="s">
        <v>5</v>
      </c>
      <c r="B35670" t="s">
        <v>19</v>
      </c>
      <c r="C35670">
        <v>200</v>
      </c>
      <c r="D35670">
        <v>815600163337000</v>
      </c>
      <c r="E35670">
        <v>815600165088000</v>
      </c>
      <c r="F35670">
        <f t="shared" si="557"/>
        <v>1.7509999999999999</v>
      </c>
    </row>
    <row r="35671" spans="1:6" hidden="1" x14ac:dyDescent="0.3">
      <c r="A35671" t="s">
        <v>5</v>
      </c>
      <c r="B35671" t="s">
        <v>20</v>
      </c>
      <c r="C35671">
        <v>200</v>
      </c>
      <c r="D35671">
        <v>815600166942600</v>
      </c>
      <c r="E35671">
        <v>815600168073900</v>
      </c>
      <c r="F35671">
        <f t="shared" si="557"/>
        <v>1.1313</v>
      </c>
    </row>
    <row r="35672" spans="1:6" hidden="1" x14ac:dyDescent="0.3">
      <c r="A35672" t="s">
        <v>5</v>
      </c>
      <c r="B35672" t="s">
        <v>21</v>
      </c>
      <c r="C35672">
        <v>200</v>
      </c>
      <c r="D35672">
        <v>815600172397900</v>
      </c>
      <c r="E35672">
        <v>815600173872600</v>
      </c>
      <c r="F35672">
        <f t="shared" si="557"/>
        <v>1.4746999999999999</v>
      </c>
    </row>
    <row r="35673" spans="1:6" hidden="1" x14ac:dyDescent="0.3">
      <c r="A35673" t="s">
        <v>5</v>
      </c>
      <c r="B35673" t="s">
        <v>30</v>
      </c>
      <c r="C35673">
        <v>200</v>
      </c>
      <c r="D35673">
        <v>815600176483400</v>
      </c>
      <c r="E35673">
        <v>815600178132000</v>
      </c>
      <c r="F35673">
        <f t="shared" si="557"/>
        <v>1.6486000000000001</v>
      </c>
    </row>
    <row r="35674" spans="1:6" x14ac:dyDescent="0.3">
      <c r="A35674" t="s">
        <v>5</v>
      </c>
      <c r="B35674" t="s">
        <v>62</v>
      </c>
      <c r="C35674">
        <v>200</v>
      </c>
      <c r="D35674">
        <v>815600181487800</v>
      </c>
      <c r="E35674">
        <v>815600192417900</v>
      </c>
      <c r="F35674">
        <f t="shared" si="557"/>
        <v>10.930099999999999</v>
      </c>
    </row>
    <row r="35675" spans="1:6" hidden="1" x14ac:dyDescent="0.3">
      <c r="A35675" t="s">
        <v>5</v>
      </c>
      <c r="B35675" t="s">
        <v>8</v>
      </c>
      <c r="C35675">
        <v>200</v>
      </c>
      <c r="D35675">
        <v>815600791730900</v>
      </c>
      <c r="E35675">
        <v>815600793735500</v>
      </c>
      <c r="F35675">
        <f t="shared" si="557"/>
        <v>2.0045999999999999</v>
      </c>
    </row>
    <row r="35676" spans="1:6" hidden="1" x14ac:dyDescent="0.3">
      <c r="A35676" t="s">
        <v>5</v>
      </c>
      <c r="B35676" t="s">
        <v>9</v>
      </c>
      <c r="C35676">
        <v>200</v>
      </c>
      <c r="D35676">
        <v>815600795425600</v>
      </c>
      <c r="E35676">
        <v>815600796896500</v>
      </c>
      <c r="F35676">
        <f t="shared" si="557"/>
        <v>1.4709000000000001</v>
      </c>
    </row>
    <row r="35677" spans="1:6" hidden="1" x14ac:dyDescent="0.3">
      <c r="A35677" t="s">
        <v>5</v>
      </c>
      <c r="B35677" t="s">
        <v>10</v>
      </c>
      <c r="C35677">
        <v>200</v>
      </c>
      <c r="D35677">
        <v>815600798626400</v>
      </c>
      <c r="E35677">
        <v>815600799975000</v>
      </c>
      <c r="F35677">
        <f t="shared" si="557"/>
        <v>1.3486</v>
      </c>
    </row>
    <row r="35678" spans="1:6" hidden="1" x14ac:dyDescent="0.3">
      <c r="A35678" t="s">
        <v>5</v>
      </c>
      <c r="B35678" t="s">
        <v>17</v>
      </c>
      <c r="C35678">
        <v>200</v>
      </c>
      <c r="D35678">
        <v>815600801265400</v>
      </c>
      <c r="E35678">
        <v>815600802612400</v>
      </c>
      <c r="F35678">
        <f t="shared" si="557"/>
        <v>1.347</v>
      </c>
    </row>
    <row r="35679" spans="1:6" hidden="1" x14ac:dyDescent="0.3">
      <c r="A35679" t="s">
        <v>5</v>
      </c>
      <c r="B35679" t="s">
        <v>11</v>
      </c>
      <c r="C35679">
        <v>200</v>
      </c>
      <c r="D35679">
        <v>815600804231700</v>
      </c>
      <c r="E35679">
        <v>815600805518900</v>
      </c>
      <c r="F35679">
        <f t="shared" si="557"/>
        <v>1.2871999999999999</v>
      </c>
    </row>
    <row r="35680" spans="1:6" hidden="1" x14ac:dyDescent="0.3">
      <c r="A35680" t="s">
        <v>5</v>
      </c>
      <c r="B35680" t="s">
        <v>12</v>
      </c>
      <c r="C35680">
        <v>200</v>
      </c>
      <c r="D35680">
        <v>815600806860700</v>
      </c>
      <c r="E35680">
        <v>815600808061300</v>
      </c>
      <c r="F35680">
        <f t="shared" si="557"/>
        <v>1.2005999999999999</v>
      </c>
    </row>
    <row r="35681" spans="1:6" hidden="1" x14ac:dyDescent="0.3">
      <c r="A35681" t="s">
        <v>5</v>
      </c>
      <c r="B35681" t="s">
        <v>14</v>
      </c>
      <c r="C35681">
        <v>200</v>
      </c>
      <c r="D35681">
        <v>815600809257000</v>
      </c>
      <c r="E35681">
        <v>815600810725900</v>
      </c>
      <c r="F35681">
        <f t="shared" si="557"/>
        <v>1.4689000000000001</v>
      </c>
    </row>
    <row r="35682" spans="1:6" hidden="1" x14ac:dyDescent="0.3">
      <c r="A35682" t="s">
        <v>5</v>
      </c>
      <c r="B35682" t="s">
        <v>15</v>
      </c>
      <c r="C35682">
        <v>200</v>
      </c>
      <c r="D35682">
        <v>815600812009300</v>
      </c>
      <c r="E35682">
        <v>815600813672300</v>
      </c>
      <c r="F35682">
        <f t="shared" si="557"/>
        <v>1.663</v>
      </c>
    </row>
    <row r="35683" spans="1:6" hidden="1" x14ac:dyDescent="0.3">
      <c r="A35683" t="s">
        <v>5</v>
      </c>
      <c r="B35683" t="s">
        <v>16</v>
      </c>
      <c r="C35683">
        <v>200</v>
      </c>
      <c r="D35683">
        <v>815600815682400</v>
      </c>
      <c r="E35683">
        <v>815600816987800</v>
      </c>
      <c r="F35683">
        <f t="shared" si="557"/>
        <v>1.3053999999999999</v>
      </c>
    </row>
    <row r="35684" spans="1:6" hidden="1" x14ac:dyDescent="0.3">
      <c r="A35684" t="s">
        <v>5</v>
      </c>
      <c r="B35684" t="s">
        <v>18</v>
      </c>
      <c r="C35684">
        <v>200</v>
      </c>
      <c r="D35684">
        <v>815600818185700</v>
      </c>
      <c r="E35684">
        <v>815600819489200</v>
      </c>
      <c r="F35684">
        <f t="shared" si="557"/>
        <v>1.3035000000000001</v>
      </c>
    </row>
    <row r="35685" spans="1:6" hidden="1" x14ac:dyDescent="0.3">
      <c r="A35685" t="s">
        <v>5</v>
      </c>
      <c r="B35685" t="s">
        <v>13</v>
      </c>
      <c r="C35685">
        <v>200</v>
      </c>
      <c r="D35685">
        <v>815600821187700</v>
      </c>
      <c r="E35685">
        <v>815600822343600</v>
      </c>
      <c r="F35685">
        <f t="shared" si="557"/>
        <v>1.1558999999999999</v>
      </c>
    </row>
    <row r="35686" spans="1:6" hidden="1" x14ac:dyDescent="0.3">
      <c r="A35686" t="s">
        <v>5</v>
      </c>
      <c r="B35686" t="s">
        <v>19</v>
      </c>
      <c r="C35686">
        <v>200</v>
      </c>
      <c r="D35686">
        <v>815600823466100</v>
      </c>
      <c r="E35686">
        <v>815600824763900</v>
      </c>
      <c r="F35686">
        <f t="shared" si="557"/>
        <v>1.2978000000000001</v>
      </c>
    </row>
    <row r="35687" spans="1:6" hidden="1" x14ac:dyDescent="0.3">
      <c r="A35687" t="s">
        <v>5</v>
      </c>
      <c r="B35687" t="s">
        <v>20</v>
      </c>
      <c r="C35687">
        <v>200</v>
      </c>
      <c r="D35687">
        <v>815600826053600</v>
      </c>
      <c r="E35687">
        <v>815600827481100</v>
      </c>
      <c r="F35687">
        <f t="shared" si="557"/>
        <v>1.4275</v>
      </c>
    </row>
    <row r="35688" spans="1:6" hidden="1" x14ac:dyDescent="0.3">
      <c r="A35688" t="s">
        <v>5</v>
      </c>
      <c r="B35688" t="s">
        <v>21</v>
      </c>
      <c r="C35688">
        <v>200</v>
      </c>
      <c r="D35688">
        <v>815600830803000</v>
      </c>
      <c r="E35688">
        <v>815600832714300</v>
      </c>
      <c r="F35688">
        <f t="shared" si="557"/>
        <v>1.9113</v>
      </c>
    </row>
    <row r="35689" spans="1:6" x14ac:dyDescent="0.3">
      <c r="A35689" t="s">
        <v>26</v>
      </c>
      <c r="B35689" t="s">
        <v>86</v>
      </c>
      <c r="C35689">
        <v>500</v>
      </c>
      <c r="D35689">
        <v>815600835442900</v>
      </c>
      <c r="E35689">
        <v>815600895162400</v>
      </c>
      <c r="F35689">
        <f t="shared" si="557"/>
        <v>59.719499999999996</v>
      </c>
    </row>
    <row r="35690" spans="1:6" hidden="1" x14ac:dyDescent="0.3">
      <c r="A35690" t="s">
        <v>5</v>
      </c>
      <c r="B35690" t="s">
        <v>8</v>
      </c>
      <c r="C35690">
        <v>200</v>
      </c>
      <c r="D35690">
        <v>815601180908000</v>
      </c>
      <c r="E35690">
        <v>815601182716300</v>
      </c>
      <c r="F35690">
        <f t="shared" si="557"/>
        <v>1.8083</v>
      </c>
    </row>
    <row r="35691" spans="1:6" hidden="1" x14ac:dyDescent="0.3">
      <c r="A35691" t="s">
        <v>5</v>
      </c>
      <c r="B35691" t="s">
        <v>9</v>
      </c>
      <c r="C35691">
        <v>200</v>
      </c>
      <c r="D35691">
        <v>815601184308300</v>
      </c>
      <c r="E35691">
        <v>815601185870800</v>
      </c>
      <c r="F35691">
        <f t="shared" si="557"/>
        <v>1.5625</v>
      </c>
    </row>
    <row r="35692" spans="1:6" hidden="1" x14ac:dyDescent="0.3">
      <c r="A35692" t="s">
        <v>5</v>
      </c>
      <c r="B35692" t="s">
        <v>16</v>
      </c>
      <c r="C35692">
        <v>200</v>
      </c>
      <c r="D35692">
        <v>815601187544700</v>
      </c>
      <c r="E35692">
        <v>815601189204100</v>
      </c>
      <c r="F35692">
        <f t="shared" si="557"/>
        <v>1.6594</v>
      </c>
    </row>
    <row r="35693" spans="1:6" hidden="1" x14ac:dyDescent="0.3">
      <c r="A35693" t="s">
        <v>5</v>
      </c>
      <c r="B35693" t="s">
        <v>10</v>
      </c>
      <c r="C35693">
        <v>200</v>
      </c>
      <c r="D35693">
        <v>815601190529200</v>
      </c>
      <c r="E35693">
        <v>815601191818600</v>
      </c>
      <c r="F35693">
        <f t="shared" si="557"/>
        <v>1.2894000000000001</v>
      </c>
    </row>
    <row r="35694" spans="1:6" hidden="1" x14ac:dyDescent="0.3">
      <c r="A35694" t="s">
        <v>5</v>
      </c>
      <c r="B35694" t="s">
        <v>11</v>
      </c>
      <c r="C35694">
        <v>200</v>
      </c>
      <c r="D35694">
        <v>815601192958000</v>
      </c>
      <c r="E35694">
        <v>815601194271300</v>
      </c>
      <c r="F35694">
        <f t="shared" si="557"/>
        <v>1.3132999999999999</v>
      </c>
    </row>
    <row r="35695" spans="1:6" hidden="1" x14ac:dyDescent="0.3">
      <c r="A35695" t="s">
        <v>5</v>
      </c>
      <c r="B35695" t="s">
        <v>12</v>
      </c>
      <c r="C35695">
        <v>200</v>
      </c>
      <c r="D35695">
        <v>815601195688600</v>
      </c>
      <c r="E35695">
        <v>815601197040000</v>
      </c>
      <c r="F35695">
        <f t="shared" si="557"/>
        <v>1.3513999999999999</v>
      </c>
    </row>
    <row r="35696" spans="1:6" hidden="1" x14ac:dyDescent="0.3">
      <c r="A35696" t="s">
        <v>5</v>
      </c>
      <c r="B35696" t="s">
        <v>14</v>
      </c>
      <c r="C35696">
        <v>200</v>
      </c>
      <c r="D35696">
        <v>815601198420500</v>
      </c>
      <c r="E35696">
        <v>815601199858900</v>
      </c>
      <c r="F35696">
        <f t="shared" si="557"/>
        <v>1.4383999999999999</v>
      </c>
    </row>
    <row r="35697" spans="1:6" hidden="1" x14ac:dyDescent="0.3">
      <c r="A35697" t="s">
        <v>5</v>
      </c>
      <c r="B35697" t="s">
        <v>15</v>
      </c>
      <c r="C35697">
        <v>200</v>
      </c>
      <c r="D35697">
        <v>815601201066300</v>
      </c>
      <c r="E35697">
        <v>815601202598100</v>
      </c>
      <c r="F35697">
        <f t="shared" si="557"/>
        <v>1.5318000000000001</v>
      </c>
    </row>
    <row r="35698" spans="1:6" hidden="1" x14ac:dyDescent="0.3">
      <c r="A35698" t="s">
        <v>5</v>
      </c>
      <c r="B35698" t="s">
        <v>17</v>
      </c>
      <c r="C35698">
        <v>200</v>
      </c>
      <c r="D35698">
        <v>815601204478700</v>
      </c>
      <c r="E35698">
        <v>815601205919100</v>
      </c>
      <c r="F35698">
        <f t="shared" si="557"/>
        <v>1.4403999999999999</v>
      </c>
    </row>
    <row r="35699" spans="1:6" hidden="1" x14ac:dyDescent="0.3">
      <c r="A35699" t="s">
        <v>5</v>
      </c>
      <c r="B35699" t="s">
        <v>18</v>
      </c>
      <c r="C35699">
        <v>200</v>
      </c>
      <c r="D35699">
        <v>815601207466500</v>
      </c>
      <c r="E35699">
        <v>815601208918000</v>
      </c>
      <c r="F35699">
        <f t="shared" si="557"/>
        <v>1.4515</v>
      </c>
    </row>
    <row r="35700" spans="1:6" hidden="1" x14ac:dyDescent="0.3">
      <c r="A35700" t="s">
        <v>5</v>
      </c>
      <c r="B35700" t="s">
        <v>13</v>
      </c>
      <c r="C35700">
        <v>200</v>
      </c>
      <c r="D35700">
        <v>815601210724500</v>
      </c>
      <c r="E35700">
        <v>815601212133400</v>
      </c>
      <c r="F35700">
        <f t="shared" si="557"/>
        <v>1.4089</v>
      </c>
    </row>
    <row r="35701" spans="1:6" hidden="1" x14ac:dyDescent="0.3">
      <c r="A35701" t="s">
        <v>5</v>
      </c>
      <c r="B35701" t="s">
        <v>19</v>
      </c>
      <c r="C35701">
        <v>200</v>
      </c>
      <c r="D35701">
        <v>815601213512000</v>
      </c>
      <c r="E35701">
        <v>815601215030300</v>
      </c>
      <c r="F35701">
        <f t="shared" si="557"/>
        <v>1.5183</v>
      </c>
    </row>
    <row r="35702" spans="1:6" hidden="1" x14ac:dyDescent="0.3">
      <c r="A35702" t="s">
        <v>5</v>
      </c>
      <c r="B35702" t="s">
        <v>20</v>
      </c>
      <c r="C35702">
        <v>200</v>
      </c>
      <c r="D35702">
        <v>815601216388800</v>
      </c>
      <c r="E35702">
        <v>815601217621100</v>
      </c>
      <c r="F35702">
        <f t="shared" si="557"/>
        <v>1.2323</v>
      </c>
    </row>
    <row r="35703" spans="1:6" hidden="1" x14ac:dyDescent="0.3">
      <c r="A35703" t="s">
        <v>5</v>
      </c>
      <c r="B35703" t="s">
        <v>21</v>
      </c>
      <c r="C35703">
        <v>200</v>
      </c>
      <c r="D35703">
        <v>815601221268600</v>
      </c>
      <c r="E35703">
        <v>815601222695200</v>
      </c>
      <c r="F35703">
        <f t="shared" si="557"/>
        <v>1.4266000000000001</v>
      </c>
    </row>
    <row r="35704" spans="1:6" x14ac:dyDescent="0.3">
      <c r="A35704" t="s">
        <v>5</v>
      </c>
      <c r="B35704" t="s">
        <v>46</v>
      </c>
      <c r="C35704">
        <v>200</v>
      </c>
      <c r="D35704">
        <v>815601224414100</v>
      </c>
      <c r="E35704">
        <v>815601231688800</v>
      </c>
      <c r="F35704">
        <f t="shared" si="557"/>
        <v>7.2747000000000002</v>
      </c>
    </row>
    <row r="35705" spans="1:6" hidden="1" x14ac:dyDescent="0.3">
      <c r="A35705" t="s">
        <v>5</v>
      </c>
      <c r="B35705" t="s">
        <v>8</v>
      </c>
      <c r="C35705">
        <v>200</v>
      </c>
      <c r="D35705">
        <v>815601746207700</v>
      </c>
      <c r="E35705">
        <v>815601748341600</v>
      </c>
      <c r="F35705">
        <f t="shared" si="557"/>
        <v>2.1339000000000001</v>
      </c>
    </row>
    <row r="35706" spans="1:6" hidden="1" x14ac:dyDescent="0.3">
      <c r="A35706" t="s">
        <v>5</v>
      </c>
      <c r="B35706" t="s">
        <v>9</v>
      </c>
      <c r="C35706">
        <v>200</v>
      </c>
      <c r="D35706">
        <v>815601749842400</v>
      </c>
      <c r="E35706">
        <v>815601751275500</v>
      </c>
      <c r="F35706">
        <f t="shared" si="557"/>
        <v>1.4331</v>
      </c>
    </row>
    <row r="35707" spans="1:6" hidden="1" x14ac:dyDescent="0.3">
      <c r="A35707" t="s">
        <v>5</v>
      </c>
      <c r="B35707" t="s">
        <v>10</v>
      </c>
      <c r="C35707">
        <v>200</v>
      </c>
      <c r="D35707">
        <v>815601752815700</v>
      </c>
      <c r="E35707">
        <v>815601754280500</v>
      </c>
      <c r="F35707">
        <f t="shared" si="557"/>
        <v>1.4648000000000001</v>
      </c>
    </row>
    <row r="35708" spans="1:6" hidden="1" x14ac:dyDescent="0.3">
      <c r="A35708" t="s">
        <v>5</v>
      </c>
      <c r="B35708" t="s">
        <v>17</v>
      </c>
      <c r="C35708">
        <v>200</v>
      </c>
      <c r="D35708">
        <v>815601757755200</v>
      </c>
      <c r="E35708">
        <v>815601759240600</v>
      </c>
      <c r="F35708">
        <f t="shared" si="557"/>
        <v>1.4854000000000001</v>
      </c>
    </row>
    <row r="35709" spans="1:6" hidden="1" x14ac:dyDescent="0.3">
      <c r="A35709" t="s">
        <v>5</v>
      </c>
      <c r="B35709" t="s">
        <v>18</v>
      </c>
      <c r="C35709">
        <v>200</v>
      </c>
      <c r="D35709">
        <v>815601761136300</v>
      </c>
      <c r="E35709">
        <v>815601762518600</v>
      </c>
      <c r="F35709">
        <f t="shared" si="557"/>
        <v>1.3823000000000001</v>
      </c>
    </row>
    <row r="35710" spans="1:6" hidden="1" x14ac:dyDescent="0.3">
      <c r="A35710" t="s">
        <v>5</v>
      </c>
      <c r="B35710" t="s">
        <v>11</v>
      </c>
      <c r="C35710">
        <v>200</v>
      </c>
      <c r="D35710">
        <v>815601764922700</v>
      </c>
      <c r="E35710">
        <v>815601766511800</v>
      </c>
      <c r="F35710">
        <f t="shared" si="557"/>
        <v>1.5891</v>
      </c>
    </row>
    <row r="35711" spans="1:6" hidden="1" x14ac:dyDescent="0.3">
      <c r="A35711" t="s">
        <v>5</v>
      </c>
      <c r="B35711" t="s">
        <v>12</v>
      </c>
      <c r="C35711">
        <v>200</v>
      </c>
      <c r="D35711">
        <v>815601768144900</v>
      </c>
      <c r="E35711">
        <v>815601769605800</v>
      </c>
      <c r="F35711">
        <f t="shared" si="557"/>
        <v>1.4609000000000001</v>
      </c>
    </row>
    <row r="35712" spans="1:6" hidden="1" x14ac:dyDescent="0.3">
      <c r="A35712" t="s">
        <v>5</v>
      </c>
      <c r="B35712" t="s">
        <v>14</v>
      </c>
      <c r="C35712">
        <v>200</v>
      </c>
      <c r="D35712">
        <v>815601771220100</v>
      </c>
      <c r="E35712">
        <v>815601772791100</v>
      </c>
      <c r="F35712">
        <f t="shared" si="557"/>
        <v>1.571</v>
      </c>
    </row>
    <row r="35713" spans="1:6" hidden="1" x14ac:dyDescent="0.3">
      <c r="A35713" t="s">
        <v>5</v>
      </c>
      <c r="B35713" t="s">
        <v>15</v>
      </c>
      <c r="C35713">
        <v>200</v>
      </c>
      <c r="D35713">
        <v>815601774234300</v>
      </c>
      <c r="E35713">
        <v>815601775845400</v>
      </c>
      <c r="F35713">
        <f t="shared" si="557"/>
        <v>1.6111</v>
      </c>
    </row>
    <row r="35714" spans="1:6" hidden="1" x14ac:dyDescent="0.3">
      <c r="A35714" t="s">
        <v>5</v>
      </c>
      <c r="B35714" t="s">
        <v>16</v>
      </c>
      <c r="C35714">
        <v>200</v>
      </c>
      <c r="D35714">
        <v>815601777783900</v>
      </c>
      <c r="E35714">
        <v>815601779224100</v>
      </c>
      <c r="F35714">
        <f t="shared" ref="F35714:F35777" si="558">(E35714-D35714)/1000000</f>
        <v>1.4401999999999999</v>
      </c>
    </row>
    <row r="35715" spans="1:6" hidden="1" x14ac:dyDescent="0.3">
      <c r="A35715" t="s">
        <v>5</v>
      </c>
      <c r="B35715" t="s">
        <v>13</v>
      </c>
      <c r="C35715">
        <v>200</v>
      </c>
      <c r="D35715">
        <v>815601780575700</v>
      </c>
      <c r="E35715">
        <v>815601781831100</v>
      </c>
      <c r="F35715">
        <f t="shared" si="558"/>
        <v>1.2554000000000001</v>
      </c>
    </row>
    <row r="35716" spans="1:6" hidden="1" x14ac:dyDescent="0.3">
      <c r="A35716" t="s">
        <v>5</v>
      </c>
      <c r="B35716" t="s">
        <v>19</v>
      </c>
      <c r="C35716">
        <v>200</v>
      </c>
      <c r="D35716">
        <v>815601783217200</v>
      </c>
      <c r="E35716">
        <v>815601784693100</v>
      </c>
      <c r="F35716">
        <f t="shared" si="558"/>
        <v>1.4759</v>
      </c>
    </row>
    <row r="35717" spans="1:6" hidden="1" x14ac:dyDescent="0.3">
      <c r="A35717" t="s">
        <v>5</v>
      </c>
      <c r="B35717" t="s">
        <v>20</v>
      </c>
      <c r="C35717">
        <v>200</v>
      </c>
      <c r="D35717">
        <v>815601786235400</v>
      </c>
      <c r="E35717">
        <v>815601787774300</v>
      </c>
      <c r="F35717">
        <f t="shared" si="558"/>
        <v>1.5388999999999999</v>
      </c>
    </row>
    <row r="35718" spans="1:6" hidden="1" x14ac:dyDescent="0.3">
      <c r="A35718" t="s">
        <v>5</v>
      </c>
      <c r="B35718" t="s">
        <v>21</v>
      </c>
      <c r="C35718">
        <v>200</v>
      </c>
      <c r="D35718">
        <v>815601791918300</v>
      </c>
      <c r="E35718">
        <v>815601793309500</v>
      </c>
      <c r="F35718">
        <f t="shared" si="558"/>
        <v>1.3912</v>
      </c>
    </row>
    <row r="35719" spans="1:6" hidden="1" x14ac:dyDescent="0.3">
      <c r="A35719" t="s">
        <v>5</v>
      </c>
      <c r="B35719" t="s">
        <v>30</v>
      </c>
      <c r="C35719">
        <v>200</v>
      </c>
      <c r="D35719">
        <v>815601795481000</v>
      </c>
      <c r="E35719">
        <v>815601796931600</v>
      </c>
      <c r="F35719">
        <f t="shared" si="558"/>
        <v>1.4505999999999999</v>
      </c>
    </row>
    <row r="35720" spans="1:6" x14ac:dyDescent="0.3">
      <c r="A35720" t="s">
        <v>5</v>
      </c>
      <c r="B35720" t="s">
        <v>62</v>
      </c>
      <c r="C35720">
        <v>200</v>
      </c>
      <c r="D35720">
        <v>815601799421400</v>
      </c>
      <c r="E35720">
        <v>815601807002700</v>
      </c>
      <c r="F35720">
        <f t="shared" si="558"/>
        <v>7.5812999999999997</v>
      </c>
    </row>
    <row r="35721" spans="1:6" hidden="1" x14ac:dyDescent="0.3">
      <c r="A35721" t="s">
        <v>5</v>
      </c>
      <c r="B35721" t="s">
        <v>8</v>
      </c>
      <c r="C35721">
        <v>200</v>
      </c>
      <c r="D35721">
        <v>815602285873800</v>
      </c>
      <c r="E35721">
        <v>815602287645800</v>
      </c>
      <c r="F35721">
        <f t="shared" si="558"/>
        <v>1.772</v>
      </c>
    </row>
    <row r="35722" spans="1:6" hidden="1" x14ac:dyDescent="0.3">
      <c r="A35722" t="s">
        <v>5</v>
      </c>
      <c r="B35722" t="s">
        <v>9</v>
      </c>
      <c r="C35722">
        <v>200</v>
      </c>
      <c r="D35722">
        <v>815602289099900</v>
      </c>
      <c r="E35722">
        <v>815602290644500</v>
      </c>
      <c r="F35722">
        <f t="shared" si="558"/>
        <v>1.5446</v>
      </c>
    </row>
    <row r="35723" spans="1:6" hidden="1" x14ac:dyDescent="0.3">
      <c r="A35723" t="s">
        <v>5</v>
      </c>
      <c r="B35723" t="s">
        <v>10</v>
      </c>
      <c r="C35723">
        <v>200</v>
      </c>
      <c r="D35723">
        <v>815602292184800</v>
      </c>
      <c r="E35723">
        <v>815602293573200</v>
      </c>
      <c r="F35723">
        <f t="shared" si="558"/>
        <v>1.3884000000000001</v>
      </c>
    </row>
    <row r="35724" spans="1:6" hidden="1" x14ac:dyDescent="0.3">
      <c r="A35724" t="s">
        <v>5</v>
      </c>
      <c r="B35724" t="s">
        <v>17</v>
      </c>
      <c r="C35724">
        <v>200</v>
      </c>
      <c r="D35724">
        <v>815602294764700</v>
      </c>
      <c r="E35724">
        <v>815602296236500</v>
      </c>
      <c r="F35724">
        <f t="shared" si="558"/>
        <v>1.4718</v>
      </c>
    </row>
    <row r="35725" spans="1:6" hidden="1" x14ac:dyDescent="0.3">
      <c r="A35725" t="s">
        <v>5</v>
      </c>
      <c r="B35725" t="s">
        <v>11</v>
      </c>
      <c r="C35725">
        <v>200</v>
      </c>
      <c r="D35725">
        <v>815602298645400</v>
      </c>
      <c r="E35725">
        <v>815602300249300</v>
      </c>
      <c r="F35725">
        <f t="shared" si="558"/>
        <v>1.6039000000000001</v>
      </c>
    </row>
    <row r="35726" spans="1:6" hidden="1" x14ac:dyDescent="0.3">
      <c r="A35726" t="s">
        <v>5</v>
      </c>
      <c r="B35726" t="s">
        <v>12</v>
      </c>
      <c r="C35726">
        <v>200</v>
      </c>
      <c r="D35726">
        <v>815602302024300</v>
      </c>
      <c r="E35726">
        <v>815602303536100</v>
      </c>
      <c r="F35726">
        <f t="shared" si="558"/>
        <v>1.5118</v>
      </c>
    </row>
    <row r="35727" spans="1:6" hidden="1" x14ac:dyDescent="0.3">
      <c r="A35727" t="s">
        <v>5</v>
      </c>
      <c r="B35727" t="s">
        <v>14</v>
      </c>
      <c r="C35727">
        <v>200</v>
      </c>
      <c r="D35727">
        <v>815602304690000</v>
      </c>
      <c r="E35727">
        <v>815602306085100</v>
      </c>
      <c r="F35727">
        <f t="shared" si="558"/>
        <v>1.3951</v>
      </c>
    </row>
    <row r="35728" spans="1:6" hidden="1" x14ac:dyDescent="0.3">
      <c r="A35728" t="s">
        <v>5</v>
      </c>
      <c r="B35728" t="s">
        <v>15</v>
      </c>
      <c r="C35728">
        <v>200</v>
      </c>
      <c r="D35728">
        <v>815602307239900</v>
      </c>
      <c r="E35728">
        <v>815602308735500</v>
      </c>
      <c r="F35728">
        <f t="shared" si="558"/>
        <v>1.4956</v>
      </c>
    </row>
    <row r="35729" spans="1:6" hidden="1" x14ac:dyDescent="0.3">
      <c r="A35729" t="s">
        <v>5</v>
      </c>
      <c r="B35729" t="s">
        <v>16</v>
      </c>
      <c r="C35729">
        <v>200</v>
      </c>
      <c r="D35729">
        <v>815602310486700</v>
      </c>
      <c r="E35729">
        <v>815602311797900</v>
      </c>
      <c r="F35729">
        <f t="shared" si="558"/>
        <v>1.3111999999999999</v>
      </c>
    </row>
    <row r="35730" spans="1:6" hidden="1" x14ac:dyDescent="0.3">
      <c r="A35730" t="s">
        <v>5</v>
      </c>
      <c r="B35730" t="s">
        <v>18</v>
      </c>
      <c r="C35730">
        <v>200</v>
      </c>
      <c r="D35730">
        <v>815602312937600</v>
      </c>
      <c r="E35730">
        <v>815602314605700</v>
      </c>
      <c r="F35730">
        <f t="shared" si="558"/>
        <v>1.6680999999999999</v>
      </c>
    </row>
    <row r="35731" spans="1:6" hidden="1" x14ac:dyDescent="0.3">
      <c r="A35731" t="s">
        <v>5</v>
      </c>
      <c r="B35731" t="s">
        <v>13</v>
      </c>
      <c r="C35731">
        <v>200</v>
      </c>
      <c r="D35731">
        <v>815602316566100</v>
      </c>
      <c r="E35731">
        <v>815602317910800</v>
      </c>
      <c r="F35731">
        <f t="shared" si="558"/>
        <v>1.3447</v>
      </c>
    </row>
    <row r="35732" spans="1:6" hidden="1" x14ac:dyDescent="0.3">
      <c r="A35732" t="s">
        <v>5</v>
      </c>
      <c r="B35732" t="s">
        <v>19</v>
      </c>
      <c r="C35732">
        <v>200</v>
      </c>
      <c r="D35732">
        <v>815602319017800</v>
      </c>
      <c r="E35732">
        <v>815602320475200</v>
      </c>
      <c r="F35732">
        <f t="shared" si="558"/>
        <v>1.4574</v>
      </c>
    </row>
    <row r="35733" spans="1:6" hidden="1" x14ac:dyDescent="0.3">
      <c r="A35733" t="s">
        <v>5</v>
      </c>
      <c r="B35733" t="s">
        <v>20</v>
      </c>
      <c r="C35733">
        <v>200</v>
      </c>
      <c r="D35733">
        <v>815602321667400</v>
      </c>
      <c r="E35733">
        <v>815602322872200</v>
      </c>
      <c r="F35733">
        <f t="shared" si="558"/>
        <v>1.2048000000000001</v>
      </c>
    </row>
    <row r="35734" spans="1:6" hidden="1" x14ac:dyDescent="0.3">
      <c r="A35734" t="s">
        <v>5</v>
      </c>
      <c r="B35734" t="s">
        <v>21</v>
      </c>
      <c r="C35734">
        <v>200</v>
      </c>
      <c r="D35734">
        <v>815602326015000</v>
      </c>
      <c r="E35734">
        <v>815602327180200</v>
      </c>
      <c r="F35734">
        <f t="shared" si="558"/>
        <v>1.1652</v>
      </c>
    </row>
    <row r="35735" spans="1:6" x14ac:dyDescent="0.3">
      <c r="A35735" t="s">
        <v>26</v>
      </c>
      <c r="B35735" t="s">
        <v>86</v>
      </c>
      <c r="C35735">
        <v>500</v>
      </c>
      <c r="D35735">
        <v>815602328939900</v>
      </c>
      <c r="E35735">
        <v>815602357465100</v>
      </c>
      <c r="F35735">
        <f t="shared" si="558"/>
        <v>28.525200000000002</v>
      </c>
    </row>
    <row r="35736" spans="1:6" hidden="1" x14ac:dyDescent="0.3">
      <c r="A35736" t="s">
        <v>5</v>
      </c>
      <c r="B35736" t="s">
        <v>8</v>
      </c>
      <c r="C35736">
        <v>200</v>
      </c>
      <c r="D35736">
        <v>815602462991200</v>
      </c>
      <c r="E35736">
        <v>815602464875700</v>
      </c>
      <c r="F35736">
        <f t="shared" si="558"/>
        <v>1.8845000000000001</v>
      </c>
    </row>
    <row r="35737" spans="1:6" hidden="1" x14ac:dyDescent="0.3">
      <c r="A35737" t="s">
        <v>5</v>
      </c>
      <c r="B35737" t="s">
        <v>9</v>
      </c>
      <c r="C35737">
        <v>200</v>
      </c>
      <c r="D35737">
        <v>815602466744900</v>
      </c>
      <c r="E35737">
        <v>815602468324100</v>
      </c>
      <c r="F35737">
        <f t="shared" si="558"/>
        <v>1.5791999999999999</v>
      </c>
    </row>
    <row r="35738" spans="1:6" hidden="1" x14ac:dyDescent="0.3">
      <c r="A35738" t="s">
        <v>5</v>
      </c>
      <c r="B35738" t="s">
        <v>10</v>
      </c>
      <c r="C35738">
        <v>200</v>
      </c>
      <c r="D35738">
        <v>815602470172200</v>
      </c>
      <c r="E35738">
        <v>815602471788500</v>
      </c>
      <c r="F35738">
        <f t="shared" si="558"/>
        <v>1.6163000000000001</v>
      </c>
    </row>
    <row r="35739" spans="1:6" hidden="1" x14ac:dyDescent="0.3">
      <c r="A35739" t="s">
        <v>5</v>
      </c>
      <c r="B35739" t="s">
        <v>11</v>
      </c>
      <c r="C35739">
        <v>200</v>
      </c>
      <c r="D35739">
        <v>815602473300200</v>
      </c>
      <c r="E35739">
        <v>815602474857800</v>
      </c>
      <c r="F35739">
        <f t="shared" si="558"/>
        <v>1.5576000000000001</v>
      </c>
    </row>
    <row r="35740" spans="1:6" hidden="1" x14ac:dyDescent="0.3">
      <c r="A35740" t="s">
        <v>5</v>
      </c>
      <c r="B35740" t="s">
        <v>12</v>
      </c>
      <c r="C35740">
        <v>200</v>
      </c>
      <c r="D35740">
        <v>815602476515800</v>
      </c>
      <c r="E35740">
        <v>815602478192100</v>
      </c>
      <c r="F35740">
        <f t="shared" si="558"/>
        <v>1.6762999999999999</v>
      </c>
    </row>
    <row r="35741" spans="1:6" hidden="1" x14ac:dyDescent="0.3">
      <c r="A35741" t="s">
        <v>5</v>
      </c>
      <c r="B35741" t="s">
        <v>14</v>
      </c>
      <c r="C35741">
        <v>200</v>
      </c>
      <c r="D35741">
        <v>815602479668800</v>
      </c>
      <c r="E35741">
        <v>815602481203300</v>
      </c>
      <c r="F35741">
        <f t="shared" si="558"/>
        <v>1.5345</v>
      </c>
    </row>
    <row r="35742" spans="1:6" hidden="1" x14ac:dyDescent="0.3">
      <c r="A35742" t="s">
        <v>5</v>
      </c>
      <c r="B35742" t="s">
        <v>15</v>
      </c>
      <c r="C35742">
        <v>200</v>
      </c>
      <c r="D35742">
        <v>815602482538700</v>
      </c>
      <c r="E35742">
        <v>815602484008400</v>
      </c>
      <c r="F35742">
        <f t="shared" si="558"/>
        <v>1.4697</v>
      </c>
    </row>
    <row r="35743" spans="1:6" hidden="1" x14ac:dyDescent="0.3">
      <c r="A35743" t="s">
        <v>5</v>
      </c>
      <c r="B35743" t="s">
        <v>16</v>
      </c>
      <c r="C35743">
        <v>200</v>
      </c>
      <c r="D35743">
        <v>815602485684400</v>
      </c>
      <c r="E35743">
        <v>815602486962400</v>
      </c>
      <c r="F35743">
        <f t="shared" si="558"/>
        <v>1.278</v>
      </c>
    </row>
    <row r="35744" spans="1:6" hidden="1" x14ac:dyDescent="0.3">
      <c r="A35744" t="s">
        <v>5</v>
      </c>
      <c r="B35744" t="s">
        <v>17</v>
      </c>
      <c r="C35744">
        <v>200</v>
      </c>
      <c r="D35744">
        <v>815602488155000</v>
      </c>
      <c r="E35744">
        <v>815602489489000</v>
      </c>
      <c r="F35744">
        <f t="shared" si="558"/>
        <v>1.3340000000000001</v>
      </c>
    </row>
    <row r="35745" spans="1:6" hidden="1" x14ac:dyDescent="0.3">
      <c r="A35745" t="s">
        <v>5</v>
      </c>
      <c r="B35745" t="s">
        <v>18</v>
      </c>
      <c r="C35745">
        <v>200</v>
      </c>
      <c r="D35745">
        <v>815602491101400</v>
      </c>
      <c r="E35745">
        <v>815602492466200</v>
      </c>
      <c r="F35745">
        <f t="shared" si="558"/>
        <v>1.3648</v>
      </c>
    </row>
    <row r="35746" spans="1:6" hidden="1" x14ac:dyDescent="0.3">
      <c r="A35746" t="s">
        <v>5</v>
      </c>
      <c r="B35746" t="s">
        <v>13</v>
      </c>
      <c r="C35746">
        <v>200</v>
      </c>
      <c r="D35746">
        <v>815602494352900</v>
      </c>
      <c r="E35746">
        <v>815602495732900</v>
      </c>
      <c r="F35746">
        <f t="shared" si="558"/>
        <v>1.38</v>
      </c>
    </row>
    <row r="35747" spans="1:6" hidden="1" x14ac:dyDescent="0.3">
      <c r="A35747" t="s">
        <v>5</v>
      </c>
      <c r="B35747" t="s">
        <v>19</v>
      </c>
      <c r="C35747">
        <v>200</v>
      </c>
      <c r="D35747">
        <v>815602497378800</v>
      </c>
      <c r="E35747">
        <v>815602498846000</v>
      </c>
      <c r="F35747">
        <f t="shared" si="558"/>
        <v>1.4672000000000001</v>
      </c>
    </row>
    <row r="35748" spans="1:6" hidden="1" x14ac:dyDescent="0.3">
      <c r="A35748" t="s">
        <v>5</v>
      </c>
      <c r="B35748" t="s">
        <v>20</v>
      </c>
      <c r="C35748">
        <v>200</v>
      </c>
      <c r="D35748">
        <v>815602500090200</v>
      </c>
      <c r="E35748">
        <v>815602501406600</v>
      </c>
      <c r="F35748">
        <f t="shared" si="558"/>
        <v>1.3164</v>
      </c>
    </row>
    <row r="35749" spans="1:6" hidden="1" x14ac:dyDescent="0.3">
      <c r="A35749" t="s">
        <v>5</v>
      </c>
      <c r="B35749" t="s">
        <v>21</v>
      </c>
      <c r="C35749">
        <v>200</v>
      </c>
      <c r="D35749">
        <v>815602504454900</v>
      </c>
      <c r="E35749">
        <v>815602505684600</v>
      </c>
      <c r="F35749">
        <f t="shared" si="558"/>
        <v>1.2297</v>
      </c>
    </row>
    <row r="35750" spans="1:6" x14ac:dyDescent="0.3">
      <c r="A35750" t="s">
        <v>5</v>
      </c>
      <c r="B35750" t="s">
        <v>46</v>
      </c>
      <c r="C35750">
        <v>200</v>
      </c>
      <c r="D35750">
        <v>815602507222400</v>
      </c>
      <c r="E35750">
        <v>815602514406300</v>
      </c>
      <c r="F35750">
        <f t="shared" si="558"/>
        <v>7.1839000000000004</v>
      </c>
    </row>
    <row r="35751" spans="1:6" hidden="1" x14ac:dyDescent="0.3">
      <c r="A35751" t="s">
        <v>5</v>
      </c>
      <c r="B35751" t="s">
        <v>8</v>
      </c>
      <c r="C35751">
        <v>200</v>
      </c>
      <c r="D35751">
        <v>815602920829500</v>
      </c>
      <c r="E35751">
        <v>815602922638700</v>
      </c>
      <c r="F35751">
        <f t="shared" si="558"/>
        <v>1.8091999999999999</v>
      </c>
    </row>
    <row r="35752" spans="1:6" hidden="1" x14ac:dyDescent="0.3">
      <c r="A35752" t="s">
        <v>5</v>
      </c>
      <c r="B35752" t="s">
        <v>9</v>
      </c>
      <c r="C35752">
        <v>200</v>
      </c>
      <c r="D35752">
        <v>815602924168200</v>
      </c>
      <c r="E35752">
        <v>815602925673500</v>
      </c>
      <c r="F35752">
        <f t="shared" si="558"/>
        <v>1.5053000000000001</v>
      </c>
    </row>
    <row r="35753" spans="1:6" hidden="1" x14ac:dyDescent="0.3">
      <c r="A35753" t="s">
        <v>5</v>
      </c>
      <c r="B35753" t="s">
        <v>10</v>
      </c>
      <c r="C35753">
        <v>200</v>
      </c>
      <c r="D35753">
        <v>815602927257000</v>
      </c>
      <c r="E35753">
        <v>815602928664900</v>
      </c>
      <c r="F35753">
        <f t="shared" si="558"/>
        <v>1.4078999999999999</v>
      </c>
    </row>
    <row r="35754" spans="1:6" hidden="1" x14ac:dyDescent="0.3">
      <c r="A35754" t="s">
        <v>5</v>
      </c>
      <c r="B35754" t="s">
        <v>11</v>
      </c>
      <c r="C35754">
        <v>200</v>
      </c>
      <c r="D35754">
        <v>815602930134900</v>
      </c>
      <c r="E35754">
        <v>815602931710700</v>
      </c>
      <c r="F35754">
        <f t="shared" si="558"/>
        <v>1.5758000000000001</v>
      </c>
    </row>
    <row r="35755" spans="1:6" hidden="1" x14ac:dyDescent="0.3">
      <c r="A35755" t="s">
        <v>5</v>
      </c>
      <c r="B35755" t="s">
        <v>12</v>
      </c>
      <c r="C35755">
        <v>200</v>
      </c>
      <c r="D35755">
        <v>815602933212700</v>
      </c>
      <c r="E35755">
        <v>815602934520800</v>
      </c>
      <c r="F35755">
        <f t="shared" si="558"/>
        <v>1.3081</v>
      </c>
    </row>
    <row r="35756" spans="1:6" hidden="1" x14ac:dyDescent="0.3">
      <c r="A35756" t="s">
        <v>5</v>
      </c>
      <c r="B35756" t="s">
        <v>14</v>
      </c>
      <c r="C35756">
        <v>200</v>
      </c>
      <c r="D35756">
        <v>815602935686700</v>
      </c>
      <c r="E35756">
        <v>815602936923100</v>
      </c>
      <c r="F35756">
        <f t="shared" si="558"/>
        <v>1.2363999999999999</v>
      </c>
    </row>
    <row r="35757" spans="1:6" hidden="1" x14ac:dyDescent="0.3">
      <c r="A35757" t="s">
        <v>5</v>
      </c>
      <c r="B35757" t="s">
        <v>15</v>
      </c>
      <c r="C35757">
        <v>200</v>
      </c>
      <c r="D35757">
        <v>815602938153800</v>
      </c>
      <c r="E35757">
        <v>815602939706100</v>
      </c>
      <c r="F35757">
        <f t="shared" si="558"/>
        <v>1.5523</v>
      </c>
    </row>
    <row r="35758" spans="1:6" hidden="1" x14ac:dyDescent="0.3">
      <c r="A35758" t="s">
        <v>5</v>
      </c>
      <c r="B35758" t="s">
        <v>16</v>
      </c>
      <c r="C35758">
        <v>200</v>
      </c>
      <c r="D35758">
        <v>815602945855100</v>
      </c>
      <c r="E35758">
        <v>815602948305300</v>
      </c>
      <c r="F35758">
        <f t="shared" si="558"/>
        <v>2.4502000000000002</v>
      </c>
    </row>
    <row r="35759" spans="1:6" hidden="1" x14ac:dyDescent="0.3">
      <c r="A35759" t="s">
        <v>5</v>
      </c>
      <c r="B35759" t="s">
        <v>17</v>
      </c>
      <c r="C35759">
        <v>200</v>
      </c>
      <c r="D35759">
        <v>815602950453600</v>
      </c>
      <c r="E35759">
        <v>815602952183300</v>
      </c>
      <c r="F35759">
        <f t="shared" si="558"/>
        <v>1.7297</v>
      </c>
    </row>
    <row r="35760" spans="1:6" hidden="1" x14ac:dyDescent="0.3">
      <c r="A35760" t="s">
        <v>5</v>
      </c>
      <c r="B35760" t="s">
        <v>18</v>
      </c>
      <c r="C35760">
        <v>200</v>
      </c>
      <c r="D35760">
        <v>815602954641800</v>
      </c>
      <c r="E35760">
        <v>815602956470100</v>
      </c>
      <c r="F35760">
        <f t="shared" si="558"/>
        <v>1.8283</v>
      </c>
    </row>
    <row r="35761" spans="1:6" hidden="1" x14ac:dyDescent="0.3">
      <c r="A35761" t="s">
        <v>5</v>
      </c>
      <c r="B35761" t="s">
        <v>13</v>
      </c>
      <c r="C35761">
        <v>200</v>
      </c>
      <c r="D35761">
        <v>815602959445700</v>
      </c>
      <c r="E35761">
        <v>815602961045700</v>
      </c>
      <c r="F35761">
        <f t="shared" si="558"/>
        <v>1.6</v>
      </c>
    </row>
    <row r="35762" spans="1:6" hidden="1" x14ac:dyDescent="0.3">
      <c r="A35762" t="s">
        <v>5</v>
      </c>
      <c r="B35762" t="s">
        <v>19</v>
      </c>
      <c r="C35762">
        <v>200</v>
      </c>
      <c r="D35762">
        <v>815602962758600</v>
      </c>
      <c r="E35762">
        <v>815602964480600</v>
      </c>
      <c r="F35762">
        <f t="shared" si="558"/>
        <v>1.722</v>
      </c>
    </row>
    <row r="35763" spans="1:6" hidden="1" x14ac:dyDescent="0.3">
      <c r="A35763" t="s">
        <v>5</v>
      </c>
      <c r="B35763" t="s">
        <v>20</v>
      </c>
      <c r="C35763">
        <v>200</v>
      </c>
      <c r="D35763">
        <v>815602966752500</v>
      </c>
      <c r="E35763">
        <v>815602968347900</v>
      </c>
      <c r="F35763">
        <f t="shared" si="558"/>
        <v>1.5953999999999999</v>
      </c>
    </row>
    <row r="35764" spans="1:6" hidden="1" x14ac:dyDescent="0.3">
      <c r="A35764" t="s">
        <v>5</v>
      </c>
      <c r="B35764" t="s">
        <v>21</v>
      </c>
      <c r="C35764">
        <v>200</v>
      </c>
      <c r="D35764">
        <v>815602972783700</v>
      </c>
      <c r="E35764">
        <v>815602973994900</v>
      </c>
      <c r="F35764">
        <f t="shared" si="558"/>
        <v>1.2112000000000001</v>
      </c>
    </row>
    <row r="35765" spans="1:6" hidden="1" x14ac:dyDescent="0.3">
      <c r="A35765" t="s">
        <v>5</v>
      </c>
      <c r="B35765" t="s">
        <v>30</v>
      </c>
      <c r="C35765">
        <v>200</v>
      </c>
      <c r="D35765">
        <v>815602976418900</v>
      </c>
      <c r="E35765">
        <v>815602978052900</v>
      </c>
      <c r="F35765">
        <f t="shared" si="558"/>
        <v>1.6339999999999999</v>
      </c>
    </row>
    <row r="35766" spans="1:6" x14ac:dyDescent="0.3">
      <c r="A35766" t="s">
        <v>5</v>
      </c>
      <c r="B35766" t="s">
        <v>62</v>
      </c>
      <c r="C35766">
        <v>200</v>
      </c>
      <c r="D35766">
        <v>815602981521100</v>
      </c>
      <c r="E35766">
        <v>815602994874500</v>
      </c>
      <c r="F35766">
        <f t="shared" si="558"/>
        <v>13.353400000000001</v>
      </c>
    </row>
    <row r="35767" spans="1:6" hidden="1" x14ac:dyDescent="0.3">
      <c r="A35767" t="s">
        <v>5</v>
      </c>
      <c r="B35767" t="s">
        <v>8</v>
      </c>
      <c r="C35767">
        <v>200</v>
      </c>
      <c r="D35767">
        <v>815603538858900</v>
      </c>
      <c r="E35767">
        <v>815603540616700</v>
      </c>
      <c r="F35767">
        <f t="shared" si="558"/>
        <v>1.7578</v>
      </c>
    </row>
    <row r="35768" spans="1:6" hidden="1" x14ac:dyDescent="0.3">
      <c r="A35768" t="s">
        <v>5</v>
      </c>
      <c r="B35768" t="s">
        <v>9</v>
      </c>
      <c r="C35768">
        <v>200</v>
      </c>
      <c r="D35768">
        <v>815603542077600</v>
      </c>
      <c r="E35768">
        <v>815603543662900</v>
      </c>
      <c r="F35768">
        <f t="shared" si="558"/>
        <v>1.5852999999999999</v>
      </c>
    </row>
    <row r="35769" spans="1:6" hidden="1" x14ac:dyDescent="0.3">
      <c r="A35769" t="s">
        <v>5</v>
      </c>
      <c r="B35769" t="s">
        <v>10</v>
      </c>
      <c r="C35769">
        <v>200</v>
      </c>
      <c r="D35769">
        <v>815603545258200</v>
      </c>
      <c r="E35769">
        <v>815603546836600</v>
      </c>
      <c r="F35769">
        <f t="shared" si="558"/>
        <v>1.5784</v>
      </c>
    </row>
    <row r="35770" spans="1:6" hidden="1" x14ac:dyDescent="0.3">
      <c r="A35770" t="s">
        <v>5</v>
      </c>
      <c r="B35770" t="s">
        <v>11</v>
      </c>
      <c r="C35770">
        <v>200</v>
      </c>
      <c r="D35770">
        <v>815603548607800</v>
      </c>
      <c r="E35770">
        <v>815603550227300</v>
      </c>
      <c r="F35770">
        <f t="shared" si="558"/>
        <v>1.6194999999999999</v>
      </c>
    </row>
    <row r="35771" spans="1:6" hidden="1" x14ac:dyDescent="0.3">
      <c r="A35771" t="s">
        <v>5</v>
      </c>
      <c r="B35771" t="s">
        <v>12</v>
      </c>
      <c r="C35771">
        <v>200</v>
      </c>
      <c r="D35771">
        <v>815603551988800</v>
      </c>
      <c r="E35771">
        <v>815603553470000</v>
      </c>
      <c r="F35771">
        <f t="shared" si="558"/>
        <v>1.4812000000000001</v>
      </c>
    </row>
    <row r="35772" spans="1:6" hidden="1" x14ac:dyDescent="0.3">
      <c r="A35772" t="s">
        <v>5</v>
      </c>
      <c r="B35772" t="s">
        <v>14</v>
      </c>
      <c r="C35772">
        <v>200</v>
      </c>
      <c r="D35772">
        <v>815603554932600</v>
      </c>
      <c r="E35772">
        <v>815603556366500</v>
      </c>
      <c r="F35772">
        <f t="shared" si="558"/>
        <v>1.4339</v>
      </c>
    </row>
    <row r="35773" spans="1:6" hidden="1" x14ac:dyDescent="0.3">
      <c r="A35773" t="s">
        <v>5</v>
      </c>
      <c r="B35773" t="s">
        <v>15</v>
      </c>
      <c r="C35773">
        <v>200</v>
      </c>
      <c r="D35773">
        <v>815603557797800</v>
      </c>
      <c r="E35773">
        <v>815603559453700</v>
      </c>
      <c r="F35773">
        <f t="shared" si="558"/>
        <v>1.6558999999999999</v>
      </c>
    </row>
    <row r="35774" spans="1:6" hidden="1" x14ac:dyDescent="0.3">
      <c r="A35774" t="s">
        <v>5</v>
      </c>
      <c r="B35774" t="s">
        <v>16</v>
      </c>
      <c r="C35774">
        <v>200</v>
      </c>
      <c r="D35774">
        <v>815603561439400</v>
      </c>
      <c r="E35774">
        <v>815603562742100</v>
      </c>
      <c r="F35774">
        <f t="shared" si="558"/>
        <v>1.3027</v>
      </c>
    </row>
    <row r="35775" spans="1:6" hidden="1" x14ac:dyDescent="0.3">
      <c r="A35775" t="s">
        <v>5</v>
      </c>
      <c r="B35775" t="s">
        <v>17</v>
      </c>
      <c r="C35775">
        <v>200</v>
      </c>
      <c r="D35775">
        <v>815603564402000</v>
      </c>
      <c r="E35775">
        <v>815603565623700</v>
      </c>
      <c r="F35775">
        <f t="shared" si="558"/>
        <v>1.2217</v>
      </c>
    </row>
    <row r="35776" spans="1:6" hidden="1" x14ac:dyDescent="0.3">
      <c r="A35776" t="s">
        <v>5</v>
      </c>
      <c r="B35776" t="s">
        <v>18</v>
      </c>
      <c r="C35776">
        <v>200</v>
      </c>
      <c r="D35776">
        <v>815603567381200</v>
      </c>
      <c r="E35776">
        <v>815603568991700</v>
      </c>
      <c r="F35776">
        <f t="shared" si="558"/>
        <v>1.6105</v>
      </c>
    </row>
    <row r="35777" spans="1:6" hidden="1" x14ac:dyDescent="0.3">
      <c r="A35777" t="s">
        <v>5</v>
      </c>
      <c r="B35777" t="s">
        <v>13</v>
      </c>
      <c r="C35777">
        <v>200</v>
      </c>
      <c r="D35777">
        <v>815603570991800</v>
      </c>
      <c r="E35777">
        <v>815603572429100</v>
      </c>
      <c r="F35777">
        <f t="shared" si="558"/>
        <v>1.4373</v>
      </c>
    </row>
    <row r="35778" spans="1:6" hidden="1" x14ac:dyDescent="0.3">
      <c r="A35778" t="s">
        <v>5</v>
      </c>
      <c r="B35778" t="s">
        <v>19</v>
      </c>
      <c r="C35778">
        <v>200</v>
      </c>
      <c r="D35778">
        <v>815603573490900</v>
      </c>
      <c r="E35778">
        <v>815603574796900</v>
      </c>
      <c r="F35778">
        <f t="shared" ref="F35778:F35841" si="559">(E35778-D35778)/1000000</f>
        <v>1.306</v>
      </c>
    </row>
    <row r="35779" spans="1:6" hidden="1" x14ac:dyDescent="0.3">
      <c r="A35779" t="s">
        <v>5</v>
      </c>
      <c r="B35779" t="s">
        <v>20</v>
      </c>
      <c r="C35779">
        <v>200</v>
      </c>
      <c r="D35779">
        <v>815603575901200</v>
      </c>
      <c r="E35779">
        <v>815603577223800</v>
      </c>
      <c r="F35779">
        <f t="shared" si="559"/>
        <v>1.3226</v>
      </c>
    </row>
    <row r="35780" spans="1:6" hidden="1" x14ac:dyDescent="0.3">
      <c r="A35780" t="s">
        <v>5</v>
      </c>
      <c r="B35780" t="s">
        <v>21</v>
      </c>
      <c r="C35780">
        <v>200</v>
      </c>
      <c r="D35780">
        <v>815603580712400</v>
      </c>
      <c r="E35780">
        <v>815603582063500</v>
      </c>
      <c r="F35780">
        <f t="shared" si="559"/>
        <v>1.3511</v>
      </c>
    </row>
    <row r="35781" spans="1:6" x14ac:dyDescent="0.3">
      <c r="A35781" t="s">
        <v>26</v>
      </c>
      <c r="B35781" t="s">
        <v>86</v>
      </c>
      <c r="C35781">
        <v>500</v>
      </c>
      <c r="D35781">
        <v>815603583896900</v>
      </c>
      <c r="E35781">
        <v>815603647566700</v>
      </c>
      <c r="F35781">
        <f t="shared" si="559"/>
        <v>63.669800000000002</v>
      </c>
    </row>
    <row r="35782" spans="1:6" hidden="1" x14ac:dyDescent="0.3">
      <c r="A35782" t="s">
        <v>5</v>
      </c>
      <c r="B35782" t="s">
        <v>8</v>
      </c>
      <c r="C35782">
        <v>200</v>
      </c>
      <c r="D35782">
        <v>815603794827200</v>
      </c>
      <c r="E35782">
        <v>815603796599100</v>
      </c>
      <c r="F35782">
        <f t="shared" si="559"/>
        <v>1.7719</v>
      </c>
    </row>
    <row r="35783" spans="1:6" hidden="1" x14ac:dyDescent="0.3">
      <c r="A35783" t="s">
        <v>5</v>
      </c>
      <c r="B35783" t="s">
        <v>9</v>
      </c>
      <c r="C35783">
        <v>200</v>
      </c>
      <c r="D35783">
        <v>815603798727600</v>
      </c>
      <c r="E35783">
        <v>815603800937300</v>
      </c>
      <c r="F35783">
        <f t="shared" si="559"/>
        <v>2.2097000000000002</v>
      </c>
    </row>
    <row r="35784" spans="1:6" hidden="1" x14ac:dyDescent="0.3">
      <c r="A35784" t="s">
        <v>5</v>
      </c>
      <c r="B35784" t="s">
        <v>16</v>
      </c>
      <c r="C35784">
        <v>200</v>
      </c>
      <c r="D35784">
        <v>815603802934500</v>
      </c>
      <c r="E35784">
        <v>815603804757200</v>
      </c>
      <c r="F35784">
        <f t="shared" si="559"/>
        <v>1.8227</v>
      </c>
    </row>
    <row r="35785" spans="1:6" hidden="1" x14ac:dyDescent="0.3">
      <c r="A35785" t="s">
        <v>5</v>
      </c>
      <c r="B35785" t="s">
        <v>10</v>
      </c>
      <c r="C35785">
        <v>200</v>
      </c>
      <c r="D35785">
        <v>815603806108700</v>
      </c>
      <c r="E35785">
        <v>815603807338700</v>
      </c>
      <c r="F35785">
        <f t="shared" si="559"/>
        <v>1.23</v>
      </c>
    </row>
    <row r="35786" spans="1:6" hidden="1" x14ac:dyDescent="0.3">
      <c r="A35786" t="s">
        <v>5</v>
      </c>
      <c r="B35786" t="s">
        <v>11</v>
      </c>
      <c r="C35786">
        <v>200</v>
      </c>
      <c r="D35786">
        <v>815603808460400</v>
      </c>
      <c r="E35786">
        <v>815603809961000</v>
      </c>
      <c r="F35786">
        <f t="shared" si="559"/>
        <v>1.5005999999999999</v>
      </c>
    </row>
    <row r="35787" spans="1:6" hidden="1" x14ac:dyDescent="0.3">
      <c r="A35787" t="s">
        <v>5</v>
      </c>
      <c r="B35787" t="s">
        <v>12</v>
      </c>
      <c r="C35787">
        <v>200</v>
      </c>
      <c r="D35787">
        <v>815603811183400</v>
      </c>
      <c r="E35787">
        <v>815603812342100</v>
      </c>
      <c r="F35787">
        <f t="shared" si="559"/>
        <v>1.1587000000000001</v>
      </c>
    </row>
    <row r="35788" spans="1:6" hidden="1" x14ac:dyDescent="0.3">
      <c r="A35788" t="s">
        <v>5</v>
      </c>
      <c r="B35788" t="s">
        <v>14</v>
      </c>
      <c r="C35788">
        <v>200</v>
      </c>
      <c r="D35788">
        <v>815603813411500</v>
      </c>
      <c r="E35788">
        <v>815603814976800</v>
      </c>
      <c r="F35788">
        <f t="shared" si="559"/>
        <v>1.5652999999999999</v>
      </c>
    </row>
    <row r="35789" spans="1:6" hidden="1" x14ac:dyDescent="0.3">
      <c r="A35789" t="s">
        <v>5</v>
      </c>
      <c r="B35789" t="s">
        <v>15</v>
      </c>
      <c r="C35789">
        <v>200</v>
      </c>
      <c r="D35789">
        <v>815603816389700</v>
      </c>
      <c r="E35789">
        <v>815603817918300</v>
      </c>
      <c r="F35789">
        <f t="shared" si="559"/>
        <v>1.5286</v>
      </c>
    </row>
    <row r="35790" spans="1:6" hidden="1" x14ac:dyDescent="0.3">
      <c r="A35790" t="s">
        <v>5</v>
      </c>
      <c r="B35790" t="s">
        <v>17</v>
      </c>
      <c r="C35790">
        <v>200</v>
      </c>
      <c r="D35790">
        <v>815603819617500</v>
      </c>
      <c r="E35790">
        <v>815603820990100</v>
      </c>
      <c r="F35790">
        <f t="shared" si="559"/>
        <v>1.3726</v>
      </c>
    </row>
    <row r="35791" spans="1:6" hidden="1" x14ac:dyDescent="0.3">
      <c r="A35791" t="s">
        <v>5</v>
      </c>
      <c r="B35791" t="s">
        <v>18</v>
      </c>
      <c r="C35791">
        <v>200</v>
      </c>
      <c r="D35791">
        <v>815603822608900</v>
      </c>
      <c r="E35791">
        <v>815603823966300</v>
      </c>
      <c r="F35791">
        <f t="shared" si="559"/>
        <v>1.3573999999999999</v>
      </c>
    </row>
    <row r="35792" spans="1:6" hidden="1" x14ac:dyDescent="0.3">
      <c r="A35792" t="s">
        <v>5</v>
      </c>
      <c r="B35792" t="s">
        <v>13</v>
      </c>
      <c r="C35792">
        <v>200</v>
      </c>
      <c r="D35792">
        <v>815603825722700</v>
      </c>
      <c r="E35792">
        <v>815603827021900</v>
      </c>
      <c r="F35792">
        <f t="shared" si="559"/>
        <v>1.2991999999999999</v>
      </c>
    </row>
    <row r="35793" spans="1:6" hidden="1" x14ac:dyDescent="0.3">
      <c r="A35793" t="s">
        <v>5</v>
      </c>
      <c r="B35793" t="s">
        <v>19</v>
      </c>
      <c r="C35793">
        <v>200</v>
      </c>
      <c r="D35793">
        <v>815603828235200</v>
      </c>
      <c r="E35793">
        <v>815603829526200</v>
      </c>
      <c r="F35793">
        <f t="shared" si="559"/>
        <v>1.2909999999999999</v>
      </c>
    </row>
    <row r="35794" spans="1:6" hidden="1" x14ac:dyDescent="0.3">
      <c r="A35794" t="s">
        <v>5</v>
      </c>
      <c r="B35794" t="s">
        <v>20</v>
      </c>
      <c r="C35794">
        <v>200</v>
      </c>
      <c r="D35794">
        <v>815603831268700</v>
      </c>
      <c r="E35794">
        <v>815603833053300</v>
      </c>
      <c r="F35794">
        <f t="shared" si="559"/>
        <v>1.7846</v>
      </c>
    </row>
    <row r="35795" spans="1:6" hidden="1" x14ac:dyDescent="0.3">
      <c r="A35795" t="s">
        <v>5</v>
      </c>
      <c r="B35795" t="s">
        <v>21</v>
      </c>
      <c r="C35795">
        <v>200</v>
      </c>
      <c r="D35795">
        <v>815603836567700</v>
      </c>
      <c r="E35795">
        <v>815603838416800</v>
      </c>
      <c r="F35795">
        <f t="shared" si="559"/>
        <v>1.8491</v>
      </c>
    </row>
    <row r="35796" spans="1:6" x14ac:dyDescent="0.3">
      <c r="A35796" t="s">
        <v>5</v>
      </c>
      <c r="B35796" t="s">
        <v>46</v>
      </c>
      <c r="C35796">
        <v>200</v>
      </c>
      <c r="D35796">
        <v>815603840185900</v>
      </c>
      <c r="E35796">
        <v>815603846977100</v>
      </c>
      <c r="F35796">
        <f t="shared" si="559"/>
        <v>6.7911999999999999</v>
      </c>
    </row>
    <row r="35797" spans="1:6" hidden="1" x14ac:dyDescent="0.3">
      <c r="A35797" t="s">
        <v>5</v>
      </c>
      <c r="B35797" t="s">
        <v>8</v>
      </c>
      <c r="C35797">
        <v>200</v>
      </c>
      <c r="D35797">
        <v>815604109116500</v>
      </c>
      <c r="E35797">
        <v>815604110741600</v>
      </c>
      <c r="F35797">
        <f t="shared" si="559"/>
        <v>1.6251</v>
      </c>
    </row>
    <row r="35798" spans="1:6" hidden="1" x14ac:dyDescent="0.3">
      <c r="A35798" t="s">
        <v>5</v>
      </c>
      <c r="B35798" t="s">
        <v>9</v>
      </c>
      <c r="C35798">
        <v>200</v>
      </c>
      <c r="D35798">
        <v>815604112178800</v>
      </c>
      <c r="E35798">
        <v>815604113646500</v>
      </c>
      <c r="F35798">
        <f t="shared" si="559"/>
        <v>1.4677</v>
      </c>
    </row>
    <row r="35799" spans="1:6" hidden="1" x14ac:dyDescent="0.3">
      <c r="A35799" t="s">
        <v>5</v>
      </c>
      <c r="B35799" t="s">
        <v>16</v>
      </c>
      <c r="C35799">
        <v>200</v>
      </c>
      <c r="D35799">
        <v>815604115357500</v>
      </c>
      <c r="E35799">
        <v>815604116714200</v>
      </c>
      <c r="F35799">
        <f t="shared" si="559"/>
        <v>1.3567</v>
      </c>
    </row>
    <row r="35800" spans="1:6" hidden="1" x14ac:dyDescent="0.3">
      <c r="A35800" t="s">
        <v>5</v>
      </c>
      <c r="B35800" t="s">
        <v>10</v>
      </c>
      <c r="C35800">
        <v>200</v>
      </c>
      <c r="D35800">
        <v>815604117916800</v>
      </c>
      <c r="E35800">
        <v>815604119106600</v>
      </c>
      <c r="F35800">
        <f t="shared" si="559"/>
        <v>1.1898</v>
      </c>
    </row>
    <row r="35801" spans="1:6" hidden="1" x14ac:dyDescent="0.3">
      <c r="A35801" t="s">
        <v>5</v>
      </c>
      <c r="B35801" t="s">
        <v>11</v>
      </c>
      <c r="C35801">
        <v>200</v>
      </c>
      <c r="D35801">
        <v>815604120508000</v>
      </c>
      <c r="E35801">
        <v>815604121764700</v>
      </c>
      <c r="F35801">
        <f t="shared" si="559"/>
        <v>1.2566999999999999</v>
      </c>
    </row>
    <row r="35802" spans="1:6" hidden="1" x14ac:dyDescent="0.3">
      <c r="A35802" t="s">
        <v>5</v>
      </c>
      <c r="B35802" t="s">
        <v>12</v>
      </c>
      <c r="C35802">
        <v>200</v>
      </c>
      <c r="D35802">
        <v>815604123146900</v>
      </c>
      <c r="E35802">
        <v>815604124498000</v>
      </c>
      <c r="F35802">
        <f t="shared" si="559"/>
        <v>1.3511</v>
      </c>
    </row>
    <row r="35803" spans="1:6" hidden="1" x14ac:dyDescent="0.3">
      <c r="A35803" t="s">
        <v>5</v>
      </c>
      <c r="B35803" t="s">
        <v>14</v>
      </c>
      <c r="C35803">
        <v>200</v>
      </c>
      <c r="D35803">
        <v>815604125894300</v>
      </c>
      <c r="E35803">
        <v>815604127401200</v>
      </c>
      <c r="F35803">
        <f t="shared" si="559"/>
        <v>1.5068999999999999</v>
      </c>
    </row>
    <row r="35804" spans="1:6" hidden="1" x14ac:dyDescent="0.3">
      <c r="A35804" t="s">
        <v>5</v>
      </c>
      <c r="B35804" t="s">
        <v>15</v>
      </c>
      <c r="C35804">
        <v>200</v>
      </c>
      <c r="D35804">
        <v>815604128803500</v>
      </c>
      <c r="E35804">
        <v>815604130382000</v>
      </c>
      <c r="F35804">
        <f t="shared" si="559"/>
        <v>1.5785</v>
      </c>
    </row>
    <row r="35805" spans="1:6" hidden="1" x14ac:dyDescent="0.3">
      <c r="A35805" t="s">
        <v>5</v>
      </c>
      <c r="B35805" t="s">
        <v>17</v>
      </c>
      <c r="C35805">
        <v>200</v>
      </c>
      <c r="D35805">
        <v>815604132735100</v>
      </c>
      <c r="E35805">
        <v>815604134282900</v>
      </c>
      <c r="F35805">
        <f t="shared" si="559"/>
        <v>1.5478000000000001</v>
      </c>
    </row>
    <row r="35806" spans="1:6" hidden="1" x14ac:dyDescent="0.3">
      <c r="A35806" t="s">
        <v>5</v>
      </c>
      <c r="B35806" t="s">
        <v>18</v>
      </c>
      <c r="C35806">
        <v>200</v>
      </c>
      <c r="D35806">
        <v>815604136147800</v>
      </c>
      <c r="E35806">
        <v>815604137582200</v>
      </c>
      <c r="F35806">
        <f t="shared" si="559"/>
        <v>1.4343999999999999</v>
      </c>
    </row>
    <row r="35807" spans="1:6" hidden="1" x14ac:dyDescent="0.3">
      <c r="A35807" t="s">
        <v>5</v>
      </c>
      <c r="B35807" t="s">
        <v>13</v>
      </c>
      <c r="C35807">
        <v>200</v>
      </c>
      <c r="D35807">
        <v>815604142032800</v>
      </c>
      <c r="E35807">
        <v>815604143616300</v>
      </c>
      <c r="F35807">
        <f t="shared" si="559"/>
        <v>1.5834999999999999</v>
      </c>
    </row>
    <row r="35808" spans="1:6" hidden="1" x14ac:dyDescent="0.3">
      <c r="A35808" t="s">
        <v>5</v>
      </c>
      <c r="B35808" t="s">
        <v>19</v>
      </c>
      <c r="C35808">
        <v>200</v>
      </c>
      <c r="D35808">
        <v>815604144934500</v>
      </c>
      <c r="E35808">
        <v>815604146294100</v>
      </c>
      <c r="F35808">
        <f t="shared" si="559"/>
        <v>1.3595999999999999</v>
      </c>
    </row>
    <row r="35809" spans="1:6" hidden="1" x14ac:dyDescent="0.3">
      <c r="A35809" t="s">
        <v>5</v>
      </c>
      <c r="B35809" t="s">
        <v>20</v>
      </c>
      <c r="C35809">
        <v>200</v>
      </c>
      <c r="D35809">
        <v>815604147945500</v>
      </c>
      <c r="E35809">
        <v>815604149256000</v>
      </c>
      <c r="F35809">
        <f t="shared" si="559"/>
        <v>1.3105</v>
      </c>
    </row>
    <row r="35810" spans="1:6" hidden="1" x14ac:dyDescent="0.3">
      <c r="A35810" t="s">
        <v>5</v>
      </c>
      <c r="B35810" t="s">
        <v>21</v>
      </c>
      <c r="C35810">
        <v>200</v>
      </c>
      <c r="D35810">
        <v>815604152586300</v>
      </c>
      <c r="E35810">
        <v>815604153776400</v>
      </c>
      <c r="F35810">
        <f t="shared" si="559"/>
        <v>1.1900999999999999</v>
      </c>
    </row>
    <row r="35811" spans="1:6" hidden="1" x14ac:dyDescent="0.3">
      <c r="A35811" t="s">
        <v>5</v>
      </c>
      <c r="B35811" t="s">
        <v>30</v>
      </c>
      <c r="C35811">
        <v>200</v>
      </c>
      <c r="D35811">
        <v>815604155401200</v>
      </c>
      <c r="E35811">
        <v>815604156586700</v>
      </c>
      <c r="F35811">
        <f t="shared" si="559"/>
        <v>1.1855</v>
      </c>
    </row>
    <row r="35812" spans="1:6" x14ac:dyDescent="0.3">
      <c r="A35812" t="s">
        <v>5</v>
      </c>
      <c r="B35812" t="s">
        <v>62</v>
      </c>
      <c r="C35812">
        <v>200</v>
      </c>
      <c r="D35812">
        <v>815604158643600</v>
      </c>
      <c r="E35812">
        <v>815604166847600</v>
      </c>
      <c r="F35812">
        <f t="shared" si="559"/>
        <v>8.2040000000000006</v>
      </c>
    </row>
    <row r="35813" spans="1:6" hidden="1" x14ac:dyDescent="0.3">
      <c r="A35813" t="s">
        <v>5</v>
      </c>
      <c r="B35813" t="s">
        <v>8</v>
      </c>
      <c r="C35813">
        <v>200</v>
      </c>
      <c r="D35813">
        <v>815604482802900</v>
      </c>
      <c r="E35813">
        <v>815604484470600</v>
      </c>
      <c r="F35813">
        <f t="shared" si="559"/>
        <v>1.6677</v>
      </c>
    </row>
    <row r="35814" spans="1:6" hidden="1" x14ac:dyDescent="0.3">
      <c r="A35814" t="s">
        <v>5</v>
      </c>
      <c r="B35814" t="s">
        <v>9</v>
      </c>
      <c r="C35814">
        <v>200</v>
      </c>
      <c r="D35814">
        <v>815604486029300</v>
      </c>
      <c r="E35814">
        <v>815604487522400</v>
      </c>
      <c r="F35814">
        <f t="shared" si="559"/>
        <v>1.4931000000000001</v>
      </c>
    </row>
    <row r="35815" spans="1:6" hidden="1" x14ac:dyDescent="0.3">
      <c r="A35815" t="s">
        <v>5</v>
      </c>
      <c r="B35815" t="s">
        <v>10</v>
      </c>
      <c r="C35815">
        <v>200</v>
      </c>
      <c r="D35815">
        <v>815604489172500</v>
      </c>
      <c r="E35815">
        <v>815604490576200</v>
      </c>
      <c r="F35815">
        <f t="shared" si="559"/>
        <v>1.4036999999999999</v>
      </c>
    </row>
    <row r="35816" spans="1:6" hidden="1" x14ac:dyDescent="0.3">
      <c r="A35816" t="s">
        <v>5</v>
      </c>
      <c r="B35816" t="s">
        <v>11</v>
      </c>
      <c r="C35816">
        <v>200</v>
      </c>
      <c r="D35816">
        <v>815604491808200</v>
      </c>
      <c r="E35816">
        <v>815604493218600</v>
      </c>
      <c r="F35816">
        <f t="shared" si="559"/>
        <v>1.4104000000000001</v>
      </c>
    </row>
    <row r="35817" spans="1:6" hidden="1" x14ac:dyDescent="0.3">
      <c r="A35817" t="s">
        <v>5</v>
      </c>
      <c r="B35817" t="s">
        <v>12</v>
      </c>
      <c r="C35817">
        <v>200</v>
      </c>
      <c r="D35817">
        <v>815604494574700</v>
      </c>
      <c r="E35817">
        <v>815604495887900</v>
      </c>
      <c r="F35817">
        <f t="shared" si="559"/>
        <v>1.3131999999999999</v>
      </c>
    </row>
    <row r="35818" spans="1:6" hidden="1" x14ac:dyDescent="0.3">
      <c r="A35818" t="s">
        <v>5</v>
      </c>
      <c r="B35818" t="s">
        <v>14</v>
      </c>
      <c r="C35818">
        <v>200</v>
      </c>
      <c r="D35818">
        <v>815604497461000</v>
      </c>
      <c r="E35818">
        <v>815604498746200</v>
      </c>
      <c r="F35818">
        <f t="shared" si="559"/>
        <v>1.2851999999999999</v>
      </c>
    </row>
    <row r="35819" spans="1:6" hidden="1" x14ac:dyDescent="0.3">
      <c r="A35819" t="s">
        <v>5</v>
      </c>
      <c r="B35819" t="s">
        <v>15</v>
      </c>
      <c r="C35819">
        <v>200</v>
      </c>
      <c r="D35819">
        <v>815604500277500</v>
      </c>
      <c r="E35819">
        <v>815604502109700</v>
      </c>
      <c r="F35819">
        <f t="shared" si="559"/>
        <v>1.8322000000000001</v>
      </c>
    </row>
    <row r="35820" spans="1:6" hidden="1" x14ac:dyDescent="0.3">
      <c r="A35820" t="s">
        <v>5</v>
      </c>
      <c r="B35820" t="s">
        <v>16</v>
      </c>
      <c r="C35820">
        <v>200</v>
      </c>
      <c r="D35820">
        <v>815604504307700</v>
      </c>
      <c r="E35820">
        <v>815604505814700</v>
      </c>
      <c r="F35820">
        <f t="shared" si="559"/>
        <v>1.5069999999999999</v>
      </c>
    </row>
    <row r="35821" spans="1:6" hidden="1" x14ac:dyDescent="0.3">
      <c r="A35821" t="s">
        <v>5</v>
      </c>
      <c r="B35821" t="s">
        <v>17</v>
      </c>
      <c r="C35821">
        <v>200</v>
      </c>
      <c r="D35821">
        <v>815604507320300</v>
      </c>
      <c r="E35821">
        <v>815604508901200</v>
      </c>
      <c r="F35821">
        <f t="shared" si="559"/>
        <v>1.5809</v>
      </c>
    </row>
    <row r="35822" spans="1:6" hidden="1" x14ac:dyDescent="0.3">
      <c r="A35822" t="s">
        <v>5</v>
      </c>
      <c r="B35822" t="s">
        <v>18</v>
      </c>
      <c r="C35822">
        <v>200</v>
      </c>
      <c r="D35822">
        <v>815604510883000</v>
      </c>
      <c r="E35822">
        <v>815604512473100</v>
      </c>
      <c r="F35822">
        <f t="shared" si="559"/>
        <v>1.5901000000000001</v>
      </c>
    </row>
    <row r="35823" spans="1:6" hidden="1" x14ac:dyDescent="0.3">
      <c r="A35823" t="s">
        <v>5</v>
      </c>
      <c r="B35823" t="s">
        <v>13</v>
      </c>
      <c r="C35823">
        <v>200</v>
      </c>
      <c r="D35823">
        <v>815604514846900</v>
      </c>
      <c r="E35823">
        <v>815604516330500</v>
      </c>
      <c r="F35823">
        <f t="shared" si="559"/>
        <v>1.4836</v>
      </c>
    </row>
    <row r="35824" spans="1:6" hidden="1" x14ac:dyDescent="0.3">
      <c r="A35824" t="s">
        <v>5</v>
      </c>
      <c r="B35824" t="s">
        <v>19</v>
      </c>
      <c r="C35824">
        <v>200</v>
      </c>
      <c r="D35824">
        <v>815604517476000</v>
      </c>
      <c r="E35824">
        <v>815604519026700</v>
      </c>
      <c r="F35824">
        <f t="shared" si="559"/>
        <v>1.5507</v>
      </c>
    </row>
    <row r="35825" spans="1:6" hidden="1" x14ac:dyDescent="0.3">
      <c r="A35825" t="s">
        <v>5</v>
      </c>
      <c r="B35825" t="s">
        <v>20</v>
      </c>
      <c r="C35825">
        <v>200</v>
      </c>
      <c r="D35825">
        <v>815604520742200</v>
      </c>
      <c r="E35825">
        <v>815604522260600</v>
      </c>
      <c r="F35825">
        <f t="shared" si="559"/>
        <v>1.5184</v>
      </c>
    </row>
    <row r="35826" spans="1:6" hidden="1" x14ac:dyDescent="0.3">
      <c r="A35826" t="s">
        <v>5</v>
      </c>
      <c r="B35826" t="s">
        <v>21</v>
      </c>
      <c r="C35826">
        <v>200</v>
      </c>
      <c r="D35826">
        <v>815604526161000</v>
      </c>
      <c r="E35826">
        <v>815604527570800</v>
      </c>
      <c r="F35826">
        <f t="shared" si="559"/>
        <v>1.4097999999999999</v>
      </c>
    </row>
    <row r="35827" spans="1:6" x14ac:dyDescent="0.3">
      <c r="A35827" t="s">
        <v>26</v>
      </c>
      <c r="B35827" t="s">
        <v>86</v>
      </c>
      <c r="C35827">
        <v>200</v>
      </c>
      <c r="D35827">
        <v>815604529295700</v>
      </c>
      <c r="E35827">
        <v>815604593808600</v>
      </c>
      <c r="F35827">
        <f t="shared" si="559"/>
        <v>64.512900000000002</v>
      </c>
    </row>
    <row r="35828" spans="1:6" hidden="1" x14ac:dyDescent="0.3">
      <c r="A35828" t="s">
        <v>5</v>
      </c>
      <c r="B35828" t="s">
        <v>8</v>
      </c>
      <c r="C35828">
        <v>200</v>
      </c>
      <c r="D35828">
        <v>815604915624800</v>
      </c>
      <c r="E35828">
        <v>815604917500200</v>
      </c>
      <c r="F35828">
        <f t="shared" si="559"/>
        <v>1.8754</v>
      </c>
    </row>
    <row r="35829" spans="1:6" hidden="1" x14ac:dyDescent="0.3">
      <c r="A35829" t="s">
        <v>5</v>
      </c>
      <c r="B35829" t="s">
        <v>9</v>
      </c>
      <c r="C35829">
        <v>200</v>
      </c>
      <c r="D35829">
        <v>815604919129800</v>
      </c>
      <c r="E35829">
        <v>815604920843300</v>
      </c>
      <c r="F35829">
        <f t="shared" si="559"/>
        <v>1.7135</v>
      </c>
    </row>
    <row r="35830" spans="1:6" hidden="1" x14ac:dyDescent="0.3">
      <c r="A35830" t="s">
        <v>5</v>
      </c>
      <c r="B35830" t="s">
        <v>10</v>
      </c>
      <c r="C35830">
        <v>200</v>
      </c>
      <c r="D35830">
        <v>815604922793100</v>
      </c>
      <c r="E35830">
        <v>815604924405300</v>
      </c>
      <c r="F35830">
        <f t="shared" si="559"/>
        <v>1.6122000000000001</v>
      </c>
    </row>
    <row r="35831" spans="1:6" hidden="1" x14ac:dyDescent="0.3">
      <c r="A35831" t="s">
        <v>5</v>
      </c>
      <c r="B35831" t="s">
        <v>11</v>
      </c>
      <c r="C35831">
        <v>200</v>
      </c>
      <c r="D35831">
        <v>815604925791300</v>
      </c>
      <c r="E35831">
        <v>815604927351800</v>
      </c>
      <c r="F35831">
        <f t="shared" si="559"/>
        <v>1.5605</v>
      </c>
    </row>
    <row r="35832" spans="1:6" hidden="1" x14ac:dyDescent="0.3">
      <c r="A35832" t="s">
        <v>5</v>
      </c>
      <c r="B35832" t="s">
        <v>18</v>
      </c>
      <c r="C35832">
        <v>200</v>
      </c>
      <c r="D35832">
        <v>815604928872500</v>
      </c>
      <c r="E35832">
        <v>815604930462200</v>
      </c>
      <c r="F35832">
        <f t="shared" si="559"/>
        <v>1.5896999999999999</v>
      </c>
    </row>
    <row r="35833" spans="1:6" hidden="1" x14ac:dyDescent="0.3">
      <c r="A35833" t="s">
        <v>5</v>
      </c>
      <c r="B35833" t="s">
        <v>13</v>
      </c>
      <c r="C35833">
        <v>200</v>
      </c>
      <c r="D35833">
        <v>815604932601400</v>
      </c>
      <c r="E35833">
        <v>815604934007400</v>
      </c>
      <c r="F35833">
        <f t="shared" si="559"/>
        <v>1.4059999999999999</v>
      </c>
    </row>
    <row r="35834" spans="1:6" hidden="1" x14ac:dyDescent="0.3">
      <c r="A35834" t="s">
        <v>5</v>
      </c>
      <c r="B35834" t="s">
        <v>12</v>
      </c>
      <c r="C35834">
        <v>200</v>
      </c>
      <c r="D35834">
        <v>815604935133000</v>
      </c>
      <c r="E35834">
        <v>815604936458700</v>
      </c>
      <c r="F35834">
        <f t="shared" si="559"/>
        <v>1.3257000000000001</v>
      </c>
    </row>
    <row r="35835" spans="1:6" hidden="1" x14ac:dyDescent="0.3">
      <c r="A35835" t="s">
        <v>5</v>
      </c>
      <c r="B35835" t="s">
        <v>14</v>
      </c>
      <c r="C35835">
        <v>200</v>
      </c>
      <c r="D35835">
        <v>815604937619800</v>
      </c>
      <c r="E35835">
        <v>815604938980300</v>
      </c>
      <c r="F35835">
        <f t="shared" si="559"/>
        <v>1.3605</v>
      </c>
    </row>
    <row r="35836" spans="1:6" hidden="1" x14ac:dyDescent="0.3">
      <c r="A35836" t="s">
        <v>5</v>
      </c>
      <c r="B35836" t="s">
        <v>15</v>
      </c>
      <c r="C35836">
        <v>200</v>
      </c>
      <c r="D35836">
        <v>815604940189900</v>
      </c>
      <c r="E35836">
        <v>815604941748600</v>
      </c>
      <c r="F35836">
        <f t="shared" si="559"/>
        <v>1.5587</v>
      </c>
    </row>
    <row r="35837" spans="1:6" hidden="1" x14ac:dyDescent="0.3">
      <c r="A35837" t="s">
        <v>5</v>
      </c>
      <c r="B35837" t="s">
        <v>16</v>
      </c>
      <c r="C35837">
        <v>200</v>
      </c>
      <c r="D35837">
        <v>815604943466800</v>
      </c>
      <c r="E35837">
        <v>815604944852700</v>
      </c>
      <c r="F35837">
        <f t="shared" si="559"/>
        <v>1.3858999999999999</v>
      </c>
    </row>
    <row r="35838" spans="1:6" hidden="1" x14ac:dyDescent="0.3">
      <c r="A35838" t="s">
        <v>5</v>
      </c>
      <c r="B35838" t="s">
        <v>17</v>
      </c>
      <c r="C35838">
        <v>200</v>
      </c>
      <c r="D35838">
        <v>815604946042800</v>
      </c>
      <c r="E35838">
        <v>815604947620000</v>
      </c>
      <c r="F35838">
        <f t="shared" si="559"/>
        <v>1.5771999999999999</v>
      </c>
    </row>
    <row r="35839" spans="1:6" hidden="1" x14ac:dyDescent="0.3">
      <c r="A35839" t="s">
        <v>5</v>
      </c>
      <c r="B35839" t="s">
        <v>19</v>
      </c>
      <c r="C35839">
        <v>200</v>
      </c>
      <c r="D35839">
        <v>815604949478700</v>
      </c>
      <c r="E35839">
        <v>815604950843700</v>
      </c>
      <c r="F35839">
        <f t="shared" si="559"/>
        <v>1.365</v>
      </c>
    </row>
    <row r="35840" spans="1:6" hidden="1" x14ac:dyDescent="0.3">
      <c r="A35840" t="s">
        <v>5</v>
      </c>
      <c r="B35840" t="s">
        <v>20</v>
      </c>
      <c r="C35840">
        <v>200</v>
      </c>
      <c r="D35840">
        <v>815604952141900</v>
      </c>
      <c r="E35840">
        <v>815604953405200</v>
      </c>
      <c r="F35840">
        <f t="shared" si="559"/>
        <v>1.2633000000000001</v>
      </c>
    </row>
    <row r="35841" spans="1:6" hidden="1" x14ac:dyDescent="0.3">
      <c r="A35841" t="s">
        <v>5</v>
      </c>
      <c r="B35841" t="s">
        <v>21</v>
      </c>
      <c r="C35841">
        <v>200</v>
      </c>
      <c r="D35841">
        <v>815604957331100</v>
      </c>
      <c r="E35841">
        <v>815604993916600</v>
      </c>
      <c r="F35841">
        <f t="shared" si="559"/>
        <v>36.585500000000003</v>
      </c>
    </row>
    <row r="35842" spans="1:6" x14ac:dyDescent="0.3">
      <c r="A35842" t="s">
        <v>5</v>
      </c>
      <c r="B35842" t="s">
        <v>43</v>
      </c>
      <c r="C35842">
        <v>200</v>
      </c>
      <c r="D35842">
        <v>815604997362400</v>
      </c>
      <c r="E35842">
        <v>815605004200600</v>
      </c>
      <c r="F35842">
        <f t="shared" ref="F35842:F35905" si="560">(E35842-D35842)/1000000</f>
        <v>6.8381999999999996</v>
      </c>
    </row>
    <row r="35843" spans="1:6" hidden="1" x14ac:dyDescent="0.3">
      <c r="A35843" t="s">
        <v>5</v>
      </c>
      <c r="B35843" t="s">
        <v>8</v>
      </c>
      <c r="C35843">
        <v>200</v>
      </c>
      <c r="D35843">
        <v>815605176086600</v>
      </c>
      <c r="E35843">
        <v>815605177899400</v>
      </c>
      <c r="F35843">
        <f t="shared" si="560"/>
        <v>1.8128</v>
      </c>
    </row>
    <row r="35844" spans="1:6" hidden="1" x14ac:dyDescent="0.3">
      <c r="A35844" t="s">
        <v>5</v>
      </c>
      <c r="B35844" t="s">
        <v>9</v>
      </c>
      <c r="C35844">
        <v>200</v>
      </c>
      <c r="D35844">
        <v>815605179723800</v>
      </c>
      <c r="E35844">
        <v>815605181521800</v>
      </c>
      <c r="F35844">
        <f t="shared" si="560"/>
        <v>1.798</v>
      </c>
    </row>
    <row r="35845" spans="1:6" hidden="1" x14ac:dyDescent="0.3">
      <c r="A35845" t="s">
        <v>5</v>
      </c>
      <c r="B35845" t="s">
        <v>10</v>
      </c>
      <c r="C35845">
        <v>200</v>
      </c>
      <c r="D35845">
        <v>815605183214800</v>
      </c>
      <c r="E35845">
        <v>815605184533100</v>
      </c>
      <c r="F35845">
        <f t="shared" si="560"/>
        <v>1.3183</v>
      </c>
    </row>
    <row r="35846" spans="1:6" hidden="1" x14ac:dyDescent="0.3">
      <c r="A35846" t="s">
        <v>5</v>
      </c>
      <c r="B35846" t="s">
        <v>11</v>
      </c>
      <c r="C35846">
        <v>200</v>
      </c>
      <c r="D35846">
        <v>815605185754600</v>
      </c>
      <c r="E35846">
        <v>815605187142200</v>
      </c>
      <c r="F35846">
        <f t="shared" si="560"/>
        <v>1.3875999999999999</v>
      </c>
    </row>
    <row r="35847" spans="1:6" hidden="1" x14ac:dyDescent="0.3">
      <c r="A35847" t="s">
        <v>5</v>
      </c>
      <c r="B35847" t="s">
        <v>12</v>
      </c>
      <c r="C35847">
        <v>200</v>
      </c>
      <c r="D35847">
        <v>815605188516400</v>
      </c>
      <c r="E35847">
        <v>815605192265600</v>
      </c>
      <c r="F35847">
        <f t="shared" si="560"/>
        <v>3.7492000000000001</v>
      </c>
    </row>
    <row r="35848" spans="1:6" hidden="1" x14ac:dyDescent="0.3">
      <c r="A35848" t="s">
        <v>5</v>
      </c>
      <c r="B35848" t="s">
        <v>14</v>
      </c>
      <c r="C35848">
        <v>200</v>
      </c>
      <c r="D35848">
        <v>815605197471300</v>
      </c>
      <c r="E35848">
        <v>815605198846900</v>
      </c>
      <c r="F35848">
        <f t="shared" si="560"/>
        <v>1.3755999999999999</v>
      </c>
    </row>
    <row r="35849" spans="1:6" hidden="1" x14ac:dyDescent="0.3">
      <c r="A35849" t="s">
        <v>5</v>
      </c>
      <c r="B35849" t="s">
        <v>15</v>
      </c>
      <c r="C35849">
        <v>200</v>
      </c>
      <c r="D35849">
        <v>815605200578700</v>
      </c>
      <c r="E35849">
        <v>815605201947600</v>
      </c>
      <c r="F35849">
        <f t="shared" si="560"/>
        <v>1.3689</v>
      </c>
    </row>
    <row r="35850" spans="1:6" hidden="1" x14ac:dyDescent="0.3">
      <c r="A35850" t="s">
        <v>5</v>
      </c>
      <c r="B35850" t="s">
        <v>16</v>
      </c>
      <c r="C35850">
        <v>200</v>
      </c>
      <c r="D35850">
        <v>815605204031100</v>
      </c>
      <c r="E35850">
        <v>815605205654200</v>
      </c>
      <c r="F35850">
        <f t="shared" si="560"/>
        <v>1.6231</v>
      </c>
    </row>
    <row r="35851" spans="1:6" hidden="1" x14ac:dyDescent="0.3">
      <c r="A35851" t="s">
        <v>5</v>
      </c>
      <c r="B35851" t="s">
        <v>17</v>
      </c>
      <c r="C35851">
        <v>200</v>
      </c>
      <c r="D35851">
        <v>815605207559300</v>
      </c>
      <c r="E35851">
        <v>815605209175700</v>
      </c>
      <c r="F35851">
        <f t="shared" si="560"/>
        <v>1.6164000000000001</v>
      </c>
    </row>
    <row r="35852" spans="1:6" hidden="1" x14ac:dyDescent="0.3">
      <c r="A35852" t="s">
        <v>5</v>
      </c>
      <c r="B35852" t="s">
        <v>18</v>
      </c>
      <c r="C35852">
        <v>200</v>
      </c>
      <c r="D35852">
        <v>815605211636800</v>
      </c>
      <c r="E35852">
        <v>815605213319200</v>
      </c>
      <c r="F35852">
        <f t="shared" si="560"/>
        <v>1.6823999999999999</v>
      </c>
    </row>
    <row r="35853" spans="1:6" hidden="1" x14ac:dyDescent="0.3">
      <c r="A35853" t="s">
        <v>5</v>
      </c>
      <c r="B35853" t="s">
        <v>13</v>
      </c>
      <c r="C35853">
        <v>200</v>
      </c>
      <c r="D35853">
        <v>815605215894500</v>
      </c>
      <c r="E35853">
        <v>815605217461100</v>
      </c>
      <c r="F35853">
        <f t="shared" si="560"/>
        <v>1.5666</v>
      </c>
    </row>
    <row r="35854" spans="1:6" hidden="1" x14ac:dyDescent="0.3">
      <c r="A35854" t="s">
        <v>5</v>
      </c>
      <c r="B35854" t="s">
        <v>19</v>
      </c>
      <c r="C35854">
        <v>200</v>
      </c>
      <c r="D35854">
        <v>815605219177200</v>
      </c>
      <c r="E35854">
        <v>815605220645100</v>
      </c>
      <c r="F35854">
        <f t="shared" si="560"/>
        <v>1.4679</v>
      </c>
    </row>
    <row r="35855" spans="1:6" hidden="1" x14ac:dyDescent="0.3">
      <c r="A35855" t="s">
        <v>5</v>
      </c>
      <c r="B35855" t="s">
        <v>20</v>
      </c>
      <c r="C35855">
        <v>200</v>
      </c>
      <c r="D35855">
        <v>815605222408600</v>
      </c>
      <c r="E35855">
        <v>815605223820000</v>
      </c>
      <c r="F35855">
        <f t="shared" si="560"/>
        <v>1.4114</v>
      </c>
    </row>
    <row r="35856" spans="1:6" hidden="1" x14ac:dyDescent="0.3">
      <c r="A35856" t="s">
        <v>5</v>
      </c>
      <c r="B35856" t="s">
        <v>21</v>
      </c>
      <c r="C35856">
        <v>200</v>
      </c>
      <c r="D35856">
        <v>815605227661100</v>
      </c>
      <c r="E35856">
        <v>815605229037200</v>
      </c>
      <c r="F35856">
        <f t="shared" si="560"/>
        <v>1.3761000000000001</v>
      </c>
    </row>
    <row r="35857" spans="1:6" hidden="1" x14ac:dyDescent="0.3">
      <c r="A35857" t="s">
        <v>5</v>
      </c>
      <c r="B35857" t="s">
        <v>30</v>
      </c>
      <c r="C35857">
        <v>200</v>
      </c>
      <c r="D35857">
        <v>815605231449500</v>
      </c>
      <c r="E35857">
        <v>815605232673300</v>
      </c>
      <c r="F35857">
        <f t="shared" si="560"/>
        <v>1.2238</v>
      </c>
    </row>
    <row r="35858" spans="1:6" x14ac:dyDescent="0.3">
      <c r="A35858" t="s">
        <v>5</v>
      </c>
      <c r="B35858" t="s">
        <v>86</v>
      </c>
      <c r="C35858">
        <v>500</v>
      </c>
      <c r="D35858">
        <v>815605235448200</v>
      </c>
      <c r="E35858">
        <v>815605264606500</v>
      </c>
      <c r="F35858">
        <f t="shared" si="560"/>
        <v>29.158300000000001</v>
      </c>
    </row>
    <row r="35859" spans="1:6" hidden="1" x14ac:dyDescent="0.3">
      <c r="A35859" t="s">
        <v>5</v>
      </c>
      <c r="B35859" t="s">
        <v>8</v>
      </c>
      <c r="C35859">
        <v>200</v>
      </c>
      <c r="D35859">
        <v>815605599745600</v>
      </c>
      <c r="E35859">
        <v>815605601718000</v>
      </c>
      <c r="F35859">
        <f t="shared" si="560"/>
        <v>1.9723999999999999</v>
      </c>
    </row>
    <row r="35860" spans="1:6" hidden="1" x14ac:dyDescent="0.3">
      <c r="A35860" t="s">
        <v>5</v>
      </c>
      <c r="B35860" t="s">
        <v>9</v>
      </c>
      <c r="C35860">
        <v>200</v>
      </c>
      <c r="D35860">
        <v>815605603696200</v>
      </c>
      <c r="E35860">
        <v>815605605345900</v>
      </c>
      <c r="F35860">
        <f t="shared" si="560"/>
        <v>1.6496999999999999</v>
      </c>
    </row>
    <row r="35861" spans="1:6" hidden="1" x14ac:dyDescent="0.3">
      <c r="A35861" t="s">
        <v>5</v>
      </c>
      <c r="B35861" t="s">
        <v>10</v>
      </c>
      <c r="C35861">
        <v>200</v>
      </c>
      <c r="D35861">
        <v>815605607230900</v>
      </c>
      <c r="E35861">
        <v>815605608427200</v>
      </c>
      <c r="F35861">
        <f t="shared" si="560"/>
        <v>1.1962999999999999</v>
      </c>
    </row>
    <row r="35862" spans="1:6" hidden="1" x14ac:dyDescent="0.3">
      <c r="A35862" t="s">
        <v>5</v>
      </c>
      <c r="B35862" t="s">
        <v>11</v>
      </c>
      <c r="C35862">
        <v>200</v>
      </c>
      <c r="D35862">
        <v>815605609817300</v>
      </c>
      <c r="E35862">
        <v>815605611310400</v>
      </c>
      <c r="F35862">
        <f t="shared" si="560"/>
        <v>1.4931000000000001</v>
      </c>
    </row>
    <row r="35863" spans="1:6" hidden="1" x14ac:dyDescent="0.3">
      <c r="A35863" t="s">
        <v>5</v>
      </c>
      <c r="B35863" t="s">
        <v>12</v>
      </c>
      <c r="C35863">
        <v>200</v>
      </c>
      <c r="D35863">
        <v>815605612784200</v>
      </c>
      <c r="E35863">
        <v>815605614378700</v>
      </c>
      <c r="F35863">
        <f t="shared" si="560"/>
        <v>1.5945</v>
      </c>
    </row>
    <row r="35864" spans="1:6" hidden="1" x14ac:dyDescent="0.3">
      <c r="A35864" t="s">
        <v>5</v>
      </c>
      <c r="B35864" t="s">
        <v>14</v>
      </c>
      <c r="C35864">
        <v>200</v>
      </c>
      <c r="D35864">
        <v>815605615938200</v>
      </c>
      <c r="E35864">
        <v>815605617433000</v>
      </c>
      <c r="F35864">
        <f t="shared" si="560"/>
        <v>1.4947999999999999</v>
      </c>
    </row>
    <row r="35865" spans="1:6" hidden="1" x14ac:dyDescent="0.3">
      <c r="A35865" t="s">
        <v>5</v>
      </c>
      <c r="B35865" t="s">
        <v>15</v>
      </c>
      <c r="C35865">
        <v>200</v>
      </c>
      <c r="D35865">
        <v>815605618940300</v>
      </c>
      <c r="E35865">
        <v>815605620654100</v>
      </c>
      <c r="F35865">
        <f t="shared" si="560"/>
        <v>1.7138</v>
      </c>
    </row>
    <row r="35866" spans="1:6" hidden="1" x14ac:dyDescent="0.3">
      <c r="A35866" t="s">
        <v>5</v>
      </c>
      <c r="B35866" t="s">
        <v>16</v>
      </c>
      <c r="C35866">
        <v>200</v>
      </c>
      <c r="D35866">
        <v>815605622821900</v>
      </c>
      <c r="E35866">
        <v>815605624306500</v>
      </c>
      <c r="F35866">
        <f t="shared" si="560"/>
        <v>1.4845999999999999</v>
      </c>
    </row>
    <row r="35867" spans="1:6" hidden="1" x14ac:dyDescent="0.3">
      <c r="A35867" t="s">
        <v>5</v>
      </c>
      <c r="B35867" t="s">
        <v>17</v>
      </c>
      <c r="C35867">
        <v>200</v>
      </c>
      <c r="D35867">
        <v>815605625740600</v>
      </c>
      <c r="E35867">
        <v>815605627251400</v>
      </c>
      <c r="F35867">
        <f t="shared" si="560"/>
        <v>1.5107999999999999</v>
      </c>
    </row>
    <row r="35868" spans="1:6" hidden="1" x14ac:dyDescent="0.3">
      <c r="A35868" t="s">
        <v>5</v>
      </c>
      <c r="B35868" t="s">
        <v>18</v>
      </c>
      <c r="C35868">
        <v>200</v>
      </c>
      <c r="D35868">
        <v>815605629188500</v>
      </c>
      <c r="E35868">
        <v>815605630824800</v>
      </c>
      <c r="F35868">
        <f t="shared" si="560"/>
        <v>1.6363000000000001</v>
      </c>
    </row>
    <row r="35869" spans="1:6" hidden="1" x14ac:dyDescent="0.3">
      <c r="A35869" t="s">
        <v>5</v>
      </c>
      <c r="B35869" t="s">
        <v>13</v>
      </c>
      <c r="C35869">
        <v>200</v>
      </c>
      <c r="D35869">
        <v>815605632676000</v>
      </c>
      <c r="E35869">
        <v>815605633910000</v>
      </c>
      <c r="F35869">
        <f t="shared" si="560"/>
        <v>1.234</v>
      </c>
    </row>
    <row r="35870" spans="1:6" hidden="1" x14ac:dyDescent="0.3">
      <c r="A35870" t="s">
        <v>5</v>
      </c>
      <c r="B35870" t="s">
        <v>19</v>
      </c>
      <c r="C35870">
        <v>200</v>
      </c>
      <c r="D35870">
        <v>815605635036200</v>
      </c>
      <c r="E35870">
        <v>815605636207600</v>
      </c>
      <c r="F35870">
        <f t="shared" si="560"/>
        <v>1.1714</v>
      </c>
    </row>
    <row r="35871" spans="1:6" hidden="1" x14ac:dyDescent="0.3">
      <c r="A35871" t="s">
        <v>5</v>
      </c>
      <c r="B35871" t="s">
        <v>20</v>
      </c>
      <c r="C35871">
        <v>200</v>
      </c>
      <c r="D35871">
        <v>815605637379500</v>
      </c>
      <c r="E35871">
        <v>815605638559600</v>
      </c>
      <c r="F35871">
        <f t="shared" si="560"/>
        <v>1.1800999999999999</v>
      </c>
    </row>
    <row r="35872" spans="1:6" hidden="1" x14ac:dyDescent="0.3">
      <c r="A35872" t="s">
        <v>5</v>
      </c>
      <c r="B35872" t="s">
        <v>21</v>
      </c>
      <c r="C35872">
        <v>200</v>
      </c>
      <c r="D35872">
        <v>815605641794200</v>
      </c>
      <c r="E35872">
        <v>815605643061100</v>
      </c>
      <c r="F35872">
        <f t="shared" si="560"/>
        <v>1.2668999999999999</v>
      </c>
    </row>
    <row r="35873" spans="1:6" x14ac:dyDescent="0.3">
      <c r="A35873" t="s">
        <v>5</v>
      </c>
      <c r="B35873" t="s">
        <v>6</v>
      </c>
      <c r="C35873">
        <v>302</v>
      </c>
      <c r="D35873">
        <v>815605644702100</v>
      </c>
      <c r="E35873">
        <v>815605648105800</v>
      </c>
      <c r="F35873">
        <f t="shared" si="560"/>
        <v>3.4037000000000002</v>
      </c>
    </row>
    <row r="35874" spans="1:6" x14ac:dyDescent="0.3">
      <c r="A35874" t="s">
        <v>5</v>
      </c>
      <c r="B35874" t="s">
        <v>7</v>
      </c>
      <c r="C35874">
        <v>200</v>
      </c>
      <c r="D35874">
        <v>815605649739700</v>
      </c>
      <c r="E35874">
        <v>815605651197200</v>
      </c>
      <c r="F35874">
        <f t="shared" si="560"/>
        <v>1.4575</v>
      </c>
    </row>
    <row r="35875" spans="1:6" hidden="1" x14ac:dyDescent="0.3">
      <c r="A35875" t="s">
        <v>5</v>
      </c>
      <c r="B35875" t="s">
        <v>8</v>
      </c>
      <c r="C35875">
        <v>200</v>
      </c>
      <c r="D35875">
        <v>815605798849700</v>
      </c>
      <c r="E35875">
        <v>815605800308200</v>
      </c>
      <c r="F35875">
        <f t="shared" si="560"/>
        <v>1.4584999999999999</v>
      </c>
    </row>
    <row r="35876" spans="1:6" hidden="1" x14ac:dyDescent="0.3">
      <c r="A35876" t="s">
        <v>5</v>
      </c>
      <c r="B35876" t="s">
        <v>9</v>
      </c>
      <c r="C35876">
        <v>200</v>
      </c>
      <c r="D35876">
        <v>815605801707400</v>
      </c>
      <c r="E35876">
        <v>815605803137500</v>
      </c>
      <c r="F35876">
        <f t="shared" si="560"/>
        <v>1.4300999999999999</v>
      </c>
    </row>
    <row r="35877" spans="1:6" hidden="1" x14ac:dyDescent="0.3">
      <c r="A35877" t="s">
        <v>5</v>
      </c>
      <c r="B35877" t="s">
        <v>10</v>
      </c>
      <c r="C35877">
        <v>200</v>
      </c>
      <c r="D35877">
        <v>815605804782700</v>
      </c>
      <c r="E35877">
        <v>815605806151800</v>
      </c>
      <c r="F35877">
        <f t="shared" si="560"/>
        <v>1.3691</v>
      </c>
    </row>
    <row r="35878" spans="1:6" hidden="1" x14ac:dyDescent="0.3">
      <c r="A35878" t="s">
        <v>5</v>
      </c>
      <c r="B35878" t="s">
        <v>11</v>
      </c>
      <c r="C35878">
        <v>200</v>
      </c>
      <c r="D35878">
        <v>815605807358600</v>
      </c>
      <c r="E35878">
        <v>815605808732000</v>
      </c>
      <c r="F35878">
        <f t="shared" si="560"/>
        <v>1.3734</v>
      </c>
    </row>
    <row r="35879" spans="1:6" hidden="1" x14ac:dyDescent="0.3">
      <c r="A35879" t="s">
        <v>5</v>
      </c>
      <c r="B35879" t="s">
        <v>18</v>
      </c>
      <c r="C35879">
        <v>200</v>
      </c>
      <c r="D35879">
        <v>815605810127300</v>
      </c>
      <c r="E35879">
        <v>815605811537100</v>
      </c>
      <c r="F35879">
        <f t="shared" si="560"/>
        <v>1.4097999999999999</v>
      </c>
    </row>
    <row r="35880" spans="1:6" hidden="1" x14ac:dyDescent="0.3">
      <c r="A35880" t="s">
        <v>5</v>
      </c>
      <c r="B35880" t="s">
        <v>12</v>
      </c>
      <c r="C35880">
        <v>200</v>
      </c>
      <c r="D35880">
        <v>815605813343200</v>
      </c>
      <c r="E35880">
        <v>815605814685700</v>
      </c>
      <c r="F35880">
        <f t="shared" si="560"/>
        <v>1.3425</v>
      </c>
    </row>
    <row r="35881" spans="1:6" hidden="1" x14ac:dyDescent="0.3">
      <c r="A35881" t="s">
        <v>5</v>
      </c>
      <c r="B35881" t="s">
        <v>14</v>
      </c>
      <c r="C35881">
        <v>200</v>
      </c>
      <c r="D35881">
        <v>815605816228700</v>
      </c>
      <c r="E35881">
        <v>815605817797500</v>
      </c>
      <c r="F35881">
        <f t="shared" si="560"/>
        <v>1.5688</v>
      </c>
    </row>
    <row r="35882" spans="1:6" hidden="1" x14ac:dyDescent="0.3">
      <c r="A35882" t="s">
        <v>5</v>
      </c>
      <c r="B35882" t="s">
        <v>15</v>
      </c>
      <c r="C35882">
        <v>200</v>
      </c>
      <c r="D35882">
        <v>815605819296600</v>
      </c>
      <c r="E35882">
        <v>815605820962100</v>
      </c>
      <c r="F35882">
        <f t="shared" si="560"/>
        <v>1.6655</v>
      </c>
    </row>
    <row r="35883" spans="1:6" hidden="1" x14ac:dyDescent="0.3">
      <c r="A35883" t="s">
        <v>5</v>
      </c>
      <c r="B35883" t="s">
        <v>16</v>
      </c>
      <c r="C35883">
        <v>200</v>
      </c>
      <c r="D35883">
        <v>815605822872400</v>
      </c>
      <c r="E35883">
        <v>815605824292700</v>
      </c>
      <c r="F35883">
        <f t="shared" si="560"/>
        <v>1.4202999999999999</v>
      </c>
    </row>
    <row r="35884" spans="1:6" hidden="1" x14ac:dyDescent="0.3">
      <c r="A35884" t="s">
        <v>5</v>
      </c>
      <c r="B35884" t="s">
        <v>17</v>
      </c>
      <c r="C35884">
        <v>200</v>
      </c>
      <c r="D35884">
        <v>815605825645200</v>
      </c>
      <c r="E35884">
        <v>815605827349400</v>
      </c>
      <c r="F35884">
        <f t="shared" si="560"/>
        <v>1.7041999999999999</v>
      </c>
    </row>
    <row r="35885" spans="1:6" hidden="1" x14ac:dyDescent="0.3">
      <c r="A35885" t="s">
        <v>5</v>
      </c>
      <c r="B35885" t="s">
        <v>13</v>
      </c>
      <c r="C35885">
        <v>200</v>
      </c>
      <c r="D35885">
        <v>815605829485600</v>
      </c>
      <c r="E35885">
        <v>815605831136300</v>
      </c>
      <c r="F35885">
        <f t="shared" si="560"/>
        <v>1.6507000000000001</v>
      </c>
    </row>
    <row r="35886" spans="1:6" hidden="1" x14ac:dyDescent="0.3">
      <c r="A35886" t="s">
        <v>5</v>
      </c>
      <c r="B35886" t="s">
        <v>19</v>
      </c>
      <c r="C35886">
        <v>200</v>
      </c>
      <c r="D35886">
        <v>815605832601500</v>
      </c>
      <c r="E35886">
        <v>815605834008600</v>
      </c>
      <c r="F35886">
        <f t="shared" si="560"/>
        <v>1.4071</v>
      </c>
    </row>
    <row r="35887" spans="1:6" hidden="1" x14ac:dyDescent="0.3">
      <c r="A35887" t="s">
        <v>5</v>
      </c>
      <c r="B35887" t="s">
        <v>20</v>
      </c>
      <c r="C35887">
        <v>200</v>
      </c>
      <c r="D35887">
        <v>815605835462600</v>
      </c>
      <c r="E35887">
        <v>815605836843300</v>
      </c>
      <c r="F35887">
        <f t="shared" si="560"/>
        <v>1.3807</v>
      </c>
    </row>
    <row r="35888" spans="1:6" hidden="1" x14ac:dyDescent="0.3">
      <c r="A35888" t="s">
        <v>5</v>
      </c>
      <c r="B35888" t="s">
        <v>21</v>
      </c>
      <c r="C35888">
        <v>200</v>
      </c>
      <c r="D35888">
        <v>815605840921100</v>
      </c>
      <c r="E35888">
        <v>815605842372500</v>
      </c>
      <c r="F35888">
        <f t="shared" si="560"/>
        <v>1.4514</v>
      </c>
    </row>
    <row r="35889" spans="1:6" x14ac:dyDescent="0.3">
      <c r="A35889" t="s">
        <v>5</v>
      </c>
      <c r="B35889" t="s">
        <v>28</v>
      </c>
      <c r="C35889">
        <v>302</v>
      </c>
      <c r="D35889">
        <v>815605844258200</v>
      </c>
      <c r="E35889">
        <v>815605847813000</v>
      </c>
      <c r="F35889">
        <f t="shared" si="560"/>
        <v>3.5548000000000002</v>
      </c>
    </row>
    <row r="35890" spans="1:6" x14ac:dyDescent="0.3">
      <c r="A35890" t="s">
        <v>5</v>
      </c>
      <c r="B35890" t="s">
        <v>7</v>
      </c>
      <c r="C35890">
        <v>200</v>
      </c>
      <c r="D35890">
        <v>815605849638900</v>
      </c>
      <c r="E35890">
        <v>815605851122500</v>
      </c>
      <c r="F35890">
        <f t="shared" si="560"/>
        <v>1.4836</v>
      </c>
    </row>
    <row r="35891" spans="1:6" hidden="1" x14ac:dyDescent="0.3">
      <c r="A35891" t="s">
        <v>5</v>
      </c>
      <c r="B35891" t="s">
        <v>8</v>
      </c>
      <c r="C35891">
        <v>200</v>
      </c>
      <c r="D35891">
        <v>815605979946800</v>
      </c>
      <c r="E35891">
        <v>815605981872700</v>
      </c>
      <c r="F35891">
        <f t="shared" si="560"/>
        <v>1.9258999999999999</v>
      </c>
    </row>
    <row r="35892" spans="1:6" hidden="1" x14ac:dyDescent="0.3">
      <c r="A35892" t="s">
        <v>5</v>
      </c>
      <c r="B35892" t="s">
        <v>9</v>
      </c>
      <c r="C35892">
        <v>200</v>
      </c>
      <c r="D35892">
        <v>815605983512600</v>
      </c>
      <c r="E35892">
        <v>815605985172300</v>
      </c>
      <c r="F35892">
        <f t="shared" si="560"/>
        <v>1.6597</v>
      </c>
    </row>
    <row r="35893" spans="1:6" hidden="1" x14ac:dyDescent="0.3">
      <c r="A35893" t="s">
        <v>5</v>
      </c>
      <c r="B35893" t="s">
        <v>10</v>
      </c>
      <c r="C35893">
        <v>200</v>
      </c>
      <c r="D35893">
        <v>815605987063800</v>
      </c>
      <c r="E35893">
        <v>815605988709800</v>
      </c>
      <c r="F35893">
        <f t="shared" si="560"/>
        <v>1.6459999999999999</v>
      </c>
    </row>
    <row r="35894" spans="1:6" hidden="1" x14ac:dyDescent="0.3">
      <c r="A35894" t="s">
        <v>5</v>
      </c>
      <c r="B35894" t="s">
        <v>11</v>
      </c>
      <c r="C35894">
        <v>200</v>
      </c>
      <c r="D35894">
        <v>815605989958300</v>
      </c>
      <c r="E35894">
        <v>815605991225900</v>
      </c>
      <c r="F35894">
        <f t="shared" si="560"/>
        <v>1.2676000000000001</v>
      </c>
    </row>
    <row r="35895" spans="1:6" hidden="1" x14ac:dyDescent="0.3">
      <c r="A35895" t="s">
        <v>5</v>
      </c>
      <c r="B35895" t="s">
        <v>12</v>
      </c>
      <c r="C35895">
        <v>200</v>
      </c>
      <c r="D35895">
        <v>815605992519000</v>
      </c>
      <c r="E35895">
        <v>815605993726600</v>
      </c>
      <c r="F35895">
        <f t="shared" si="560"/>
        <v>1.2076</v>
      </c>
    </row>
    <row r="35896" spans="1:6" hidden="1" x14ac:dyDescent="0.3">
      <c r="A35896" t="s">
        <v>5</v>
      </c>
      <c r="B35896" t="s">
        <v>14</v>
      </c>
      <c r="C35896">
        <v>200</v>
      </c>
      <c r="D35896">
        <v>815605994916900</v>
      </c>
      <c r="E35896">
        <v>815605996356000</v>
      </c>
      <c r="F35896">
        <f t="shared" si="560"/>
        <v>1.4391</v>
      </c>
    </row>
    <row r="35897" spans="1:6" hidden="1" x14ac:dyDescent="0.3">
      <c r="A35897" t="s">
        <v>5</v>
      </c>
      <c r="B35897" t="s">
        <v>15</v>
      </c>
      <c r="C35897">
        <v>200</v>
      </c>
      <c r="D35897">
        <v>815605997954800</v>
      </c>
      <c r="E35897">
        <v>815605999565700</v>
      </c>
      <c r="F35897">
        <f t="shared" si="560"/>
        <v>1.6109</v>
      </c>
    </row>
    <row r="35898" spans="1:6" hidden="1" x14ac:dyDescent="0.3">
      <c r="A35898" t="s">
        <v>5</v>
      </c>
      <c r="B35898" t="s">
        <v>16</v>
      </c>
      <c r="C35898">
        <v>200</v>
      </c>
      <c r="D35898">
        <v>815606001293400</v>
      </c>
      <c r="E35898">
        <v>815606002793900</v>
      </c>
      <c r="F35898">
        <f t="shared" si="560"/>
        <v>1.5004999999999999</v>
      </c>
    </row>
    <row r="35899" spans="1:6" hidden="1" x14ac:dyDescent="0.3">
      <c r="A35899" t="s">
        <v>5</v>
      </c>
      <c r="B35899" t="s">
        <v>17</v>
      </c>
      <c r="C35899">
        <v>200</v>
      </c>
      <c r="D35899">
        <v>815606003942500</v>
      </c>
      <c r="E35899">
        <v>815606005362200</v>
      </c>
      <c r="F35899">
        <f t="shared" si="560"/>
        <v>1.4197</v>
      </c>
    </row>
    <row r="35900" spans="1:6" hidden="1" x14ac:dyDescent="0.3">
      <c r="A35900" t="s">
        <v>5</v>
      </c>
      <c r="B35900" t="s">
        <v>18</v>
      </c>
      <c r="C35900">
        <v>200</v>
      </c>
      <c r="D35900">
        <v>815606006926600</v>
      </c>
      <c r="E35900">
        <v>815606008354300</v>
      </c>
      <c r="F35900">
        <f t="shared" si="560"/>
        <v>1.4277</v>
      </c>
    </row>
    <row r="35901" spans="1:6" hidden="1" x14ac:dyDescent="0.3">
      <c r="A35901" t="s">
        <v>5</v>
      </c>
      <c r="B35901" t="s">
        <v>13</v>
      </c>
      <c r="C35901">
        <v>200</v>
      </c>
      <c r="D35901">
        <v>815606010120400</v>
      </c>
      <c r="E35901">
        <v>815606011516900</v>
      </c>
      <c r="F35901">
        <f t="shared" si="560"/>
        <v>1.3965000000000001</v>
      </c>
    </row>
    <row r="35902" spans="1:6" hidden="1" x14ac:dyDescent="0.3">
      <c r="A35902" t="s">
        <v>5</v>
      </c>
      <c r="B35902" t="s">
        <v>19</v>
      </c>
      <c r="C35902">
        <v>200</v>
      </c>
      <c r="D35902">
        <v>815606012722900</v>
      </c>
      <c r="E35902">
        <v>815606014115700</v>
      </c>
      <c r="F35902">
        <f t="shared" si="560"/>
        <v>1.3928</v>
      </c>
    </row>
    <row r="35903" spans="1:6" hidden="1" x14ac:dyDescent="0.3">
      <c r="A35903" t="s">
        <v>5</v>
      </c>
      <c r="B35903" t="s">
        <v>20</v>
      </c>
      <c r="C35903">
        <v>200</v>
      </c>
      <c r="D35903">
        <v>815606015627800</v>
      </c>
      <c r="E35903">
        <v>815606017013000</v>
      </c>
      <c r="F35903">
        <f t="shared" si="560"/>
        <v>1.3852</v>
      </c>
    </row>
    <row r="35904" spans="1:6" hidden="1" x14ac:dyDescent="0.3">
      <c r="A35904" t="s">
        <v>5</v>
      </c>
      <c r="B35904" t="s">
        <v>21</v>
      </c>
      <c r="C35904">
        <v>200</v>
      </c>
      <c r="D35904">
        <v>815606020824800</v>
      </c>
      <c r="E35904">
        <v>815606022182100</v>
      </c>
      <c r="F35904">
        <f t="shared" si="560"/>
        <v>1.3573</v>
      </c>
    </row>
    <row r="35905" spans="1:6" x14ac:dyDescent="0.3">
      <c r="A35905" t="s">
        <v>5</v>
      </c>
      <c r="B35905" t="s">
        <v>86</v>
      </c>
      <c r="C35905">
        <v>500</v>
      </c>
      <c r="D35905">
        <v>815606024160400</v>
      </c>
      <c r="E35905">
        <v>815606054115200</v>
      </c>
      <c r="F35905">
        <f t="shared" si="560"/>
        <v>29.954799999999999</v>
      </c>
    </row>
    <row r="35906" spans="1:6" hidden="1" x14ac:dyDescent="0.3">
      <c r="A35906" t="s">
        <v>5</v>
      </c>
      <c r="B35906" t="s">
        <v>8</v>
      </c>
      <c r="C35906">
        <v>200</v>
      </c>
      <c r="D35906">
        <v>815606273782600</v>
      </c>
      <c r="E35906">
        <v>815606276059400</v>
      </c>
      <c r="F35906">
        <f t="shared" ref="F35906:F35969" si="561">(E35906-D35906)/1000000</f>
        <v>2.2768000000000002</v>
      </c>
    </row>
    <row r="35907" spans="1:6" hidden="1" x14ac:dyDescent="0.3">
      <c r="A35907" t="s">
        <v>5</v>
      </c>
      <c r="B35907" t="s">
        <v>9</v>
      </c>
      <c r="C35907">
        <v>200</v>
      </c>
      <c r="D35907">
        <v>815606278187300</v>
      </c>
      <c r="E35907">
        <v>815606280553800</v>
      </c>
      <c r="F35907">
        <f t="shared" si="561"/>
        <v>2.3664999999999998</v>
      </c>
    </row>
    <row r="35908" spans="1:6" hidden="1" x14ac:dyDescent="0.3">
      <c r="A35908" t="s">
        <v>5</v>
      </c>
      <c r="B35908" t="s">
        <v>16</v>
      </c>
      <c r="C35908">
        <v>200</v>
      </c>
      <c r="D35908">
        <v>815606283048500</v>
      </c>
      <c r="E35908">
        <v>815606284626000</v>
      </c>
      <c r="F35908">
        <f t="shared" si="561"/>
        <v>1.5774999999999999</v>
      </c>
    </row>
    <row r="35909" spans="1:6" hidden="1" x14ac:dyDescent="0.3">
      <c r="A35909" t="s">
        <v>5</v>
      </c>
      <c r="B35909" t="s">
        <v>10</v>
      </c>
      <c r="C35909">
        <v>200</v>
      </c>
      <c r="D35909">
        <v>815606289130100</v>
      </c>
      <c r="E35909">
        <v>815606291818600</v>
      </c>
      <c r="F35909">
        <f t="shared" si="561"/>
        <v>2.6884999999999999</v>
      </c>
    </row>
    <row r="35910" spans="1:6" hidden="1" x14ac:dyDescent="0.3">
      <c r="A35910" t="s">
        <v>5</v>
      </c>
      <c r="B35910" t="s">
        <v>11</v>
      </c>
      <c r="C35910">
        <v>200</v>
      </c>
      <c r="D35910">
        <v>815606294105100</v>
      </c>
      <c r="E35910">
        <v>815606295928000</v>
      </c>
      <c r="F35910">
        <f t="shared" si="561"/>
        <v>1.8229</v>
      </c>
    </row>
    <row r="35911" spans="1:6" hidden="1" x14ac:dyDescent="0.3">
      <c r="A35911" t="s">
        <v>5</v>
      </c>
      <c r="B35911" t="s">
        <v>12</v>
      </c>
      <c r="C35911">
        <v>200</v>
      </c>
      <c r="D35911">
        <v>815606298131700</v>
      </c>
      <c r="E35911">
        <v>815606300104100</v>
      </c>
      <c r="F35911">
        <f t="shared" si="561"/>
        <v>1.9723999999999999</v>
      </c>
    </row>
    <row r="35912" spans="1:6" hidden="1" x14ac:dyDescent="0.3">
      <c r="A35912" t="s">
        <v>5</v>
      </c>
      <c r="B35912" t="s">
        <v>14</v>
      </c>
      <c r="C35912">
        <v>200</v>
      </c>
      <c r="D35912">
        <v>815606302392100</v>
      </c>
      <c r="E35912">
        <v>815606304641600</v>
      </c>
      <c r="F35912">
        <f t="shared" si="561"/>
        <v>2.2494999999999998</v>
      </c>
    </row>
    <row r="35913" spans="1:6" hidden="1" x14ac:dyDescent="0.3">
      <c r="A35913" t="s">
        <v>5</v>
      </c>
      <c r="B35913" t="s">
        <v>15</v>
      </c>
      <c r="C35913">
        <v>200</v>
      </c>
      <c r="D35913">
        <v>815606306471100</v>
      </c>
      <c r="E35913">
        <v>815606308587900</v>
      </c>
      <c r="F35913">
        <f t="shared" si="561"/>
        <v>2.1168</v>
      </c>
    </row>
    <row r="35914" spans="1:6" hidden="1" x14ac:dyDescent="0.3">
      <c r="A35914" t="s">
        <v>5</v>
      </c>
      <c r="B35914" t="s">
        <v>17</v>
      </c>
      <c r="C35914">
        <v>200</v>
      </c>
      <c r="D35914">
        <v>815606311253200</v>
      </c>
      <c r="E35914">
        <v>815606313281500</v>
      </c>
      <c r="F35914">
        <f t="shared" si="561"/>
        <v>2.0283000000000002</v>
      </c>
    </row>
    <row r="35915" spans="1:6" hidden="1" x14ac:dyDescent="0.3">
      <c r="A35915" t="s">
        <v>5</v>
      </c>
      <c r="B35915" t="s">
        <v>18</v>
      </c>
      <c r="C35915">
        <v>200</v>
      </c>
      <c r="D35915">
        <v>815606316618700</v>
      </c>
      <c r="E35915">
        <v>815606319913600</v>
      </c>
      <c r="F35915">
        <f t="shared" si="561"/>
        <v>3.2949000000000002</v>
      </c>
    </row>
    <row r="35916" spans="1:6" hidden="1" x14ac:dyDescent="0.3">
      <c r="A35916" t="s">
        <v>5</v>
      </c>
      <c r="B35916" t="s">
        <v>13</v>
      </c>
      <c r="C35916">
        <v>200</v>
      </c>
      <c r="D35916">
        <v>815606357056600</v>
      </c>
      <c r="E35916">
        <v>815606358694200</v>
      </c>
      <c r="F35916">
        <f t="shared" si="561"/>
        <v>1.6375999999999999</v>
      </c>
    </row>
    <row r="35917" spans="1:6" hidden="1" x14ac:dyDescent="0.3">
      <c r="A35917" t="s">
        <v>5</v>
      </c>
      <c r="B35917" t="s">
        <v>19</v>
      </c>
      <c r="C35917">
        <v>200</v>
      </c>
      <c r="D35917">
        <v>815606360197500</v>
      </c>
      <c r="E35917">
        <v>815606361576400</v>
      </c>
      <c r="F35917">
        <f t="shared" si="561"/>
        <v>1.3789</v>
      </c>
    </row>
    <row r="35918" spans="1:6" hidden="1" x14ac:dyDescent="0.3">
      <c r="A35918" t="s">
        <v>5</v>
      </c>
      <c r="B35918" t="s">
        <v>20</v>
      </c>
      <c r="C35918">
        <v>200</v>
      </c>
      <c r="D35918">
        <v>815606362992400</v>
      </c>
      <c r="E35918">
        <v>815606364452200</v>
      </c>
      <c r="F35918">
        <f t="shared" si="561"/>
        <v>1.4598</v>
      </c>
    </row>
    <row r="35919" spans="1:6" hidden="1" x14ac:dyDescent="0.3">
      <c r="A35919" t="s">
        <v>5</v>
      </c>
      <c r="B35919" t="s">
        <v>21</v>
      </c>
      <c r="C35919">
        <v>200</v>
      </c>
      <c r="D35919">
        <v>815606368627400</v>
      </c>
      <c r="E35919">
        <v>815606370067400</v>
      </c>
      <c r="F35919">
        <f t="shared" si="561"/>
        <v>1.44</v>
      </c>
    </row>
    <row r="35920" spans="1:6" x14ac:dyDescent="0.3">
      <c r="A35920" t="s">
        <v>5</v>
      </c>
      <c r="B35920" t="s">
        <v>6</v>
      </c>
      <c r="C35920">
        <v>302</v>
      </c>
      <c r="D35920">
        <v>815606372021500</v>
      </c>
      <c r="E35920">
        <v>815606373924200</v>
      </c>
      <c r="F35920">
        <f t="shared" si="561"/>
        <v>1.9027000000000001</v>
      </c>
    </row>
    <row r="35921" spans="1:6" x14ac:dyDescent="0.3">
      <c r="A35921" t="s">
        <v>5</v>
      </c>
      <c r="B35921" t="s">
        <v>7</v>
      </c>
      <c r="C35921">
        <v>200</v>
      </c>
      <c r="D35921">
        <v>815606375114200</v>
      </c>
      <c r="E35921">
        <v>815606376369400</v>
      </c>
      <c r="F35921">
        <f t="shared" si="561"/>
        <v>1.2552000000000001</v>
      </c>
    </row>
    <row r="35922" spans="1:6" hidden="1" x14ac:dyDescent="0.3">
      <c r="A35922" t="s">
        <v>5</v>
      </c>
      <c r="B35922" t="s">
        <v>8</v>
      </c>
      <c r="C35922">
        <v>200</v>
      </c>
      <c r="D35922">
        <v>815606527697100</v>
      </c>
      <c r="E35922">
        <v>815606529604800</v>
      </c>
      <c r="F35922">
        <f t="shared" si="561"/>
        <v>1.9077</v>
      </c>
    </row>
    <row r="35923" spans="1:6" hidden="1" x14ac:dyDescent="0.3">
      <c r="A35923" t="s">
        <v>5</v>
      </c>
      <c r="B35923" t="s">
        <v>9</v>
      </c>
      <c r="C35923">
        <v>200</v>
      </c>
      <c r="D35923">
        <v>815606531496800</v>
      </c>
      <c r="E35923">
        <v>815606533238700</v>
      </c>
      <c r="F35923">
        <f t="shared" si="561"/>
        <v>1.7419</v>
      </c>
    </row>
    <row r="35924" spans="1:6" hidden="1" x14ac:dyDescent="0.3">
      <c r="A35924" t="s">
        <v>5</v>
      </c>
      <c r="B35924" t="s">
        <v>10</v>
      </c>
      <c r="C35924">
        <v>200</v>
      </c>
      <c r="D35924">
        <v>815606535283800</v>
      </c>
      <c r="E35924">
        <v>815606536827000</v>
      </c>
      <c r="F35924">
        <f t="shared" si="561"/>
        <v>1.5431999999999999</v>
      </c>
    </row>
    <row r="35925" spans="1:6" hidden="1" x14ac:dyDescent="0.3">
      <c r="A35925" t="s">
        <v>5</v>
      </c>
      <c r="B35925" t="s">
        <v>11</v>
      </c>
      <c r="C35925">
        <v>200</v>
      </c>
      <c r="D35925">
        <v>815606538202600</v>
      </c>
      <c r="E35925">
        <v>815606539812200</v>
      </c>
      <c r="F35925">
        <f t="shared" si="561"/>
        <v>1.6095999999999999</v>
      </c>
    </row>
    <row r="35926" spans="1:6" hidden="1" x14ac:dyDescent="0.3">
      <c r="A35926" t="s">
        <v>5</v>
      </c>
      <c r="B35926" t="s">
        <v>12</v>
      </c>
      <c r="C35926">
        <v>200</v>
      </c>
      <c r="D35926">
        <v>815606541625100</v>
      </c>
      <c r="E35926">
        <v>815606543338800</v>
      </c>
      <c r="F35926">
        <f t="shared" si="561"/>
        <v>1.7137</v>
      </c>
    </row>
    <row r="35927" spans="1:6" hidden="1" x14ac:dyDescent="0.3">
      <c r="A35927" t="s">
        <v>5</v>
      </c>
      <c r="B35927" t="s">
        <v>14</v>
      </c>
      <c r="C35927">
        <v>200</v>
      </c>
      <c r="D35927">
        <v>815606544663100</v>
      </c>
      <c r="E35927">
        <v>815606546242300</v>
      </c>
      <c r="F35927">
        <f t="shared" si="561"/>
        <v>1.5791999999999999</v>
      </c>
    </row>
    <row r="35928" spans="1:6" hidden="1" x14ac:dyDescent="0.3">
      <c r="A35928" t="s">
        <v>5</v>
      </c>
      <c r="B35928" t="s">
        <v>15</v>
      </c>
      <c r="C35928">
        <v>200</v>
      </c>
      <c r="D35928">
        <v>815606547947400</v>
      </c>
      <c r="E35928">
        <v>815606549586300</v>
      </c>
      <c r="F35928">
        <f t="shared" si="561"/>
        <v>1.6389</v>
      </c>
    </row>
    <row r="35929" spans="1:6" hidden="1" x14ac:dyDescent="0.3">
      <c r="A35929" t="s">
        <v>5</v>
      </c>
      <c r="B35929" t="s">
        <v>16</v>
      </c>
      <c r="C35929">
        <v>200</v>
      </c>
      <c r="D35929">
        <v>815606551244600</v>
      </c>
      <c r="E35929">
        <v>815606552564600</v>
      </c>
      <c r="F35929">
        <f t="shared" si="561"/>
        <v>1.32</v>
      </c>
    </row>
    <row r="35930" spans="1:6" hidden="1" x14ac:dyDescent="0.3">
      <c r="A35930" t="s">
        <v>5</v>
      </c>
      <c r="B35930" t="s">
        <v>17</v>
      </c>
      <c r="C35930">
        <v>200</v>
      </c>
      <c r="D35930">
        <v>815606553691700</v>
      </c>
      <c r="E35930">
        <v>815606555004100</v>
      </c>
      <c r="F35930">
        <f t="shared" si="561"/>
        <v>1.3124</v>
      </c>
    </row>
    <row r="35931" spans="1:6" hidden="1" x14ac:dyDescent="0.3">
      <c r="A35931" t="s">
        <v>5</v>
      </c>
      <c r="B35931" t="s">
        <v>18</v>
      </c>
      <c r="C35931">
        <v>200</v>
      </c>
      <c r="D35931">
        <v>815606556598800</v>
      </c>
      <c r="E35931">
        <v>815606557955600</v>
      </c>
      <c r="F35931">
        <f t="shared" si="561"/>
        <v>1.3568</v>
      </c>
    </row>
    <row r="35932" spans="1:6" hidden="1" x14ac:dyDescent="0.3">
      <c r="A35932" t="s">
        <v>5</v>
      </c>
      <c r="B35932" t="s">
        <v>13</v>
      </c>
      <c r="C35932">
        <v>200</v>
      </c>
      <c r="D35932">
        <v>815606559788700</v>
      </c>
      <c r="E35932">
        <v>815606561120100</v>
      </c>
      <c r="F35932">
        <f t="shared" si="561"/>
        <v>1.3313999999999999</v>
      </c>
    </row>
    <row r="35933" spans="1:6" hidden="1" x14ac:dyDescent="0.3">
      <c r="A35933" t="s">
        <v>5</v>
      </c>
      <c r="B35933" t="s">
        <v>19</v>
      </c>
      <c r="C35933">
        <v>200</v>
      </c>
      <c r="D35933">
        <v>815606562364100</v>
      </c>
      <c r="E35933">
        <v>815606563720200</v>
      </c>
      <c r="F35933">
        <f t="shared" si="561"/>
        <v>1.3561000000000001</v>
      </c>
    </row>
    <row r="35934" spans="1:6" hidden="1" x14ac:dyDescent="0.3">
      <c r="A35934" t="s">
        <v>5</v>
      </c>
      <c r="B35934" t="s">
        <v>20</v>
      </c>
      <c r="C35934">
        <v>200</v>
      </c>
      <c r="D35934">
        <v>815606565177300</v>
      </c>
      <c r="E35934">
        <v>815606566499300</v>
      </c>
      <c r="F35934">
        <f t="shared" si="561"/>
        <v>1.3220000000000001</v>
      </c>
    </row>
    <row r="35935" spans="1:6" hidden="1" x14ac:dyDescent="0.3">
      <c r="A35935" t="s">
        <v>5</v>
      </c>
      <c r="B35935" t="s">
        <v>21</v>
      </c>
      <c r="C35935">
        <v>200</v>
      </c>
      <c r="D35935">
        <v>815606569698800</v>
      </c>
      <c r="E35935">
        <v>815606570884300</v>
      </c>
      <c r="F35935">
        <f t="shared" si="561"/>
        <v>1.1855</v>
      </c>
    </row>
    <row r="35936" spans="1:6" x14ac:dyDescent="0.3">
      <c r="A35936" t="s">
        <v>5</v>
      </c>
      <c r="B35936" t="s">
        <v>25</v>
      </c>
      <c r="C35936">
        <v>200</v>
      </c>
      <c r="D35936">
        <v>815606572517500</v>
      </c>
      <c r="E35936">
        <v>815606574212000</v>
      </c>
      <c r="F35936">
        <f t="shared" si="561"/>
        <v>1.6944999999999999</v>
      </c>
    </row>
    <row r="35937" spans="1:6" hidden="1" x14ac:dyDescent="0.3">
      <c r="A35937" t="s">
        <v>5</v>
      </c>
      <c r="B35937" t="s">
        <v>8</v>
      </c>
      <c r="C35937">
        <v>200</v>
      </c>
      <c r="D35937">
        <v>815606761354400</v>
      </c>
      <c r="E35937">
        <v>815606763170300</v>
      </c>
      <c r="F35937">
        <f t="shared" si="561"/>
        <v>1.8159000000000001</v>
      </c>
    </row>
    <row r="35938" spans="1:6" hidden="1" x14ac:dyDescent="0.3">
      <c r="A35938" t="s">
        <v>5</v>
      </c>
      <c r="B35938" t="s">
        <v>9</v>
      </c>
      <c r="C35938">
        <v>200</v>
      </c>
      <c r="D35938">
        <v>815606765216500</v>
      </c>
      <c r="E35938">
        <v>815606766981300</v>
      </c>
      <c r="F35938">
        <f t="shared" si="561"/>
        <v>1.7647999999999999</v>
      </c>
    </row>
    <row r="35939" spans="1:6" hidden="1" x14ac:dyDescent="0.3">
      <c r="A35939" t="s">
        <v>5</v>
      </c>
      <c r="B35939" t="s">
        <v>10</v>
      </c>
      <c r="C35939">
        <v>200</v>
      </c>
      <c r="D35939">
        <v>815606769095900</v>
      </c>
      <c r="E35939">
        <v>815606770588900</v>
      </c>
      <c r="F35939">
        <f t="shared" si="561"/>
        <v>1.4930000000000001</v>
      </c>
    </row>
    <row r="35940" spans="1:6" hidden="1" x14ac:dyDescent="0.3">
      <c r="A35940" t="s">
        <v>5</v>
      </c>
      <c r="B35940" t="s">
        <v>11</v>
      </c>
      <c r="C35940">
        <v>200</v>
      </c>
      <c r="D35940">
        <v>815606772033100</v>
      </c>
      <c r="E35940">
        <v>815606773570900</v>
      </c>
      <c r="F35940">
        <f t="shared" si="561"/>
        <v>1.5378000000000001</v>
      </c>
    </row>
    <row r="35941" spans="1:6" hidden="1" x14ac:dyDescent="0.3">
      <c r="A35941" t="s">
        <v>5</v>
      </c>
      <c r="B35941" t="s">
        <v>12</v>
      </c>
      <c r="C35941">
        <v>200</v>
      </c>
      <c r="D35941">
        <v>815606775246800</v>
      </c>
      <c r="E35941">
        <v>815606776446800</v>
      </c>
      <c r="F35941">
        <f t="shared" si="561"/>
        <v>1.2</v>
      </c>
    </row>
    <row r="35942" spans="1:6" hidden="1" x14ac:dyDescent="0.3">
      <c r="A35942" t="s">
        <v>5</v>
      </c>
      <c r="B35942" t="s">
        <v>14</v>
      </c>
      <c r="C35942">
        <v>200</v>
      </c>
      <c r="D35942">
        <v>815606777869700</v>
      </c>
      <c r="E35942">
        <v>815606779387500</v>
      </c>
      <c r="F35942">
        <f t="shared" si="561"/>
        <v>1.5178</v>
      </c>
    </row>
    <row r="35943" spans="1:6" hidden="1" x14ac:dyDescent="0.3">
      <c r="A35943" t="s">
        <v>5</v>
      </c>
      <c r="B35943" t="s">
        <v>15</v>
      </c>
      <c r="C35943">
        <v>200</v>
      </c>
      <c r="D35943">
        <v>815606781019800</v>
      </c>
      <c r="E35943">
        <v>815606782526000</v>
      </c>
      <c r="F35943">
        <f t="shared" si="561"/>
        <v>1.5062</v>
      </c>
    </row>
    <row r="35944" spans="1:6" hidden="1" x14ac:dyDescent="0.3">
      <c r="A35944" t="s">
        <v>5</v>
      </c>
      <c r="B35944" t="s">
        <v>16</v>
      </c>
      <c r="C35944">
        <v>200</v>
      </c>
      <c r="D35944">
        <v>815606784366000</v>
      </c>
      <c r="E35944">
        <v>815606785869800</v>
      </c>
      <c r="F35944">
        <f t="shared" si="561"/>
        <v>1.5038</v>
      </c>
    </row>
    <row r="35945" spans="1:6" hidden="1" x14ac:dyDescent="0.3">
      <c r="A35945" t="s">
        <v>5</v>
      </c>
      <c r="B35945" t="s">
        <v>17</v>
      </c>
      <c r="C35945">
        <v>200</v>
      </c>
      <c r="D35945">
        <v>815606787269100</v>
      </c>
      <c r="E35945">
        <v>815606788886100</v>
      </c>
      <c r="F35945">
        <f t="shared" si="561"/>
        <v>1.617</v>
      </c>
    </row>
    <row r="35946" spans="1:6" hidden="1" x14ac:dyDescent="0.3">
      <c r="A35946" t="s">
        <v>5</v>
      </c>
      <c r="B35946" t="s">
        <v>18</v>
      </c>
      <c r="C35946">
        <v>200</v>
      </c>
      <c r="D35946">
        <v>815606790937800</v>
      </c>
      <c r="E35946">
        <v>815606792602200</v>
      </c>
      <c r="F35946">
        <f t="shared" si="561"/>
        <v>1.6644000000000001</v>
      </c>
    </row>
    <row r="35947" spans="1:6" hidden="1" x14ac:dyDescent="0.3">
      <c r="A35947" t="s">
        <v>5</v>
      </c>
      <c r="B35947" t="s">
        <v>13</v>
      </c>
      <c r="C35947">
        <v>200</v>
      </c>
      <c r="D35947">
        <v>815606794447200</v>
      </c>
      <c r="E35947">
        <v>815606795803600</v>
      </c>
      <c r="F35947">
        <f t="shared" si="561"/>
        <v>1.3564000000000001</v>
      </c>
    </row>
    <row r="35948" spans="1:6" hidden="1" x14ac:dyDescent="0.3">
      <c r="A35948" t="s">
        <v>5</v>
      </c>
      <c r="B35948" t="s">
        <v>19</v>
      </c>
      <c r="C35948">
        <v>200</v>
      </c>
      <c r="D35948">
        <v>815606797411200</v>
      </c>
      <c r="E35948">
        <v>815606798786000</v>
      </c>
      <c r="F35948">
        <f t="shared" si="561"/>
        <v>1.3748</v>
      </c>
    </row>
    <row r="35949" spans="1:6" hidden="1" x14ac:dyDescent="0.3">
      <c r="A35949" t="s">
        <v>5</v>
      </c>
      <c r="B35949" t="s">
        <v>20</v>
      </c>
      <c r="C35949">
        <v>200</v>
      </c>
      <c r="D35949">
        <v>815606800039700</v>
      </c>
      <c r="E35949">
        <v>815606801369400</v>
      </c>
      <c r="F35949">
        <f t="shared" si="561"/>
        <v>1.3297000000000001</v>
      </c>
    </row>
    <row r="35950" spans="1:6" hidden="1" x14ac:dyDescent="0.3">
      <c r="A35950" t="s">
        <v>5</v>
      </c>
      <c r="B35950" t="s">
        <v>21</v>
      </c>
      <c r="C35950">
        <v>200</v>
      </c>
      <c r="D35950">
        <v>815606804995000</v>
      </c>
      <c r="E35950">
        <v>815606806357700</v>
      </c>
      <c r="F35950">
        <f t="shared" si="561"/>
        <v>1.3627</v>
      </c>
    </row>
    <row r="35951" spans="1:6" x14ac:dyDescent="0.3">
      <c r="A35951" t="s">
        <v>26</v>
      </c>
      <c r="B35951" t="s">
        <v>25</v>
      </c>
      <c r="C35951">
        <v>302</v>
      </c>
      <c r="D35951">
        <v>815606808296500</v>
      </c>
      <c r="E35951">
        <v>815606815746600</v>
      </c>
      <c r="F35951">
        <f t="shared" si="561"/>
        <v>7.4500999999999999</v>
      </c>
    </row>
    <row r="35952" spans="1:6" x14ac:dyDescent="0.3">
      <c r="A35952" t="s">
        <v>5</v>
      </c>
      <c r="B35952" t="s">
        <v>6</v>
      </c>
      <c r="C35952">
        <v>302</v>
      </c>
      <c r="D35952">
        <v>815606817238300</v>
      </c>
      <c r="E35952">
        <v>815606818664000</v>
      </c>
      <c r="F35952">
        <f t="shared" si="561"/>
        <v>1.4257</v>
      </c>
    </row>
    <row r="35953" spans="1:6" x14ac:dyDescent="0.3">
      <c r="A35953" t="s">
        <v>5</v>
      </c>
      <c r="B35953" t="s">
        <v>7</v>
      </c>
      <c r="C35953">
        <v>200</v>
      </c>
      <c r="D35953">
        <v>815606819743500</v>
      </c>
      <c r="E35953">
        <v>815606820929900</v>
      </c>
      <c r="F35953">
        <f t="shared" si="561"/>
        <v>1.1863999999999999</v>
      </c>
    </row>
    <row r="35954" spans="1:6" hidden="1" x14ac:dyDescent="0.3">
      <c r="A35954" t="s">
        <v>5</v>
      </c>
      <c r="B35954" t="s">
        <v>8</v>
      </c>
      <c r="C35954">
        <v>200</v>
      </c>
      <c r="D35954">
        <v>815607120074500</v>
      </c>
      <c r="E35954">
        <v>815607121814800</v>
      </c>
      <c r="F35954">
        <f t="shared" si="561"/>
        <v>1.7403</v>
      </c>
    </row>
    <row r="35955" spans="1:6" hidden="1" x14ac:dyDescent="0.3">
      <c r="A35955" t="s">
        <v>5</v>
      </c>
      <c r="B35955" t="s">
        <v>9</v>
      </c>
      <c r="C35955">
        <v>200</v>
      </c>
      <c r="D35955">
        <v>815607123485200</v>
      </c>
      <c r="E35955">
        <v>815607125111600</v>
      </c>
      <c r="F35955">
        <f t="shared" si="561"/>
        <v>1.6264000000000001</v>
      </c>
    </row>
    <row r="35956" spans="1:6" hidden="1" x14ac:dyDescent="0.3">
      <c r="A35956" t="s">
        <v>5</v>
      </c>
      <c r="B35956" t="s">
        <v>10</v>
      </c>
      <c r="C35956">
        <v>200</v>
      </c>
      <c r="D35956">
        <v>815607126810600</v>
      </c>
      <c r="E35956">
        <v>815607128275000</v>
      </c>
      <c r="F35956">
        <f t="shared" si="561"/>
        <v>1.4643999999999999</v>
      </c>
    </row>
    <row r="35957" spans="1:6" hidden="1" x14ac:dyDescent="0.3">
      <c r="A35957" t="s">
        <v>5</v>
      </c>
      <c r="B35957" t="s">
        <v>11</v>
      </c>
      <c r="C35957">
        <v>200</v>
      </c>
      <c r="D35957">
        <v>815607129593400</v>
      </c>
      <c r="E35957">
        <v>815607131178600</v>
      </c>
      <c r="F35957">
        <f t="shared" si="561"/>
        <v>1.5851999999999999</v>
      </c>
    </row>
    <row r="35958" spans="1:6" hidden="1" x14ac:dyDescent="0.3">
      <c r="A35958" t="s">
        <v>5</v>
      </c>
      <c r="B35958" t="s">
        <v>12</v>
      </c>
      <c r="C35958">
        <v>200</v>
      </c>
      <c r="D35958">
        <v>815607132570900</v>
      </c>
      <c r="E35958">
        <v>815607133779400</v>
      </c>
      <c r="F35958">
        <f t="shared" si="561"/>
        <v>1.2084999999999999</v>
      </c>
    </row>
    <row r="35959" spans="1:6" hidden="1" x14ac:dyDescent="0.3">
      <c r="A35959" t="s">
        <v>5</v>
      </c>
      <c r="B35959" t="s">
        <v>13</v>
      </c>
      <c r="C35959">
        <v>200</v>
      </c>
      <c r="D35959">
        <v>815607135254800</v>
      </c>
      <c r="E35959">
        <v>815607136383700</v>
      </c>
      <c r="F35959">
        <f t="shared" si="561"/>
        <v>1.1289</v>
      </c>
    </row>
    <row r="35960" spans="1:6" hidden="1" x14ac:dyDescent="0.3">
      <c r="A35960" t="s">
        <v>5</v>
      </c>
      <c r="B35960" t="s">
        <v>19</v>
      </c>
      <c r="C35960">
        <v>200</v>
      </c>
      <c r="D35960">
        <v>815607137391400</v>
      </c>
      <c r="E35960">
        <v>815607138665000</v>
      </c>
      <c r="F35960">
        <f t="shared" si="561"/>
        <v>1.2736000000000001</v>
      </c>
    </row>
    <row r="35961" spans="1:6" hidden="1" x14ac:dyDescent="0.3">
      <c r="A35961" t="s">
        <v>5</v>
      </c>
      <c r="B35961" t="s">
        <v>14</v>
      </c>
      <c r="C35961">
        <v>200</v>
      </c>
      <c r="D35961">
        <v>815607139700300</v>
      </c>
      <c r="E35961">
        <v>815607141037500</v>
      </c>
      <c r="F35961">
        <f t="shared" si="561"/>
        <v>1.3371999999999999</v>
      </c>
    </row>
    <row r="35962" spans="1:6" hidden="1" x14ac:dyDescent="0.3">
      <c r="A35962" t="s">
        <v>5</v>
      </c>
      <c r="B35962" t="s">
        <v>15</v>
      </c>
      <c r="C35962">
        <v>200</v>
      </c>
      <c r="D35962">
        <v>815607142389900</v>
      </c>
      <c r="E35962">
        <v>815607144212800</v>
      </c>
      <c r="F35962">
        <f t="shared" si="561"/>
        <v>1.8229</v>
      </c>
    </row>
    <row r="35963" spans="1:6" hidden="1" x14ac:dyDescent="0.3">
      <c r="A35963" t="s">
        <v>5</v>
      </c>
      <c r="B35963" t="s">
        <v>16</v>
      </c>
      <c r="C35963">
        <v>200</v>
      </c>
      <c r="D35963">
        <v>815607146419200</v>
      </c>
      <c r="E35963">
        <v>815607148039600</v>
      </c>
      <c r="F35963">
        <f t="shared" si="561"/>
        <v>1.6204000000000001</v>
      </c>
    </row>
    <row r="35964" spans="1:6" hidden="1" x14ac:dyDescent="0.3">
      <c r="A35964" t="s">
        <v>5</v>
      </c>
      <c r="B35964" t="s">
        <v>17</v>
      </c>
      <c r="C35964">
        <v>200</v>
      </c>
      <c r="D35964">
        <v>815607149524700</v>
      </c>
      <c r="E35964">
        <v>815607151264800</v>
      </c>
      <c r="F35964">
        <f t="shared" si="561"/>
        <v>1.7401</v>
      </c>
    </row>
    <row r="35965" spans="1:6" hidden="1" x14ac:dyDescent="0.3">
      <c r="A35965" t="s">
        <v>5</v>
      </c>
      <c r="B35965" t="s">
        <v>18</v>
      </c>
      <c r="C35965">
        <v>200</v>
      </c>
      <c r="D35965">
        <v>815607153083300</v>
      </c>
      <c r="E35965">
        <v>815607154302300</v>
      </c>
      <c r="F35965">
        <f t="shared" si="561"/>
        <v>1.2190000000000001</v>
      </c>
    </row>
    <row r="35966" spans="1:6" hidden="1" x14ac:dyDescent="0.3">
      <c r="A35966" t="s">
        <v>5</v>
      </c>
      <c r="B35966" t="s">
        <v>20</v>
      </c>
      <c r="C35966">
        <v>200</v>
      </c>
      <c r="D35966">
        <v>815607155939000</v>
      </c>
      <c r="E35966">
        <v>815607157335200</v>
      </c>
      <c r="F35966">
        <f t="shared" si="561"/>
        <v>1.3962000000000001</v>
      </c>
    </row>
    <row r="35967" spans="1:6" hidden="1" x14ac:dyDescent="0.3">
      <c r="A35967" t="s">
        <v>5</v>
      </c>
      <c r="B35967" t="s">
        <v>21</v>
      </c>
      <c r="C35967">
        <v>200</v>
      </c>
      <c r="D35967">
        <v>815607161433800</v>
      </c>
      <c r="E35967">
        <v>815607162849900</v>
      </c>
      <c r="F35967">
        <f t="shared" si="561"/>
        <v>1.4160999999999999</v>
      </c>
    </row>
    <row r="35968" spans="1:6" x14ac:dyDescent="0.3">
      <c r="A35968" t="s">
        <v>5</v>
      </c>
      <c r="B35968" t="s">
        <v>6</v>
      </c>
      <c r="C35968">
        <v>302</v>
      </c>
      <c r="D35968">
        <v>815608316341800</v>
      </c>
      <c r="E35968">
        <v>815608322143700</v>
      </c>
      <c r="F35968">
        <f t="shared" si="561"/>
        <v>5.8018999999999998</v>
      </c>
    </row>
    <row r="35969" spans="1:6" x14ac:dyDescent="0.3">
      <c r="A35969" t="s">
        <v>5</v>
      </c>
      <c r="B35969" t="s">
        <v>7</v>
      </c>
      <c r="C35969">
        <v>200</v>
      </c>
      <c r="D35969">
        <v>815608325739900</v>
      </c>
      <c r="E35969">
        <v>815608327743000</v>
      </c>
      <c r="F35969">
        <f t="shared" si="561"/>
        <v>2.0030999999999999</v>
      </c>
    </row>
    <row r="35970" spans="1:6" hidden="1" x14ac:dyDescent="0.3">
      <c r="A35970" t="s">
        <v>5</v>
      </c>
      <c r="B35970" t="s">
        <v>8</v>
      </c>
      <c r="C35970">
        <v>200</v>
      </c>
      <c r="D35970">
        <v>815608530811300</v>
      </c>
      <c r="E35970">
        <v>815608532735900</v>
      </c>
      <c r="F35970">
        <f t="shared" ref="F35970:F36033" si="562">(E35970-D35970)/1000000</f>
        <v>1.9246000000000001</v>
      </c>
    </row>
    <row r="35971" spans="1:6" hidden="1" x14ac:dyDescent="0.3">
      <c r="A35971" t="s">
        <v>5</v>
      </c>
      <c r="B35971" t="s">
        <v>9</v>
      </c>
      <c r="C35971">
        <v>200</v>
      </c>
      <c r="D35971">
        <v>815608534457700</v>
      </c>
      <c r="E35971">
        <v>815608536064900</v>
      </c>
      <c r="F35971">
        <f t="shared" si="562"/>
        <v>1.6072</v>
      </c>
    </row>
    <row r="35972" spans="1:6" hidden="1" x14ac:dyDescent="0.3">
      <c r="A35972" t="s">
        <v>5</v>
      </c>
      <c r="B35972" t="s">
        <v>16</v>
      </c>
      <c r="C35972">
        <v>200</v>
      </c>
      <c r="D35972">
        <v>815608537649600</v>
      </c>
      <c r="E35972">
        <v>815608538959400</v>
      </c>
      <c r="F35972">
        <f t="shared" si="562"/>
        <v>1.3098000000000001</v>
      </c>
    </row>
    <row r="35973" spans="1:6" hidden="1" x14ac:dyDescent="0.3">
      <c r="A35973" t="s">
        <v>5</v>
      </c>
      <c r="B35973" t="s">
        <v>10</v>
      </c>
      <c r="C35973">
        <v>200</v>
      </c>
      <c r="D35973">
        <v>815608540148000</v>
      </c>
      <c r="E35973">
        <v>815608541474800</v>
      </c>
      <c r="F35973">
        <f t="shared" si="562"/>
        <v>1.3268</v>
      </c>
    </row>
    <row r="35974" spans="1:6" hidden="1" x14ac:dyDescent="0.3">
      <c r="A35974" t="s">
        <v>5</v>
      </c>
      <c r="B35974" t="s">
        <v>11</v>
      </c>
      <c r="C35974">
        <v>200</v>
      </c>
      <c r="D35974">
        <v>815608542639400</v>
      </c>
      <c r="E35974">
        <v>815608543970900</v>
      </c>
      <c r="F35974">
        <f t="shared" si="562"/>
        <v>1.3314999999999999</v>
      </c>
    </row>
    <row r="35975" spans="1:6" hidden="1" x14ac:dyDescent="0.3">
      <c r="A35975" t="s">
        <v>5</v>
      </c>
      <c r="B35975" t="s">
        <v>13</v>
      </c>
      <c r="C35975">
        <v>200</v>
      </c>
      <c r="D35975">
        <v>815608545327800</v>
      </c>
      <c r="E35975">
        <v>815608546771200</v>
      </c>
      <c r="F35975">
        <f t="shared" si="562"/>
        <v>1.4434</v>
      </c>
    </row>
    <row r="35976" spans="1:6" hidden="1" x14ac:dyDescent="0.3">
      <c r="A35976" t="s">
        <v>5</v>
      </c>
      <c r="B35976" t="s">
        <v>12</v>
      </c>
      <c r="C35976">
        <v>200</v>
      </c>
      <c r="D35976">
        <v>815608548059300</v>
      </c>
      <c r="E35976">
        <v>815608549308300</v>
      </c>
      <c r="F35976">
        <f t="shared" si="562"/>
        <v>1.2490000000000001</v>
      </c>
    </row>
    <row r="35977" spans="1:6" hidden="1" x14ac:dyDescent="0.3">
      <c r="A35977" t="s">
        <v>5</v>
      </c>
      <c r="B35977" t="s">
        <v>14</v>
      </c>
      <c r="C35977">
        <v>200</v>
      </c>
      <c r="D35977">
        <v>815608550498400</v>
      </c>
      <c r="E35977">
        <v>815608551798400</v>
      </c>
      <c r="F35977">
        <f t="shared" si="562"/>
        <v>1.3</v>
      </c>
    </row>
    <row r="35978" spans="1:6" hidden="1" x14ac:dyDescent="0.3">
      <c r="A35978" t="s">
        <v>5</v>
      </c>
      <c r="B35978" t="s">
        <v>15</v>
      </c>
      <c r="C35978">
        <v>200</v>
      </c>
      <c r="D35978">
        <v>815608553059800</v>
      </c>
      <c r="E35978">
        <v>815608554475000</v>
      </c>
      <c r="F35978">
        <f t="shared" si="562"/>
        <v>1.4152</v>
      </c>
    </row>
    <row r="35979" spans="1:6" hidden="1" x14ac:dyDescent="0.3">
      <c r="A35979" t="s">
        <v>5</v>
      </c>
      <c r="B35979" t="s">
        <v>17</v>
      </c>
      <c r="C35979">
        <v>200</v>
      </c>
      <c r="D35979">
        <v>815608556249700</v>
      </c>
      <c r="E35979">
        <v>815608557692800</v>
      </c>
      <c r="F35979">
        <f t="shared" si="562"/>
        <v>1.4431</v>
      </c>
    </row>
    <row r="35980" spans="1:6" hidden="1" x14ac:dyDescent="0.3">
      <c r="A35980" t="s">
        <v>5</v>
      </c>
      <c r="B35980" t="s">
        <v>18</v>
      </c>
      <c r="C35980">
        <v>200</v>
      </c>
      <c r="D35980">
        <v>815608559262200</v>
      </c>
      <c r="E35980">
        <v>815608560653000</v>
      </c>
      <c r="F35980">
        <f t="shared" si="562"/>
        <v>1.3908</v>
      </c>
    </row>
    <row r="35981" spans="1:6" hidden="1" x14ac:dyDescent="0.3">
      <c r="A35981" t="s">
        <v>5</v>
      </c>
      <c r="B35981" t="s">
        <v>19</v>
      </c>
      <c r="C35981">
        <v>200</v>
      </c>
      <c r="D35981">
        <v>815608562477500</v>
      </c>
      <c r="E35981">
        <v>815608563943200</v>
      </c>
      <c r="F35981">
        <f t="shared" si="562"/>
        <v>1.4657</v>
      </c>
    </row>
    <row r="35982" spans="1:6" hidden="1" x14ac:dyDescent="0.3">
      <c r="A35982" t="s">
        <v>5</v>
      </c>
      <c r="B35982" t="s">
        <v>21</v>
      </c>
      <c r="C35982">
        <v>200</v>
      </c>
      <c r="D35982">
        <v>815608565155700</v>
      </c>
      <c r="E35982">
        <v>815608566371800</v>
      </c>
      <c r="F35982">
        <f t="shared" si="562"/>
        <v>1.2161</v>
      </c>
    </row>
    <row r="35983" spans="1:6" hidden="1" x14ac:dyDescent="0.3">
      <c r="A35983" t="s">
        <v>5</v>
      </c>
      <c r="B35983" t="s">
        <v>20</v>
      </c>
      <c r="C35983">
        <v>200</v>
      </c>
      <c r="D35983">
        <v>815608568238600</v>
      </c>
      <c r="E35983">
        <v>815608569600100</v>
      </c>
      <c r="F35983">
        <f t="shared" si="562"/>
        <v>1.3614999999999999</v>
      </c>
    </row>
    <row r="35984" spans="1:6" hidden="1" x14ac:dyDescent="0.3">
      <c r="A35984" t="s">
        <v>5</v>
      </c>
      <c r="B35984" t="s">
        <v>22</v>
      </c>
      <c r="C35984">
        <v>200</v>
      </c>
      <c r="D35984">
        <v>815608573777300</v>
      </c>
      <c r="E35984">
        <v>815608575542400</v>
      </c>
      <c r="F35984">
        <f t="shared" si="562"/>
        <v>1.7650999999999999</v>
      </c>
    </row>
    <row r="35985" spans="1:6" hidden="1" x14ac:dyDescent="0.3">
      <c r="A35985" t="s">
        <v>5</v>
      </c>
      <c r="B35985" t="s">
        <v>23</v>
      </c>
      <c r="C35985">
        <v>200</v>
      </c>
      <c r="D35985">
        <v>815608579000600</v>
      </c>
      <c r="E35985">
        <v>815608580746400</v>
      </c>
      <c r="F35985">
        <f t="shared" si="562"/>
        <v>1.7458</v>
      </c>
    </row>
    <row r="35986" spans="1:6" hidden="1" x14ac:dyDescent="0.3">
      <c r="A35986" t="s">
        <v>5</v>
      </c>
      <c r="B35986" t="s">
        <v>24</v>
      </c>
      <c r="C35986">
        <v>200</v>
      </c>
      <c r="D35986">
        <v>815608584503800</v>
      </c>
      <c r="E35986">
        <v>815608585785900</v>
      </c>
      <c r="F35986">
        <f t="shared" si="562"/>
        <v>1.2821</v>
      </c>
    </row>
    <row r="35987" spans="1:6" x14ac:dyDescent="0.3">
      <c r="A35987" t="s">
        <v>5</v>
      </c>
      <c r="B35987" t="s">
        <v>25</v>
      </c>
      <c r="C35987">
        <v>200</v>
      </c>
      <c r="D35987">
        <v>815608586823500</v>
      </c>
      <c r="E35987">
        <v>815608588736300</v>
      </c>
      <c r="F35987">
        <f t="shared" si="562"/>
        <v>1.9128000000000001</v>
      </c>
    </row>
    <row r="35988" spans="1:6" x14ac:dyDescent="0.3">
      <c r="A35988" t="s">
        <v>5</v>
      </c>
      <c r="B35988" t="s">
        <v>25</v>
      </c>
      <c r="C35988">
        <v>200</v>
      </c>
      <c r="D35988">
        <v>815608754873300</v>
      </c>
      <c r="E35988">
        <v>815608756474800</v>
      </c>
      <c r="F35988">
        <f t="shared" si="562"/>
        <v>1.6014999999999999</v>
      </c>
    </row>
    <row r="35989" spans="1:6" hidden="1" x14ac:dyDescent="0.3">
      <c r="A35989" t="s">
        <v>5</v>
      </c>
      <c r="B35989" t="s">
        <v>8</v>
      </c>
      <c r="C35989">
        <v>200</v>
      </c>
      <c r="D35989">
        <v>815608901847600</v>
      </c>
      <c r="E35989">
        <v>815608903387000</v>
      </c>
      <c r="F35989">
        <f t="shared" si="562"/>
        <v>1.5394000000000001</v>
      </c>
    </row>
    <row r="35990" spans="1:6" hidden="1" x14ac:dyDescent="0.3">
      <c r="A35990" t="s">
        <v>5</v>
      </c>
      <c r="B35990" t="s">
        <v>9</v>
      </c>
      <c r="C35990">
        <v>200</v>
      </c>
      <c r="D35990">
        <v>815608905047800</v>
      </c>
      <c r="E35990">
        <v>815608907540000</v>
      </c>
      <c r="F35990">
        <f t="shared" si="562"/>
        <v>2.4922</v>
      </c>
    </row>
    <row r="35991" spans="1:6" hidden="1" x14ac:dyDescent="0.3">
      <c r="A35991" t="s">
        <v>5</v>
      </c>
      <c r="B35991" t="s">
        <v>16</v>
      </c>
      <c r="C35991">
        <v>200</v>
      </c>
      <c r="D35991">
        <v>815608909874600</v>
      </c>
      <c r="E35991">
        <v>815608911801400</v>
      </c>
      <c r="F35991">
        <f t="shared" si="562"/>
        <v>1.9268000000000001</v>
      </c>
    </row>
    <row r="35992" spans="1:6" hidden="1" x14ac:dyDescent="0.3">
      <c r="A35992" t="s">
        <v>5</v>
      </c>
      <c r="B35992" t="s">
        <v>10</v>
      </c>
      <c r="C35992">
        <v>200</v>
      </c>
      <c r="D35992">
        <v>815608914058300</v>
      </c>
      <c r="E35992">
        <v>815608916243700</v>
      </c>
      <c r="F35992">
        <f t="shared" si="562"/>
        <v>2.1854</v>
      </c>
    </row>
    <row r="35993" spans="1:6" hidden="1" x14ac:dyDescent="0.3">
      <c r="A35993" t="s">
        <v>5</v>
      </c>
      <c r="B35993" t="s">
        <v>18</v>
      </c>
      <c r="C35993">
        <v>200</v>
      </c>
      <c r="D35993">
        <v>815608918476800</v>
      </c>
      <c r="E35993">
        <v>815608920657300</v>
      </c>
      <c r="F35993">
        <f t="shared" si="562"/>
        <v>2.1804999999999999</v>
      </c>
    </row>
    <row r="35994" spans="1:6" hidden="1" x14ac:dyDescent="0.3">
      <c r="A35994" t="s">
        <v>5</v>
      </c>
      <c r="B35994" t="s">
        <v>13</v>
      </c>
      <c r="C35994">
        <v>200</v>
      </c>
      <c r="D35994">
        <v>815608923453700</v>
      </c>
      <c r="E35994">
        <v>815608925446800</v>
      </c>
      <c r="F35994">
        <f t="shared" si="562"/>
        <v>1.9931000000000001</v>
      </c>
    </row>
    <row r="35995" spans="1:6" hidden="1" x14ac:dyDescent="0.3">
      <c r="A35995" t="s">
        <v>5</v>
      </c>
      <c r="B35995" t="s">
        <v>11</v>
      </c>
      <c r="C35995">
        <v>200</v>
      </c>
      <c r="D35995">
        <v>815608927351100</v>
      </c>
      <c r="E35995">
        <v>815608929724000</v>
      </c>
      <c r="F35995">
        <f t="shared" si="562"/>
        <v>2.3729</v>
      </c>
    </row>
    <row r="35996" spans="1:6" hidden="1" x14ac:dyDescent="0.3">
      <c r="A35996" t="s">
        <v>5</v>
      </c>
      <c r="B35996" t="s">
        <v>12</v>
      </c>
      <c r="C35996">
        <v>200</v>
      </c>
      <c r="D35996">
        <v>815608932382900</v>
      </c>
      <c r="E35996">
        <v>815608934454300</v>
      </c>
      <c r="F35996">
        <f t="shared" si="562"/>
        <v>2.0714000000000001</v>
      </c>
    </row>
    <row r="35997" spans="1:6" hidden="1" x14ac:dyDescent="0.3">
      <c r="A35997" t="s">
        <v>5</v>
      </c>
      <c r="B35997" t="s">
        <v>14</v>
      </c>
      <c r="C35997">
        <v>200</v>
      </c>
      <c r="D35997">
        <v>815608936160900</v>
      </c>
      <c r="E35997">
        <v>815608938369500</v>
      </c>
      <c r="F35997">
        <f t="shared" si="562"/>
        <v>2.2086000000000001</v>
      </c>
    </row>
    <row r="35998" spans="1:6" hidden="1" x14ac:dyDescent="0.3">
      <c r="A35998" t="s">
        <v>5</v>
      </c>
      <c r="B35998" t="s">
        <v>15</v>
      </c>
      <c r="C35998">
        <v>200</v>
      </c>
      <c r="D35998">
        <v>815608940422600</v>
      </c>
      <c r="E35998">
        <v>815608942908600</v>
      </c>
      <c r="F35998">
        <f t="shared" si="562"/>
        <v>2.4860000000000002</v>
      </c>
    </row>
    <row r="35999" spans="1:6" hidden="1" x14ac:dyDescent="0.3">
      <c r="A35999" t="s">
        <v>5</v>
      </c>
      <c r="B35999" t="s">
        <v>17</v>
      </c>
      <c r="C35999">
        <v>200</v>
      </c>
      <c r="D35999">
        <v>815608945864900</v>
      </c>
      <c r="E35999">
        <v>815608948518300</v>
      </c>
      <c r="F35999">
        <f t="shared" si="562"/>
        <v>2.6534</v>
      </c>
    </row>
    <row r="36000" spans="1:6" hidden="1" x14ac:dyDescent="0.3">
      <c r="A36000" t="s">
        <v>5</v>
      </c>
      <c r="B36000" t="s">
        <v>19</v>
      </c>
      <c r="C36000">
        <v>200</v>
      </c>
      <c r="D36000">
        <v>815608951267500</v>
      </c>
      <c r="E36000">
        <v>815608953309600</v>
      </c>
      <c r="F36000">
        <f t="shared" si="562"/>
        <v>2.0421</v>
      </c>
    </row>
    <row r="36001" spans="1:6" hidden="1" x14ac:dyDescent="0.3">
      <c r="A36001" t="s">
        <v>5</v>
      </c>
      <c r="B36001" t="s">
        <v>20</v>
      </c>
      <c r="C36001">
        <v>200</v>
      </c>
      <c r="D36001">
        <v>815608955275700</v>
      </c>
      <c r="E36001">
        <v>815608957286000</v>
      </c>
      <c r="F36001">
        <f t="shared" si="562"/>
        <v>2.0103</v>
      </c>
    </row>
    <row r="36002" spans="1:6" hidden="1" x14ac:dyDescent="0.3">
      <c r="A36002" t="s">
        <v>5</v>
      </c>
      <c r="B36002" t="s">
        <v>21</v>
      </c>
      <c r="C36002">
        <v>200</v>
      </c>
      <c r="D36002">
        <v>815608962361800</v>
      </c>
      <c r="E36002">
        <v>815608964463800</v>
      </c>
      <c r="F36002">
        <f t="shared" si="562"/>
        <v>2.1019999999999999</v>
      </c>
    </row>
    <row r="36003" spans="1:6" x14ac:dyDescent="0.3">
      <c r="A36003" t="s">
        <v>26</v>
      </c>
      <c r="B36003" t="s">
        <v>25</v>
      </c>
      <c r="C36003">
        <v>302</v>
      </c>
      <c r="D36003">
        <v>815608967024900</v>
      </c>
      <c r="E36003">
        <v>815608976582000</v>
      </c>
      <c r="F36003">
        <f t="shared" si="562"/>
        <v>9.5571000000000002</v>
      </c>
    </row>
    <row r="36004" spans="1:6" x14ac:dyDescent="0.3">
      <c r="A36004" t="s">
        <v>5</v>
      </c>
      <c r="B36004" t="s">
        <v>6</v>
      </c>
      <c r="C36004">
        <v>302</v>
      </c>
      <c r="D36004">
        <v>815608978497500</v>
      </c>
      <c r="E36004">
        <v>815608980600800</v>
      </c>
      <c r="F36004">
        <f t="shared" si="562"/>
        <v>2.1032999999999999</v>
      </c>
    </row>
    <row r="36005" spans="1:6" x14ac:dyDescent="0.3">
      <c r="A36005" t="s">
        <v>5</v>
      </c>
      <c r="B36005" t="s">
        <v>7</v>
      </c>
      <c r="C36005">
        <v>200</v>
      </c>
      <c r="D36005">
        <v>815608982033200</v>
      </c>
      <c r="E36005">
        <v>815608983600300</v>
      </c>
      <c r="F36005">
        <f t="shared" si="562"/>
        <v>1.5670999999999999</v>
      </c>
    </row>
    <row r="36006" spans="1:6" hidden="1" x14ac:dyDescent="0.3">
      <c r="A36006" t="s">
        <v>5</v>
      </c>
      <c r="B36006" t="s">
        <v>8</v>
      </c>
      <c r="C36006">
        <v>200</v>
      </c>
      <c r="D36006">
        <v>815609147655000</v>
      </c>
      <c r="E36006">
        <v>815609151035000</v>
      </c>
      <c r="F36006">
        <f t="shared" si="562"/>
        <v>3.38</v>
      </c>
    </row>
    <row r="36007" spans="1:6" hidden="1" x14ac:dyDescent="0.3">
      <c r="A36007" t="s">
        <v>5</v>
      </c>
      <c r="B36007" t="s">
        <v>15</v>
      </c>
      <c r="C36007">
        <v>200</v>
      </c>
      <c r="D36007">
        <v>815609154045200</v>
      </c>
      <c r="E36007">
        <v>815609157006700</v>
      </c>
      <c r="F36007">
        <f t="shared" si="562"/>
        <v>2.9615</v>
      </c>
    </row>
    <row r="36008" spans="1:6" hidden="1" x14ac:dyDescent="0.3">
      <c r="A36008" t="s">
        <v>5</v>
      </c>
      <c r="B36008" t="s">
        <v>9</v>
      </c>
      <c r="C36008">
        <v>200</v>
      </c>
      <c r="D36008">
        <v>815609160379100</v>
      </c>
      <c r="E36008">
        <v>815609162744900</v>
      </c>
      <c r="F36008">
        <f t="shared" si="562"/>
        <v>2.3658000000000001</v>
      </c>
    </row>
    <row r="36009" spans="1:6" hidden="1" x14ac:dyDescent="0.3">
      <c r="A36009" t="s">
        <v>5</v>
      </c>
      <c r="B36009" t="s">
        <v>17</v>
      </c>
      <c r="C36009">
        <v>200</v>
      </c>
      <c r="D36009">
        <v>815609165957200</v>
      </c>
      <c r="E36009">
        <v>815609168273300</v>
      </c>
      <c r="F36009">
        <f t="shared" si="562"/>
        <v>2.3161</v>
      </c>
    </row>
    <row r="36010" spans="1:6" hidden="1" x14ac:dyDescent="0.3">
      <c r="A36010" t="s">
        <v>5</v>
      </c>
      <c r="B36010" t="s">
        <v>18</v>
      </c>
      <c r="C36010">
        <v>200</v>
      </c>
      <c r="D36010">
        <v>815609171365300</v>
      </c>
      <c r="E36010">
        <v>815609173342400</v>
      </c>
      <c r="F36010">
        <f t="shared" si="562"/>
        <v>1.9771000000000001</v>
      </c>
    </row>
    <row r="36011" spans="1:6" hidden="1" x14ac:dyDescent="0.3">
      <c r="A36011" t="s">
        <v>5</v>
      </c>
      <c r="B36011" t="s">
        <v>13</v>
      </c>
      <c r="C36011">
        <v>200</v>
      </c>
      <c r="D36011">
        <v>815609176325100</v>
      </c>
      <c r="E36011">
        <v>815609178844800</v>
      </c>
      <c r="F36011">
        <f t="shared" si="562"/>
        <v>2.5196999999999998</v>
      </c>
    </row>
    <row r="36012" spans="1:6" hidden="1" x14ac:dyDescent="0.3">
      <c r="A36012" t="s">
        <v>5</v>
      </c>
      <c r="B36012" t="s">
        <v>10</v>
      </c>
      <c r="C36012">
        <v>200</v>
      </c>
      <c r="D36012">
        <v>815609180751400</v>
      </c>
      <c r="E36012">
        <v>815609182332600</v>
      </c>
      <c r="F36012">
        <f t="shared" si="562"/>
        <v>1.5811999999999999</v>
      </c>
    </row>
    <row r="36013" spans="1:6" hidden="1" x14ac:dyDescent="0.3">
      <c r="A36013" t="s">
        <v>5</v>
      </c>
      <c r="B36013" t="s">
        <v>11</v>
      </c>
      <c r="C36013">
        <v>200</v>
      </c>
      <c r="D36013">
        <v>815609183849000</v>
      </c>
      <c r="E36013">
        <v>815609185513600</v>
      </c>
      <c r="F36013">
        <f t="shared" si="562"/>
        <v>1.6646000000000001</v>
      </c>
    </row>
    <row r="36014" spans="1:6" hidden="1" x14ac:dyDescent="0.3">
      <c r="A36014" t="s">
        <v>5</v>
      </c>
      <c r="B36014" t="s">
        <v>12</v>
      </c>
      <c r="C36014">
        <v>200</v>
      </c>
      <c r="D36014">
        <v>815609187133100</v>
      </c>
      <c r="E36014">
        <v>815609188672500</v>
      </c>
      <c r="F36014">
        <f t="shared" si="562"/>
        <v>1.5394000000000001</v>
      </c>
    </row>
    <row r="36015" spans="1:6" hidden="1" x14ac:dyDescent="0.3">
      <c r="A36015" t="s">
        <v>5</v>
      </c>
      <c r="B36015" t="s">
        <v>14</v>
      </c>
      <c r="C36015">
        <v>200</v>
      </c>
      <c r="D36015">
        <v>815609189960000</v>
      </c>
      <c r="E36015">
        <v>815609191491100</v>
      </c>
      <c r="F36015">
        <f t="shared" si="562"/>
        <v>1.5310999999999999</v>
      </c>
    </row>
    <row r="36016" spans="1:6" hidden="1" x14ac:dyDescent="0.3">
      <c r="A36016" t="s">
        <v>5</v>
      </c>
      <c r="B36016" t="s">
        <v>16</v>
      </c>
      <c r="C36016">
        <v>200</v>
      </c>
      <c r="D36016">
        <v>815609192978600</v>
      </c>
      <c r="E36016">
        <v>815609194521600</v>
      </c>
      <c r="F36016">
        <f t="shared" si="562"/>
        <v>1.5429999999999999</v>
      </c>
    </row>
    <row r="36017" spans="1:6" hidden="1" x14ac:dyDescent="0.3">
      <c r="A36017" t="s">
        <v>5</v>
      </c>
      <c r="B36017" t="s">
        <v>19</v>
      </c>
      <c r="C36017">
        <v>200</v>
      </c>
      <c r="D36017">
        <v>815609195731600</v>
      </c>
      <c r="E36017">
        <v>815609197225200</v>
      </c>
      <c r="F36017">
        <f t="shared" si="562"/>
        <v>1.4936</v>
      </c>
    </row>
    <row r="36018" spans="1:6" hidden="1" x14ac:dyDescent="0.3">
      <c r="A36018" t="s">
        <v>5</v>
      </c>
      <c r="B36018" t="s">
        <v>20</v>
      </c>
      <c r="C36018">
        <v>200</v>
      </c>
      <c r="D36018">
        <v>815609198544800</v>
      </c>
      <c r="E36018">
        <v>815609199783500</v>
      </c>
      <c r="F36018">
        <f t="shared" si="562"/>
        <v>1.2386999999999999</v>
      </c>
    </row>
    <row r="36019" spans="1:6" hidden="1" x14ac:dyDescent="0.3">
      <c r="A36019" t="s">
        <v>5</v>
      </c>
      <c r="B36019" t="s">
        <v>21</v>
      </c>
      <c r="C36019">
        <v>200</v>
      </c>
      <c r="D36019">
        <v>815609203741500</v>
      </c>
      <c r="E36019">
        <v>815609205028500</v>
      </c>
      <c r="F36019">
        <f t="shared" si="562"/>
        <v>1.2869999999999999</v>
      </c>
    </row>
    <row r="36020" spans="1:6" x14ac:dyDescent="0.3">
      <c r="A36020" t="s">
        <v>5</v>
      </c>
      <c r="B36020" t="s">
        <v>48</v>
      </c>
      <c r="C36020">
        <v>200</v>
      </c>
      <c r="D36020">
        <v>815609206809100</v>
      </c>
      <c r="E36020">
        <v>815609279919500</v>
      </c>
      <c r="F36020">
        <f t="shared" si="562"/>
        <v>73.110399999999998</v>
      </c>
    </row>
    <row r="36021" spans="1:6" hidden="1" x14ac:dyDescent="0.3">
      <c r="A36021" t="s">
        <v>5</v>
      </c>
      <c r="B36021" t="s">
        <v>8</v>
      </c>
      <c r="C36021">
        <v>200</v>
      </c>
      <c r="D36021">
        <v>815609752387100</v>
      </c>
      <c r="E36021">
        <v>815609754192700</v>
      </c>
      <c r="F36021">
        <f t="shared" si="562"/>
        <v>1.8056000000000001</v>
      </c>
    </row>
    <row r="36022" spans="1:6" hidden="1" x14ac:dyDescent="0.3">
      <c r="A36022" t="s">
        <v>5</v>
      </c>
      <c r="B36022" t="s">
        <v>15</v>
      </c>
      <c r="C36022">
        <v>200</v>
      </c>
      <c r="D36022">
        <v>815609756133600</v>
      </c>
      <c r="E36022">
        <v>815609758000100</v>
      </c>
      <c r="F36022">
        <f t="shared" si="562"/>
        <v>1.8665</v>
      </c>
    </row>
    <row r="36023" spans="1:6" hidden="1" x14ac:dyDescent="0.3">
      <c r="A36023" t="s">
        <v>5</v>
      </c>
      <c r="B36023" t="s">
        <v>16</v>
      </c>
      <c r="C36023">
        <v>200</v>
      </c>
      <c r="D36023">
        <v>815609759902200</v>
      </c>
      <c r="E36023">
        <v>815609761237100</v>
      </c>
      <c r="F36023">
        <f t="shared" si="562"/>
        <v>1.3349</v>
      </c>
    </row>
    <row r="36024" spans="1:6" hidden="1" x14ac:dyDescent="0.3">
      <c r="A36024" t="s">
        <v>5</v>
      </c>
      <c r="B36024" t="s">
        <v>9</v>
      </c>
      <c r="C36024">
        <v>200</v>
      </c>
      <c r="D36024">
        <v>815609762390200</v>
      </c>
      <c r="E36024">
        <v>815609764007100</v>
      </c>
      <c r="F36024">
        <f t="shared" si="562"/>
        <v>1.6169</v>
      </c>
    </row>
    <row r="36025" spans="1:6" hidden="1" x14ac:dyDescent="0.3">
      <c r="A36025" t="s">
        <v>5</v>
      </c>
      <c r="B36025" t="s">
        <v>18</v>
      </c>
      <c r="C36025">
        <v>200</v>
      </c>
      <c r="D36025">
        <v>815609765722400</v>
      </c>
      <c r="E36025">
        <v>815609767379700</v>
      </c>
      <c r="F36025">
        <f t="shared" si="562"/>
        <v>1.6573</v>
      </c>
    </row>
    <row r="36026" spans="1:6" hidden="1" x14ac:dyDescent="0.3">
      <c r="A36026" t="s">
        <v>5</v>
      </c>
      <c r="B36026" t="s">
        <v>13</v>
      </c>
      <c r="C36026">
        <v>200</v>
      </c>
      <c r="D36026">
        <v>815609769311400</v>
      </c>
      <c r="E36026">
        <v>815609770710800</v>
      </c>
      <c r="F36026">
        <f t="shared" si="562"/>
        <v>1.3994</v>
      </c>
    </row>
    <row r="36027" spans="1:6" hidden="1" x14ac:dyDescent="0.3">
      <c r="A36027" t="s">
        <v>5</v>
      </c>
      <c r="B36027" t="s">
        <v>19</v>
      </c>
      <c r="C36027">
        <v>200</v>
      </c>
      <c r="D36027">
        <v>815609771903500</v>
      </c>
      <c r="E36027">
        <v>815609773296800</v>
      </c>
      <c r="F36027">
        <f t="shared" si="562"/>
        <v>1.3933</v>
      </c>
    </row>
    <row r="36028" spans="1:6" hidden="1" x14ac:dyDescent="0.3">
      <c r="A36028" t="s">
        <v>5</v>
      </c>
      <c r="B36028" t="s">
        <v>10</v>
      </c>
      <c r="C36028">
        <v>200</v>
      </c>
      <c r="D36028">
        <v>815609774477800</v>
      </c>
      <c r="E36028">
        <v>815609775727600</v>
      </c>
      <c r="F36028">
        <f t="shared" si="562"/>
        <v>1.2498</v>
      </c>
    </row>
    <row r="36029" spans="1:6" hidden="1" x14ac:dyDescent="0.3">
      <c r="A36029" t="s">
        <v>5</v>
      </c>
      <c r="B36029" t="s">
        <v>11</v>
      </c>
      <c r="C36029">
        <v>200</v>
      </c>
      <c r="D36029">
        <v>815609776799500</v>
      </c>
      <c r="E36029">
        <v>815609778122300</v>
      </c>
      <c r="F36029">
        <f t="shared" si="562"/>
        <v>1.3228</v>
      </c>
    </row>
    <row r="36030" spans="1:6" hidden="1" x14ac:dyDescent="0.3">
      <c r="A36030" t="s">
        <v>5</v>
      </c>
      <c r="B36030" t="s">
        <v>12</v>
      </c>
      <c r="C36030">
        <v>200</v>
      </c>
      <c r="D36030">
        <v>815609779422200</v>
      </c>
      <c r="E36030">
        <v>815609780925900</v>
      </c>
      <c r="F36030">
        <f t="shared" si="562"/>
        <v>1.5037</v>
      </c>
    </row>
    <row r="36031" spans="1:6" hidden="1" x14ac:dyDescent="0.3">
      <c r="A36031" t="s">
        <v>5</v>
      </c>
      <c r="B36031" t="s">
        <v>14</v>
      </c>
      <c r="C36031">
        <v>200</v>
      </c>
      <c r="D36031">
        <v>815609782192900</v>
      </c>
      <c r="E36031">
        <v>815609783778200</v>
      </c>
      <c r="F36031">
        <f t="shared" si="562"/>
        <v>1.5852999999999999</v>
      </c>
    </row>
    <row r="36032" spans="1:6" hidden="1" x14ac:dyDescent="0.3">
      <c r="A36032" t="s">
        <v>5</v>
      </c>
      <c r="B36032" t="s">
        <v>17</v>
      </c>
      <c r="C36032">
        <v>200</v>
      </c>
      <c r="D36032">
        <v>815609785476100</v>
      </c>
      <c r="E36032">
        <v>815609787083000</v>
      </c>
      <c r="F36032">
        <f t="shared" si="562"/>
        <v>1.6069</v>
      </c>
    </row>
    <row r="36033" spans="1:6" hidden="1" x14ac:dyDescent="0.3">
      <c r="A36033" t="s">
        <v>5</v>
      </c>
      <c r="B36033" t="s">
        <v>20</v>
      </c>
      <c r="C36033">
        <v>200</v>
      </c>
      <c r="D36033">
        <v>815609789357600</v>
      </c>
      <c r="E36033">
        <v>815609790806100</v>
      </c>
      <c r="F36033">
        <f t="shared" si="562"/>
        <v>1.4484999999999999</v>
      </c>
    </row>
    <row r="36034" spans="1:6" hidden="1" x14ac:dyDescent="0.3">
      <c r="A36034" t="s">
        <v>5</v>
      </c>
      <c r="B36034" t="s">
        <v>21</v>
      </c>
      <c r="C36034">
        <v>200</v>
      </c>
      <c r="D36034">
        <v>815609794935800</v>
      </c>
      <c r="E36034">
        <v>815609796317800</v>
      </c>
      <c r="F36034">
        <f t="shared" ref="F36034:F36097" si="563">(E36034-D36034)/1000000</f>
        <v>1.3819999999999999</v>
      </c>
    </row>
    <row r="36035" spans="1:6" hidden="1" x14ac:dyDescent="0.3">
      <c r="A36035" t="s">
        <v>5</v>
      </c>
      <c r="B36035" t="s">
        <v>30</v>
      </c>
      <c r="C36035">
        <v>200</v>
      </c>
      <c r="D36035">
        <v>815609798539800</v>
      </c>
      <c r="E36035">
        <v>815609799915300</v>
      </c>
      <c r="F36035">
        <f t="shared" si="563"/>
        <v>1.3754999999999999</v>
      </c>
    </row>
    <row r="36036" spans="1:6" x14ac:dyDescent="0.3">
      <c r="A36036" t="s">
        <v>5</v>
      </c>
      <c r="B36036" t="s">
        <v>53</v>
      </c>
      <c r="C36036">
        <v>200</v>
      </c>
      <c r="D36036">
        <v>815609802012400</v>
      </c>
      <c r="E36036">
        <v>815609809178300</v>
      </c>
      <c r="F36036">
        <f t="shared" si="563"/>
        <v>7.1658999999999997</v>
      </c>
    </row>
    <row r="36037" spans="1:6" hidden="1" x14ac:dyDescent="0.3">
      <c r="A36037" t="s">
        <v>5</v>
      </c>
      <c r="B36037" t="s">
        <v>8</v>
      </c>
      <c r="C36037">
        <v>200</v>
      </c>
      <c r="D36037">
        <v>815610135668800</v>
      </c>
      <c r="E36037">
        <v>815610137222100</v>
      </c>
      <c r="F36037">
        <f t="shared" si="563"/>
        <v>1.5532999999999999</v>
      </c>
    </row>
    <row r="36038" spans="1:6" hidden="1" x14ac:dyDescent="0.3">
      <c r="A36038" t="s">
        <v>5</v>
      </c>
      <c r="B36038" t="s">
        <v>9</v>
      </c>
      <c r="C36038">
        <v>200</v>
      </c>
      <c r="D36038">
        <v>815610138687900</v>
      </c>
      <c r="E36038">
        <v>815610140074300</v>
      </c>
      <c r="F36038">
        <f t="shared" si="563"/>
        <v>1.3864000000000001</v>
      </c>
    </row>
    <row r="36039" spans="1:6" hidden="1" x14ac:dyDescent="0.3">
      <c r="A36039" t="s">
        <v>5</v>
      </c>
      <c r="B36039" t="s">
        <v>16</v>
      </c>
      <c r="C36039">
        <v>200</v>
      </c>
      <c r="D36039">
        <v>815610141612900</v>
      </c>
      <c r="E36039">
        <v>815610142846800</v>
      </c>
      <c r="F36039">
        <f t="shared" si="563"/>
        <v>1.2339</v>
      </c>
    </row>
    <row r="36040" spans="1:6" hidden="1" x14ac:dyDescent="0.3">
      <c r="A36040" t="s">
        <v>5</v>
      </c>
      <c r="B36040" t="s">
        <v>10</v>
      </c>
      <c r="C36040">
        <v>200</v>
      </c>
      <c r="D36040">
        <v>815610144011700</v>
      </c>
      <c r="E36040">
        <v>815610145257000</v>
      </c>
      <c r="F36040">
        <f t="shared" si="563"/>
        <v>1.2453000000000001</v>
      </c>
    </row>
    <row r="36041" spans="1:6" hidden="1" x14ac:dyDescent="0.3">
      <c r="A36041" t="s">
        <v>5</v>
      </c>
      <c r="B36041" t="s">
        <v>11</v>
      </c>
      <c r="C36041">
        <v>200</v>
      </c>
      <c r="D36041">
        <v>815610146953000</v>
      </c>
      <c r="E36041">
        <v>815610148578700</v>
      </c>
      <c r="F36041">
        <f t="shared" si="563"/>
        <v>1.6256999999999999</v>
      </c>
    </row>
    <row r="36042" spans="1:6" hidden="1" x14ac:dyDescent="0.3">
      <c r="A36042" t="s">
        <v>5</v>
      </c>
      <c r="B36042" t="s">
        <v>12</v>
      </c>
      <c r="C36042">
        <v>200</v>
      </c>
      <c r="D36042">
        <v>815610150178700</v>
      </c>
      <c r="E36042">
        <v>815610151750800</v>
      </c>
      <c r="F36042">
        <f t="shared" si="563"/>
        <v>1.5721000000000001</v>
      </c>
    </row>
    <row r="36043" spans="1:6" hidden="1" x14ac:dyDescent="0.3">
      <c r="A36043" t="s">
        <v>5</v>
      </c>
      <c r="B36043" t="s">
        <v>19</v>
      </c>
      <c r="C36043">
        <v>200</v>
      </c>
      <c r="D36043">
        <v>815610153369200</v>
      </c>
      <c r="E36043">
        <v>815610154831900</v>
      </c>
      <c r="F36043">
        <f t="shared" si="563"/>
        <v>1.4626999999999999</v>
      </c>
    </row>
    <row r="36044" spans="1:6" hidden="1" x14ac:dyDescent="0.3">
      <c r="A36044" t="s">
        <v>5</v>
      </c>
      <c r="B36044" t="s">
        <v>14</v>
      </c>
      <c r="C36044">
        <v>200</v>
      </c>
      <c r="D36044">
        <v>815610156305500</v>
      </c>
      <c r="E36044">
        <v>815610157762900</v>
      </c>
      <c r="F36044">
        <f t="shared" si="563"/>
        <v>1.4574</v>
      </c>
    </row>
    <row r="36045" spans="1:6" hidden="1" x14ac:dyDescent="0.3">
      <c r="A36045" t="s">
        <v>5</v>
      </c>
      <c r="B36045" t="s">
        <v>15</v>
      </c>
      <c r="C36045">
        <v>200</v>
      </c>
      <c r="D36045">
        <v>815610159452300</v>
      </c>
      <c r="E36045">
        <v>815610161193400</v>
      </c>
      <c r="F36045">
        <f t="shared" si="563"/>
        <v>1.7411000000000001</v>
      </c>
    </row>
    <row r="36046" spans="1:6" hidden="1" x14ac:dyDescent="0.3">
      <c r="A36046" t="s">
        <v>5</v>
      </c>
      <c r="B36046" t="s">
        <v>17</v>
      </c>
      <c r="C36046">
        <v>200</v>
      </c>
      <c r="D36046">
        <v>815610163656000</v>
      </c>
      <c r="E36046">
        <v>815610165357900</v>
      </c>
      <c r="F36046">
        <f t="shared" si="563"/>
        <v>1.7019</v>
      </c>
    </row>
    <row r="36047" spans="1:6" hidden="1" x14ac:dyDescent="0.3">
      <c r="A36047" t="s">
        <v>5</v>
      </c>
      <c r="B36047" t="s">
        <v>18</v>
      </c>
      <c r="C36047">
        <v>200</v>
      </c>
      <c r="D36047">
        <v>815610167271700</v>
      </c>
      <c r="E36047">
        <v>815610168785300</v>
      </c>
      <c r="F36047">
        <f t="shared" si="563"/>
        <v>1.5136000000000001</v>
      </c>
    </row>
    <row r="36048" spans="1:6" hidden="1" x14ac:dyDescent="0.3">
      <c r="A36048" t="s">
        <v>5</v>
      </c>
      <c r="B36048" t="s">
        <v>13</v>
      </c>
      <c r="C36048">
        <v>200</v>
      </c>
      <c r="D36048">
        <v>815610170508800</v>
      </c>
      <c r="E36048">
        <v>815610171808600</v>
      </c>
      <c r="F36048">
        <f t="shared" si="563"/>
        <v>1.2998000000000001</v>
      </c>
    </row>
    <row r="36049" spans="1:6" hidden="1" x14ac:dyDescent="0.3">
      <c r="A36049" t="s">
        <v>5</v>
      </c>
      <c r="B36049" t="s">
        <v>20</v>
      </c>
      <c r="C36049">
        <v>200</v>
      </c>
      <c r="D36049">
        <v>815610173039600</v>
      </c>
      <c r="E36049">
        <v>815610174466700</v>
      </c>
      <c r="F36049">
        <f t="shared" si="563"/>
        <v>1.4271</v>
      </c>
    </row>
    <row r="36050" spans="1:6" hidden="1" x14ac:dyDescent="0.3">
      <c r="A36050" t="s">
        <v>5</v>
      </c>
      <c r="B36050" t="s">
        <v>21</v>
      </c>
      <c r="C36050">
        <v>200</v>
      </c>
      <c r="D36050">
        <v>815610178689800</v>
      </c>
      <c r="E36050">
        <v>815610180000000</v>
      </c>
      <c r="F36050">
        <f t="shared" si="563"/>
        <v>1.3102</v>
      </c>
    </row>
    <row r="36051" spans="1:6" x14ac:dyDescent="0.3">
      <c r="A36051" t="s">
        <v>5</v>
      </c>
      <c r="B36051" t="s">
        <v>28</v>
      </c>
      <c r="C36051">
        <v>302</v>
      </c>
      <c r="D36051">
        <v>815610182019400</v>
      </c>
      <c r="E36051">
        <v>815610184455200</v>
      </c>
      <c r="F36051">
        <f t="shared" si="563"/>
        <v>2.4358</v>
      </c>
    </row>
    <row r="36052" spans="1:6" x14ac:dyDescent="0.3">
      <c r="A36052" t="s">
        <v>5</v>
      </c>
      <c r="B36052" t="s">
        <v>7</v>
      </c>
      <c r="C36052">
        <v>200</v>
      </c>
      <c r="D36052">
        <v>815610185692700</v>
      </c>
      <c r="E36052">
        <v>815610187096100</v>
      </c>
      <c r="F36052">
        <f t="shared" si="563"/>
        <v>1.4034</v>
      </c>
    </row>
    <row r="36053" spans="1:6" hidden="1" x14ac:dyDescent="0.3">
      <c r="A36053" t="s">
        <v>5</v>
      </c>
      <c r="B36053" t="s">
        <v>8</v>
      </c>
      <c r="C36053">
        <v>200</v>
      </c>
      <c r="D36053">
        <v>815610292937500</v>
      </c>
      <c r="E36053">
        <v>815610294797700</v>
      </c>
      <c r="F36053">
        <f t="shared" si="563"/>
        <v>1.8602000000000001</v>
      </c>
    </row>
    <row r="36054" spans="1:6" hidden="1" x14ac:dyDescent="0.3">
      <c r="A36054" t="s">
        <v>5</v>
      </c>
      <c r="B36054" t="s">
        <v>15</v>
      </c>
      <c r="C36054">
        <v>200</v>
      </c>
      <c r="D36054">
        <v>815610296803700</v>
      </c>
      <c r="E36054">
        <v>815610298149200</v>
      </c>
      <c r="F36054">
        <f t="shared" si="563"/>
        <v>1.3454999999999999</v>
      </c>
    </row>
    <row r="36055" spans="1:6" hidden="1" x14ac:dyDescent="0.3">
      <c r="A36055" t="s">
        <v>5</v>
      </c>
      <c r="B36055" t="s">
        <v>16</v>
      </c>
      <c r="C36055">
        <v>200</v>
      </c>
      <c r="D36055">
        <v>815610304181000</v>
      </c>
      <c r="E36055">
        <v>815610307081200</v>
      </c>
      <c r="F36055">
        <f t="shared" si="563"/>
        <v>2.9001999999999999</v>
      </c>
    </row>
    <row r="36056" spans="1:6" hidden="1" x14ac:dyDescent="0.3">
      <c r="A36056" t="s">
        <v>5</v>
      </c>
      <c r="B36056" t="s">
        <v>9</v>
      </c>
      <c r="C36056">
        <v>200</v>
      </c>
      <c r="D36056">
        <v>815610309890300</v>
      </c>
      <c r="E36056">
        <v>815610311670500</v>
      </c>
      <c r="F36056">
        <f t="shared" si="563"/>
        <v>1.7802</v>
      </c>
    </row>
    <row r="36057" spans="1:6" hidden="1" x14ac:dyDescent="0.3">
      <c r="A36057" t="s">
        <v>5</v>
      </c>
      <c r="B36057" t="s">
        <v>10</v>
      </c>
      <c r="C36057">
        <v>200</v>
      </c>
      <c r="D36057">
        <v>815610313892000</v>
      </c>
      <c r="E36057">
        <v>815610315198700</v>
      </c>
      <c r="F36057">
        <f t="shared" si="563"/>
        <v>1.3067</v>
      </c>
    </row>
    <row r="36058" spans="1:6" hidden="1" x14ac:dyDescent="0.3">
      <c r="A36058" t="s">
        <v>5</v>
      </c>
      <c r="B36058" t="s">
        <v>11</v>
      </c>
      <c r="C36058">
        <v>200</v>
      </c>
      <c r="D36058">
        <v>815610316898900</v>
      </c>
      <c r="E36058">
        <v>815610318508000</v>
      </c>
      <c r="F36058">
        <f t="shared" si="563"/>
        <v>1.6091</v>
      </c>
    </row>
    <row r="36059" spans="1:6" hidden="1" x14ac:dyDescent="0.3">
      <c r="A36059" t="s">
        <v>5</v>
      </c>
      <c r="B36059" t="s">
        <v>19</v>
      </c>
      <c r="C36059">
        <v>200</v>
      </c>
      <c r="D36059">
        <v>815610320579000</v>
      </c>
      <c r="E36059">
        <v>815610322191300</v>
      </c>
      <c r="F36059">
        <f t="shared" si="563"/>
        <v>1.6123000000000001</v>
      </c>
    </row>
    <row r="36060" spans="1:6" hidden="1" x14ac:dyDescent="0.3">
      <c r="A36060" t="s">
        <v>5</v>
      </c>
      <c r="B36060" t="s">
        <v>12</v>
      </c>
      <c r="C36060">
        <v>200</v>
      </c>
      <c r="D36060">
        <v>815610324064500</v>
      </c>
      <c r="E36060">
        <v>815610325652900</v>
      </c>
      <c r="F36060">
        <f t="shared" si="563"/>
        <v>1.5884</v>
      </c>
    </row>
    <row r="36061" spans="1:6" hidden="1" x14ac:dyDescent="0.3">
      <c r="A36061" t="s">
        <v>5</v>
      </c>
      <c r="B36061" t="s">
        <v>14</v>
      </c>
      <c r="C36061">
        <v>200</v>
      </c>
      <c r="D36061">
        <v>815610327308400</v>
      </c>
      <c r="E36061">
        <v>815610328950500</v>
      </c>
      <c r="F36061">
        <f t="shared" si="563"/>
        <v>1.6420999999999999</v>
      </c>
    </row>
    <row r="36062" spans="1:6" hidden="1" x14ac:dyDescent="0.3">
      <c r="A36062" t="s">
        <v>5</v>
      </c>
      <c r="B36062" t="s">
        <v>17</v>
      </c>
      <c r="C36062">
        <v>200</v>
      </c>
      <c r="D36062">
        <v>815610330809000</v>
      </c>
      <c r="E36062">
        <v>815610332106400</v>
      </c>
      <c r="F36062">
        <f t="shared" si="563"/>
        <v>1.2974000000000001</v>
      </c>
    </row>
    <row r="36063" spans="1:6" hidden="1" x14ac:dyDescent="0.3">
      <c r="A36063" t="s">
        <v>5</v>
      </c>
      <c r="B36063" t="s">
        <v>18</v>
      </c>
      <c r="C36063">
        <v>200</v>
      </c>
      <c r="D36063">
        <v>815610334253400</v>
      </c>
      <c r="E36063">
        <v>815610335856100</v>
      </c>
      <c r="F36063">
        <f t="shared" si="563"/>
        <v>1.6027</v>
      </c>
    </row>
    <row r="36064" spans="1:6" hidden="1" x14ac:dyDescent="0.3">
      <c r="A36064" t="s">
        <v>5</v>
      </c>
      <c r="B36064" t="s">
        <v>13</v>
      </c>
      <c r="C36064">
        <v>200</v>
      </c>
      <c r="D36064">
        <v>815610338475300</v>
      </c>
      <c r="E36064">
        <v>815610339918700</v>
      </c>
      <c r="F36064">
        <f t="shared" si="563"/>
        <v>1.4434</v>
      </c>
    </row>
    <row r="36065" spans="1:6" hidden="1" x14ac:dyDescent="0.3">
      <c r="A36065" t="s">
        <v>5</v>
      </c>
      <c r="B36065" t="s">
        <v>20</v>
      </c>
      <c r="C36065">
        <v>200</v>
      </c>
      <c r="D36065">
        <v>815610341712100</v>
      </c>
      <c r="E36065">
        <v>815610343296200</v>
      </c>
      <c r="F36065">
        <f t="shared" si="563"/>
        <v>1.5841000000000001</v>
      </c>
    </row>
    <row r="36066" spans="1:6" hidden="1" x14ac:dyDescent="0.3">
      <c r="A36066" t="s">
        <v>5</v>
      </c>
      <c r="B36066" t="s">
        <v>21</v>
      </c>
      <c r="C36066">
        <v>200</v>
      </c>
      <c r="D36066">
        <v>815610348376000</v>
      </c>
      <c r="E36066">
        <v>815610350101900</v>
      </c>
      <c r="F36066">
        <f t="shared" si="563"/>
        <v>1.7259</v>
      </c>
    </row>
    <row r="36067" spans="1:6" x14ac:dyDescent="0.3">
      <c r="A36067" t="s">
        <v>5</v>
      </c>
      <c r="B36067" t="s">
        <v>77</v>
      </c>
      <c r="C36067">
        <v>500</v>
      </c>
      <c r="D36067">
        <v>815610352509200</v>
      </c>
      <c r="E36067">
        <v>815610385161100</v>
      </c>
      <c r="F36067">
        <f t="shared" si="563"/>
        <v>32.651899999999998</v>
      </c>
    </row>
    <row r="36068" spans="1:6" hidden="1" x14ac:dyDescent="0.3">
      <c r="A36068" t="s">
        <v>5</v>
      </c>
      <c r="B36068" t="s">
        <v>8</v>
      </c>
      <c r="C36068">
        <v>200</v>
      </c>
      <c r="D36068">
        <v>815610681195100</v>
      </c>
      <c r="E36068">
        <v>815610682895700</v>
      </c>
      <c r="F36068">
        <f t="shared" si="563"/>
        <v>1.7005999999999999</v>
      </c>
    </row>
    <row r="36069" spans="1:6" hidden="1" x14ac:dyDescent="0.3">
      <c r="A36069" t="s">
        <v>5</v>
      </c>
      <c r="B36069" t="s">
        <v>15</v>
      </c>
      <c r="C36069">
        <v>200</v>
      </c>
      <c r="D36069">
        <v>815610684518600</v>
      </c>
      <c r="E36069">
        <v>815610686057800</v>
      </c>
      <c r="F36069">
        <f t="shared" si="563"/>
        <v>1.5391999999999999</v>
      </c>
    </row>
    <row r="36070" spans="1:6" hidden="1" x14ac:dyDescent="0.3">
      <c r="A36070" t="s">
        <v>5</v>
      </c>
      <c r="B36070" t="s">
        <v>16</v>
      </c>
      <c r="C36070">
        <v>200</v>
      </c>
      <c r="D36070">
        <v>815610687889900</v>
      </c>
      <c r="E36070">
        <v>815610689295200</v>
      </c>
      <c r="F36070">
        <f t="shared" si="563"/>
        <v>1.4053</v>
      </c>
    </row>
    <row r="36071" spans="1:6" hidden="1" x14ac:dyDescent="0.3">
      <c r="A36071" t="s">
        <v>5</v>
      </c>
      <c r="B36071" t="s">
        <v>9</v>
      </c>
      <c r="C36071">
        <v>200</v>
      </c>
      <c r="D36071">
        <v>815610690562300</v>
      </c>
      <c r="E36071">
        <v>815610691958100</v>
      </c>
      <c r="F36071">
        <f t="shared" si="563"/>
        <v>1.3957999999999999</v>
      </c>
    </row>
    <row r="36072" spans="1:6" hidden="1" x14ac:dyDescent="0.3">
      <c r="A36072" t="s">
        <v>5</v>
      </c>
      <c r="B36072" t="s">
        <v>10</v>
      </c>
      <c r="C36072">
        <v>200</v>
      </c>
      <c r="D36072">
        <v>815610693383300</v>
      </c>
      <c r="E36072">
        <v>815610694666000</v>
      </c>
      <c r="F36072">
        <f t="shared" si="563"/>
        <v>1.2827</v>
      </c>
    </row>
    <row r="36073" spans="1:6" hidden="1" x14ac:dyDescent="0.3">
      <c r="A36073" t="s">
        <v>5</v>
      </c>
      <c r="B36073" t="s">
        <v>13</v>
      </c>
      <c r="C36073">
        <v>200</v>
      </c>
      <c r="D36073">
        <v>815610695872100</v>
      </c>
      <c r="E36073">
        <v>815610697126600</v>
      </c>
      <c r="F36073">
        <f t="shared" si="563"/>
        <v>1.2544999999999999</v>
      </c>
    </row>
    <row r="36074" spans="1:6" hidden="1" x14ac:dyDescent="0.3">
      <c r="A36074" t="s">
        <v>5</v>
      </c>
      <c r="B36074" t="s">
        <v>11</v>
      </c>
      <c r="C36074">
        <v>200</v>
      </c>
      <c r="D36074">
        <v>815610698599900</v>
      </c>
      <c r="E36074">
        <v>815610700181400</v>
      </c>
      <c r="F36074">
        <f t="shared" si="563"/>
        <v>1.5814999999999999</v>
      </c>
    </row>
    <row r="36075" spans="1:6" hidden="1" x14ac:dyDescent="0.3">
      <c r="A36075" t="s">
        <v>5</v>
      </c>
      <c r="B36075" t="s">
        <v>12</v>
      </c>
      <c r="C36075">
        <v>200</v>
      </c>
      <c r="D36075">
        <v>815610701801400</v>
      </c>
      <c r="E36075">
        <v>815610703361700</v>
      </c>
      <c r="F36075">
        <f t="shared" si="563"/>
        <v>1.5603</v>
      </c>
    </row>
    <row r="36076" spans="1:6" hidden="1" x14ac:dyDescent="0.3">
      <c r="A36076" t="s">
        <v>5</v>
      </c>
      <c r="B36076" t="s">
        <v>14</v>
      </c>
      <c r="C36076">
        <v>200</v>
      </c>
      <c r="D36076">
        <v>815610705033200</v>
      </c>
      <c r="E36076">
        <v>815610706619300</v>
      </c>
      <c r="F36076">
        <f t="shared" si="563"/>
        <v>1.5861000000000001</v>
      </c>
    </row>
    <row r="36077" spans="1:6" hidden="1" x14ac:dyDescent="0.3">
      <c r="A36077" t="s">
        <v>5</v>
      </c>
      <c r="B36077" t="s">
        <v>17</v>
      </c>
      <c r="C36077">
        <v>200</v>
      </c>
      <c r="D36077">
        <v>815610708084900</v>
      </c>
      <c r="E36077">
        <v>815610709608200</v>
      </c>
      <c r="F36077">
        <f t="shared" si="563"/>
        <v>1.5233000000000001</v>
      </c>
    </row>
    <row r="36078" spans="1:6" hidden="1" x14ac:dyDescent="0.3">
      <c r="A36078" t="s">
        <v>5</v>
      </c>
      <c r="B36078" t="s">
        <v>18</v>
      </c>
      <c r="C36078">
        <v>200</v>
      </c>
      <c r="D36078">
        <v>815610711576200</v>
      </c>
      <c r="E36078">
        <v>815610713156900</v>
      </c>
      <c r="F36078">
        <f t="shared" si="563"/>
        <v>1.5807</v>
      </c>
    </row>
    <row r="36079" spans="1:6" hidden="1" x14ac:dyDescent="0.3">
      <c r="A36079" t="s">
        <v>5</v>
      </c>
      <c r="B36079" t="s">
        <v>19</v>
      </c>
      <c r="C36079">
        <v>200</v>
      </c>
      <c r="D36079">
        <v>815610715645900</v>
      </c>
      <c r="E36079">
        <v>815610717094200</v>
      </c>
      <c r="F36079">
        <f t="shared" si="563"/>
        <v>1.4482999999999999</v>
      </c>
    </row>
    <row r="36080" spans="1:6" hidden="1" x14ac:dyDescent="0.3">
      <c r="A36080" t="s">
        <v>5</v>
      </c>
      <c r="B36080" t="s">
        <v>20</v>
      </c>
      <c r="C36080">
        <v>200</v>
      </c>
      <c r="D36080">
        <v>815610718591900</v>
      </c>
      <c r="E36080">
        <v>815610720077400</v>
      </c>
      <c r="F36080">
        <f t="shared" si="563"/>
        <v>1.4855</v>
      </c>
    </row>
    <row r="36081" spans="1:6" hidden="1" x14ac:dyDescent="0.3">
      <c r="A36081" t="s">
        <v>5</v>
      </c>
      <c r="B36081" t="s">
        <v>21</v>
      </c>
      <c r="C36081">
        <v>200</v>
      </c>
      <c r="D36081">
        <v>815610723558700</v>
      </c>
      <c r="E36081">
        <v>815610724817500</v>
      </c>
      <c r="F36081">
        <f t="shared" si="563"/>
        <v>1.2587999999999999</v>
      </c>
    </row>
    <row r="36082" spans="1:6" x14ac:dyDescent="0.3">
      <c r="A36082" t="s">
        <v>5</v>
      </c>
      <c r="B36082" t="s">
        <v>6</v>
      </c>
      <c r="C36082">
        <v>302</v>
      </c>
      <c r="D36082">
        <v>815610726487500</v>
      </c>
      <c r="E36082">
        <v>815610729355200</v>
      </c>
      <c r="F36082">
        <f t="shared" si="563"/>
        <v>2.8677000000000001</v>
      </c>
    </row>
    <row r="36083" spans="1:6" x14ac:dyDescent="0.3">
      <c r="A36083" t="s">
        <v>5</v>
      </c>
      <c r="B36083" t="s">
        <v>7</v>
      </c>
      <c r="C36083">
        <v>200</v>
      </c>
      <c r="D36083">
        <v>815610731211100</v>
      </c>
      <c r="E36083">
        <v>815610732547800</v>
      </c>
      <c r="F36083">
        <f t="shared" si="563"/>
        <v>1.3367</v>
      </c>
    </row>
    <row r="36084" spans="1:6" hidden="1" x14ac:dyDescent="0.3">
      <c r="A36084" t="s">
        <v>5</v>
      </c>
      <c r="B36084" t="s">
        <v>8</v>
      </c>
      <c r="C36084">
        <v>200</v>
      </c>
      <c r="D36084">
        <v>815610813454300</v>
      </c>
      <c r="E36084">
        <v>815610815248600</v>
      </c>
      <c r="F36084">
        <f t="shared" si="563"/>
        <v>1.7943</v>
      </c>
    </row>
    <row r="36085" spans="1:6" hidden="1" x14ac:dyDescent="0.3">
      <c r="A36085" t="s">
        <v>5</v>
      </c>
      <c r="B36085" t="s">
        <v>9</v>
      </c>
      <c r="C36085">
        <v>200</v>
      </c>
      <c r="D36085">
        <v>815610816775300</v>
      </c>
      <c r="E36085">
        <v>815610818083800</v>
      </c>
      <c r="F36085">
        <f t="shared" si="563"/>
        <v>1.3085</v>
      </c>
    </row>
    <row r="36086" spans="1:6" hidden="1" x14ac:dyDescent="0.3">
      <c r="A36086" t="s">
        <v>5</v>
      </c>
      <c r="B36086" t="s">
        <v>16</v>
      </c>
      <c r="C36086">
        <v>200</v>
      </c>
      <c r="D36086">
        <v>815610819847700</v>
      </c>
      <c r="E36086">
        <v>815610821355900</v>
      </c>
      <c r="F36086">
        <f t="shared" si="563"/>
        <v>1.5082</v>
      </c>
    </row>
    <row r="36087" spans="1:6" hidden="1" x14ac:dyDescent="0.3">
      <c r="A36087" t="s">
        <v>5</v>
      </c>
      <c r="B36087" t="s">
        <v>10</v>
      </c>
      <c r="C36087">
        <v>200</v>
      </c>
      <c r="D36087">
        <v>815610822820400</v>
      </c>
      <c r="E36087">
        <v>815610824338300</v>
      </c>
      <c r="F36087">
        <f t="shared" si="563"/>
        <v>1.5179</v>
      </c>
    </row>
    <row r="36088" spans="1:6" hidden="1" x14ac:dyDescent="0.3">
      <c r="A36088" t="s">
        <v>5</v>
      </c>
      <c r="B36088" t="s">
        <v>11</v>
      </c>
      <c r="C36088">
        <v>200</v>
      </c>
      <c r="D36088">
        <v>815610825843800</v>
      </c>
      <c r="E36088">
        <v>815610827488900</v>
      </c>
      <c r="F36088">
        <f t="shared" si="563"/>
        <v>1.6451</v>
      </c>
    </row>
    <row r="36089" spans="1:6" hidden="1" x14ac:dyDescent="0.3">
      <c r="A36089" t="s">
        <v>5</v>
      </c>
      <c r="B36089" t="s">
        <v>13</v>
      </c>
      <c r="C36089">
        <v>200</v>
      </c>
      <c r="D36089">
        <v>815610829170300</v>
      </c>
      <c r="E36089">
        <v>815610830734900</v>
      </c>
      <c r="F36089">
        <f t="shared" si="563"/>
        <v>1.5646</v>
      </c>
    </row>
    <row r="36090" spans="1:6" hidden="1" x14ac:dyDescent="0.3">
      <c r="A36090" t="s">
        <v>5</v>
      </c>
      <c r="B36090" t="s">
        <v>12</v>
      </c>
      <c r="C36090">
        <v>200</v>
      </c>
      <c r="D36090">
        <v>815610832209500</v>
      </c>
      <c r="E36090">
        <v>815610833724800</v>
      </c>
      <c r="F36090">
        <f t="shared" si="563"/>
        <v>1.5153000000000001</v>
      </c>
    </row>
    <row r="36091" spans="1:6" hidden="1" x14ac:dyDescent="0.3">
      <c r="A36091" t="s">
        <v>5</v>
      </c>
      <c r="B36091" t="s">
        <v>14</v>
      </c>
      <c r="C36091">
        <v>200</v>
      </c>
      <c r="D36091">
        <v>815610835031200</v>
      </c>
      <c r="E36091">
        <v>815610836560800</v>
      </c>
      <c r="F36091">
        <f t="shared" si="563"/>
        <v>1.5296000000000001</v>
      </c>
    </row>
    <row r="36092" spans="1:6" hidden="1" x14ac:dyDescent="0.3">
      <c r="A36092" t="s">
        <v>5</v>
      </c>
      <c r="B36092" t="s">
        <v>15</v>
      </c>
      <c r="C36092">
        <v>200</v>
      </c>
      <c r="D36092">
        <v>815610837924000</v>
      </c>
      <c r="E36092">
        <v>815610839677900</v>
      </c>
      <c r="F36092">
        <f t="shared" si="563"/>
        <v>1.7539</v>
      </c>
    </row>
    <row r="36093" spans="1:6" hidden="1" x14ac:dyDescent="0.3">
      <c r="A36093" t="s">
        <v>5</v>
      </c>
      <c r="B36093" t="s">
        <v>17</v>
      </c>
      <c r="C36093">
        <v>200</v>
      </c>
      <c r="D36093">
        <v>815610841600200</v>
      </c>
      <c r="E36093">
        <v>815610842999000</v>
      </c>
      <c r="F36093">
        <f t="shared" si="563"/>
        <v>1.3988</v>
      </c>
    </row>
    <row r="36094" spans="1:6" hidden="1" x14ac:dyDescent="0.3">
      <c r="A36094" t="s">
        <v>5</v>
      </c>
      <c r="B36094" t="s">
        <v>18</v>
      </c>
      <c r="C36094">
        <v>200</v>
      </c>
      <c r="D36094">
        <v>815610844725200</v>
      </c>
      <c r="E36094">
        <v>815610846147700</v>
      </c>
      <c r="F36094">
        <f t="shared" si="563"/>
        <v>1.4225000000000001</v>
      </c>
    </row>
    <row r="36095" spans="1:6" hidden="1" x14ac:dyDescent="0.3">
      <c r="A36095" t="s">
        <v>5</v>
      </c>
      <c r="B36095" t="s">
        <v>19</v>
      </c>
      <c r="C36095">
        <v>200</v>
      </c>
      <c r="D36095">
        <v>815610848222400</v>
      </c>
      <c r="E36095">
        <v>815610849613000</v>
      </c>
      <c r="F36095">
        <f t="shared" si="563"/>
        <v>1.3906000000000001</v>
      </c>
    </row>
    <row r="36096" spans="1:6" hidden="1" x14ac:dyDescent="0.3">
      <c r="A36096" t="s">
        <v>5</v>
      </c>
      <c r="B36096" t="s">
        <v>20</v>
      </c>
      <c r="C36096">
        <v>200</v>
      </c>
      <c r="D36096">
        <v>815610850932000</v>
      </c>
      <c r="E36096">
        <v>815610852203900</v>
      </c>
      <c r="F36096">
        <f t="shared" si="563"/>
        <v>1.2719</v>
      </c>
    </row>
    <row r="36097" spans="1:6" hidden="1" x14ac:dyDescent="0.3">
      <c r="A36097" t="s">
        <v>5</v>
      </c>
      <c r="B36097" t="s">
        <v>21</v>
      </c>
      <c r="C36097">
        <v>200</v>
      </c>
      <c r="D36097">
        <v>815610856025200</v>
      </c>
      <c r="E36097">
        <v>815610857294300</v>
      </c>
      <c r="F36097">
        <f t="shared" si="563"/>
        <v>1.2690999999999999</v>
      </c>
    </row>
    <row r="36098" spans="1:6" x14ac:dyDescent="0.3">
      <c r="A36098" t="s">
        <v>5</v>
      </c>
      <c r="B36098" t="s">
        <v>25</v>
      </c>
      <c r="C36098">
        <v>200</v>
      </c>
      <c r="D36098">
        <v>815610858956400</v>
      </c>
      <c r="E36098">
        <v>815610860625000</v>
      </c>
      <c r="F36098">
        <f t="shared" ref="F36098:F36161" si="564">(E36098-D36098)/1000000</f>
        <v>1.6686000000000001</v>
      </c>
    </row>
    <row r="36099" spans="1:6" hidden="1" x14ac:dyDescent="0.3">
      <c r="A36099" t="s">
        <v>5</v>
      </c>
      <c r="B36099" t="s">
        <v>8</v>
      </c>
      <c r="C36099">
        <v>200</v>
      </c>
      <c r="D36099">
        <v>815611102089100</v>
      </c>
      <c r="E36099">
        <v>815611103713700</v>
      </c>
      <c r="F36099">
        <f t="shared" si="564"/>
        <v>1.6246</v>
      </c>
    </row>
    <row r="36100" spans="1:6" hidden="1" x14ac:dyDescent="0.3">
      <c r="A36100" t="s">
        <v>5</v>
      </c>
      <c r="B36100" t="s">
        <v>15</v>
      </c>
      <c r="C36100">
        <v>200</v>
      </c>
      <c r="D36100">
        <v>815611105087200</v>
      </c>
      <c r="E36100">
        <v>815611106668200</v>
      </c>
      <c r="F36100">
        <f t="shared" si="564"/>
        <v>1.581</v>
      </c>
    </row>
    <row r="36101" spans="1:6" hidden="1" x14ac:dyDescent="0.3">
      <c r="A36101" t="s">
        <v>5</v>
      </c>
      <c r="B36101" t="s">
        <v>9</v>
      </c>
      <c r="C36101">
        <v>200</v>
      </c>
      <c r="D36101">
        <v>815611108527000</v>
      </c>
      <c r="E36101">
        <v>815611110111500</v>
      </c>
      <c r="F36101">
        <f t="shared" si="564"/>
        <v>1.5845</v>
      </c>
    </row>
    <row r="36102" spans="1:6" hidden="1" x14ac:dyDescent="0.3">
      <c r="A36102" t="s">
        <v>5</v>
      </c>
      <c r="B36102" t="s">
        <v>10</v>
      </c>
      <c r="C36102">
        <v>200</v>
      </c>
      <c r="D36102">
        <v>815611112465900</v>
      </c>
      <c r="E36102">
        <v>815611114055900</v>
      </c>
      <c r="F36102">
        <f t="shared" si="564"/>
        <v>1.59</v>
      </c>
    </row>
    <row r="36103" spans="1:6" hidden="1" x14ac:dyDescent="0.3">
      <c r="A36103" t="s">
        <v>5</v>
      </c>
      <c r="B36103" t="s">
        <v>11</v>
      </c>
      <c r="C36103">
        <v>200</v>
      </c>
      <c r="D36103">
        <v>815611115615600</v>
      </c>
      <c r="E36103">
        <v>815611117277100</v>
      </c>
      <c r="F36103">
        <f t="shared" si="564"/>
        <v>1.6615</v>
      </c>
    </row>
    <row r="36104" spans="1:6" hidden="1" x14ac:dyDescent="0.3">
      <c r="A36104" t="s">
        <v>5</v>
      </c>
      <c r="B36104" t="s">
        <v>12</v>
      </c>
      <c r="C36104">
        <v>200</v>
      </c>
      <c r="D36104">
        <v>815611118905300</v>
      </c>
      <c r="E36104">
        <v>815611120448400</v>
      </c>
      <c r="F36104">
        <f t="shared" si="564"/>
        <v>1.5430999999999999</v>
      </c>
    </row>
    <row r="36105" spans="1:6" hidden="1" x14ac:dyDescent="0.3">
      <c r="A36105" t="s">
        <v>5</v>
      </c>
      <c r="B36105" t="s">
        <v>14</v>
      </c>
      <c r="C36105">
        <v>200</v>
      </c>
      <c r="D36105">
        <v>815611121799600</v>
      </c>
      <c r="E36105">
        <v>815611123254400</v>
      </c>
      <c r="F36105">
        <f t="shared" si="564"/>
        <v>1.4548000000000001</v>
      </c>
    </row>
    <row r="36106" spans="1:6" hidden="1" x14ac:dyDescent="0.3">
      <c r="A36106" t="s">
        <v>5</v>
      </c>
      <c r="B36106" t="s">
        <v>16</v>
      </c>
      <c r="C36106">
        <v>200</v>
      </c>
      <c r="D36106">
        <v>815611124478100</v>
      </c>
      <c r="E36106">
        <v>815611125716700</v>
      </c>
      <c r="F36106">
        <f t="shared" si="564"/>
        <v>1.2385999999999999</v>
      </c>
    </row>
    <row r="36107" spans="1:6" hidden="1" x14ac:dyDescent="0.3">
      <c r="A36107" t="s">
        <v>5</v>
      </c>
      <c r="B36107" t="s">
        <v>17</v>
      </c>
      <c r="C36107">
        <v>200</v>
      </c>
      <c r="D36107">
        <v>815611126874700</v>
      </c>
      <c r="E36107">
        <v>815611128217000</v>
      </c>
      <c r="F36107">
        <f t="shared" si="564"/>
        <v>1.3423</v>
      </c>
    </row>
    <row r="36108" spans="1:6" hidden="1" x14ac:dyDescent="0.3">
      <c r="A36108" t="s">
        <v>5</v>
      </c>
      <c r="B36108" t="s">
        <v>18</v>
      </c>
      <c r="C36108">
        <v>200</v>
      </c>
      <c r="D36108">
        <v>815611130710200</v>
      </c>
      <c r="E36108">
        <v>815611132526500</v>
      </c>
      <c r="F36108">
        <f t="shared" si="564"/>
        <v>1.8163</v>
      </c>
    </row>
    <row r="36109" spans="1:6" hidden="1" x14ac:dyDescent="0.3">
      <c r="A36109" t="s">
        <v>5</v>
      </c>
      <c r="B36109" t="s">
        <v>13</v>
      </c>
      <c r="C36109">
        <v>200</v>
      </c>
      <c r="D36109">
        <v>815611134417300</v>
      </c>
      <c r="E36109">
        <v>815611135691500</v>
      </c>
      <c r="F36109">
        <f t="shared" si="564"/>
        <v>1.2742</v>
      </c>
    </row>
    <row r="36110" spans="1:6" hidden="1" x14ac:dyDescent="0.3">
      <c r="A36110" t="s">
        <v>5</v>
      </c>
      <c r="B36110" t="s">
        <v>19</v>
      </c>
      <c r="C36110">
        <v>200</v>
      </c>
      <c r="D36110">
        <v>815611136976600</v>
      </c>
      <c r="E36110">
        <v>815611138221400</v>
      </c>
      <c r="F36110">
        <f t="shared" si="564"/>
        <v>1.2447999999999999</v>
      </c>
    </row>
    <row r="36111" spans="1:6" hidden="1" x14ac:dyDescent="0.3">
      <c r="A36111" t="s">
        <v>5</v>
      </c>
      <c r="B36111" t="s">
        <v>20</v>
      </c>
      <c r="C36111">
        <v>200</v>
      </c>
      <c r="D36111">
        <v>815611139437100</v>
      </c>
      <c r="E36111">
        <v>815611140724400</v>
      </c>
      <c r="F36111">
        <f t="shared" si="564"/>
        <v>1.2873000000000001</v>
      </c>
    </row>
    <row r="36112" spans="1:6" hidden="1" x14ac:dyDescent="0.3">
      <c r="A36112" t="s">
        <v>5</v>
      </c>
      <c r="B36112" t="s">
        <v>21</v>
      </c>
      <c r="C36112">
        <v>200</v>
      </c>
      <c r="D36112">
        <v>815611144655400</v>
      </c>
      <c r="E36112">
        <v>815611146260200</v>
      </c>
      <c r="F36112">
        <f t="shared" si="564"/>
        <v>1.6048</v>
      </c>
    </row>
    <row r="36113" spans="1:6" x14ac:dyDescent="0.3">
      <c r="A36113" t="s">
        <v>26</v>
      </c>
      <c r="B36113" t="s">
        <v>25</v>
      </c>
      <c r="C36113">
        <v>302</v>
      </c>
      <c r="D36113">
        <v>815611148220300</v>
      </c>
      <c r="E36113">
        <v>815611154436200</v>
      </c>
      <c r="F36113">
        <f t="shared" si="564"/>
        <v>6.2159000000000004</v>
      </c>
    </row>
    <row r="36114" spans="1:6" x14ac:dyDescent="0.3">
      <c r="A36114" t="s">
        <v>5</v>
      </c>
      <c r="B36114" t="s">
        <v>6</v>
      </c>
      <c r="C36114">
        <v>302</v>
      </c>
      <c r="D36114">
        <v>815611155752100</v>
      </c>
      <c r="E36114">
        <v>815611157165900</v>
      </c>
      <c r="F36114">
        <f t="shared" si="564"/>
        <v>1.4137999999999999</v>
      </c>
    </row>
    <row r="36115" spans="1:6" x14ac:dyDescent="0.3">
      <c r="A36115" t="s">
        <v>5</v>
      </c>
      <c r="B36115" t="s">
        <v>7</v>
      </c>
      <c r="C36115">
        <v>200</v>
      </c>
      <c r="D36115">
        <v>815611158268500</v>
      </c>
      <c r="E36115">
        <v>815611159643400</v>
      </c>
      <c r="F36115">
        <f t="shared" si="564"/>
        <v>1.3749</v>
      </c>
    </row>
    <row r="36116" spans="1:6" hidden="1" x14ac:dyDescent="0.3">
      <c r="A36116" t="s">
        <v>5</v>
      </c>
      <c r="B36116" t="s">
        <v>8</v>
      </c>
      <c r="C36116">
        <v>200</v>
      </c>
      <c r="D36116">
        <v>815611309657600</v>
      </c>
      <c r="E36116">
        <v>815611311247000</v>
      </c>
      <c r="F36116">
        <f t="shared" si="564"/>
        <v>1.5893999999999999</v>
      </c>
    </row>
    <row r="36117" spans="1:6" hidden="1" x14ac:dyDescent="0.3">
      <c r="A36117" t="s">
        <v>5</v>
      </c>
      <c r="B36117" t="s">
        <v>15</v>
      </c>
      <c r="C36117">
        <v>200</v>
      </c>
      <c r="D36117">
        <v>815611313126200</v>
      </c>
      <c r="E36117">
        <v>815611314691000</v>
      </c>
      <c r="F36117">
        <f t="shared" si="564"/>
        <v>1.5648</v>
      </c>
    </row>
    <row r="36118" spans="1:6" hidden="1" x14ac:dyDescent="0.3">
      <c r="A36118" t="s">
        <v>5</v>
      </c>
      <c r="B36118" t="s">
        <v>9</v>
      </c>
      <c r="C36118">
        <v>200</v>
      </c>
      <c r="D36118">
        <v>815611316425600</v>
      </c>
      <c r="E36118">
        <v>815611317798500</v>
      </c>
      <c r="F36118">
        <f t="shared" si="564"/>
        <v>1.3729</v>
      </c>
    </row>
    <row r="36119" spans="1:6" hidden="1" x14ac:dyDescent="0.3">
      <c r="A36119" t="s">
        <v>5</v>
      </c>
      <c r="B36119" t="s">
        <v>10</v>
      </c>
      <c r="C36119">
        <v>200</v>
      </c>
      <c r="D36119">
        <v>815611321158700</v>
      </c>
      <c r="E36119">
        <v>815611322510300</v>
      </c>
      <c r="F36119">
        <f t="shared" si="564"/>
        <v>1.3515999999999999</v>
      </c>
    </row>
    <row r="36120" spans="1:6" hidden="1" x14ac:dyDescent="0.3">
      <c r="A36120" t="s">
        <v>5</v>
      </c>
      <c r="B36120" t="s">
        <v>11</v>
      </c>
      <c r="C36120">
        <v>200</v>
      </c>
      <c r="D36120">
        <v>815611323968200</v>
      </c>
      <c r="E36120">
        <v>815611325295100</v>
      </c>
      <c r="F36120">
        <f t="shared" si="564"/>
        <v>1.3269</v>
      </c>
    </row>
    <row r="36121" spans="1:6" hidden="1" x14ac:dyDescent="0.3">
      <c r="A36121" t="s">
        <v>5</v>
      </c>
      <c r="B36121" t="s">
        <v>12</v>
      </c>
      <c r="C36121">
        <v>200</v>
      </c>
      <c r="D36121">
        <v>815611326675000</v>
      </c>
      <c r="E36121">
        <v>815611327938200</v>
      </c>
      <c r="F36121">
        <f t="shared" si="564"/>
        <v>1.2632000000000001</v>
      </c>
    </row>
    <row r="36122" spans="1:6" hidden="1" x14ac:dyDescent="0.3">
      <c r="A36122" t="s">
        <v>5</v>
      </c>
      <c r="B36122" t="s">
        <v>19</v>
      </c>
      <c r="C36122">
        <v>200</v>
      </c>
      <c r="D36122">
        <v>815611329641700</v>
      </c>
      <c r="E36122">
        <v>815611331161900</v>
      </c>
      <c r="F36122">
        <f t="shared" si="564"/>
        <v>1.5202</v>
      </c>
    </row>
    <row r="36123" spans="1:6" hidden="1" x14ac:dyDescent="0.3">
      <c r="A36123" t="s">
        <v>5</v>
      </c>
      <c r="B36123" t="s">
        <v>14</v>
      </c>
      <c r="C36123">
        <v>200</v>
      </c>
      <c r="D36123">
        <v>815611332361900</v>
      </c>
      <c r="E36123">
        <v>815611333619200</v>
      </c>
      <c r="F36123">
        <f t="shared" si="564"/>
        <v>1.2573000000000001</v>
      </c>
    </row>
    <row r="36124" spans="1:6" hidden="1" x14ac:dyDescent="0.3">
      <c r="A36124" t="s">
        <v>5</v>
      </c>
      <c r="B36124" t="s">
        <v>16</v>
      </c>
      <c r="C36124">
        <v>200</v>
      </c>
      <c r="D36124">
        <v>815611334817000</v>
      </c>
      <c r="E36124">
        <v>815611336052900</v>
      </c>
      <c r="F36124">
        <f t="shared" si="564"/>
        <v>1.2359</v>
      </c>
    </row>
    <row r="36125" spans="1:6" hidden="1" x14ac:dyDescent="0.3">
      <c r="A36125" t="s">
        <v>5</v>
      </c>
      <c r="B36125" t="s">
        <v>17</v>
      </c>
      <c r="C36125">
        <v>200</v>
      </c>
      <c r="D36125">
        <v>815611337665600</v>
      </c>
      <c r="E36125">
        <v>815611339377900</v>
      </c>
      <c r="F36125">
        <f t="shared" si="564"/>
        <v>1.7122999999999999</v>
      </c>
    </row>
    <row r="36126" spans="1:6" hidden="1" x14ac:dyDescent="0.3">
      <c r="A36126" t="s">
        <v>5</v>
      </c>
      <c r="B36126" t="s">
        <v>18</v>
      </c>
      <c r="C36126">
        <v>200</v>
      </c>
      <c r="D36126">
        <v>815611341429900</v>
      </c>
      <c r="E36126">
        <v>815611342858200</v>
      </c>
      <c r="F36126">
        <f t="shared" si="564"/>
        <v>1.4282999999999999</v>
      </c>
    </row>
    <row r="36127" spans="1:6" hidden="1" x14ac:dyDescent="0.3">
      <c r="A36127" t="s">
        <v>5</v>
      </c>
      <c r="B36127" t="s">
        <v>13</v>
      </c>
      <c r="C36127">
        <v>200</v>
      </c>
      <c r="D36127">
        <v>815611344549100</v>
      </c>
      <c r="E36127">
        <v>815611345856900</v>
      </c>
      <c r="F36127">
        <f t="shared" si="564"/>
        <v>1.3078000000000001</v>
      </c>
    </row>
    <row r="36128" spans="1:6" hidden="1" x14ac:dyDescent="0.3">
      <c r="A36128" t="s">
        <v>5</v>
      </c>
      <c r="B36128" t="s">
        <v>20</v>
      </c>
      <c r="C36128">
        <v>200</v>
      </c>
      <c r="D36128">
        <v>815611347666000</v>
      </c>
      <c r="E36128">
        <v>815611349703000</v>
      </c>
      <c r="F36128">
        <f t="shared" si="564"/>
        <v>2.0369999999999999</v>
      </c>
    </row>
    <row r="36129" spans="1:6" hidden="1" x14ac:dyDescent="0.3">
      <c r="A36129" t="s">
        <v>5</v>
      </c>
      <c r="B36129" t="s">
        <v>21</v>
      </c>
      <c r="C36129">
        <v>200</v>
      </c>
      <c r="D36129">
        <v>815611353907400</v>
      </c>
      <c r="E36129">
        <v>815611355144300</v>
      </c>
      <c r="F36129">
        <f t="shared" si="564"/>
        <v>1.2369000000000001</v>
      </c>
    </row>
    <row r="36130" spans="1:6" x14ac:dyDescent="0.3">
      <c r="A36130" t="s">
        <v>5</v>
      </c>
      <c r="B36130" t="s">
        <v>77</v>
      </c>
      <c r="C36130">
        <v>500</v>
      </c>
      <c r="D36130">
        <v>815611357001500</v>
      </c>
      <c r="E36130">
        <v>815611394076900</v>
      </c>
      <c r="F36130">
        <f t="shared" si="564"/>
        <v>37.075400000000002</v>
      </c>
    </row>
    <row r="36131" spans="1:6" hidden="1" x14ac:dyDescent="0.3">
      <c r="A36131" t="s">
        <v>5</v>
      </c>
      <c r="B36131" t="s">
        <v>8</v>
      </c>
      <c r="C36131">
        <v>200</v>
      </c>
      <c r="D36131">
        <v>815611575119500</v>
      </c>
      <c r="E36131">
        <v>815611576832500</v>
      </c>
      <c r="F36131">
        <f t="shared" si="564"/>
        <v>1.7130000000000001</v>
      </c>
    </row>
    <row r="36132" spans="1:6" hidden="1" x14ac:dyDescent="0.3">
      <c r="A36132" t="s">
        <v>5</v>
      </c>
      <c r="B36132" t="s">
        <v>15</v>
      </c>
      <c r="C36132">
        <v>200</v>
      </c>
      <c r="D36132">
        <v>815611578383100</v>
      </c>
      <c r="E36132">
        <v>815611580101100</v>
      </c>
      <c r="F36132">
        <f t="shared" si="564"/>
        <v>1.718</v>
      </c>
    </row>
    <row r="36133" spans="1:6" hidden="1" x14ac:dyDescent="0.3">
      <c r="A36133" t="s">
        <v>5</v>
      </c>
      <c r="B36133" t="s">
        <v>9</v>
      </c>
      <c r="C36133">
        <v>200</v>
      </c>
      <c r="D36133">
        <v>815611582413800</v>
      </c>
      <c r="E36133">
        <v>815611583990300</v>
      </c>
      <c r="F36133">
        <f t="shared" si="564"/>
        <v>1.5765</v>
      </c>
    </row>
    <row r="36134" spans="1:6" hidden="1" x14ac:dyDescent="0.3">
      <c r="A36134" t="s">
        <v>5</v>
      </c>
      <c r="B36134" t="s">
        <v>10</v>
      </c>
      <c r="C36134">
        <v>200</v>
      </c>
      <c r="D36134">
        <v>815611585768500</v>
      </c>
      <c r="E36134">
        <v>815611587126800</v>
      </c>
      <c r="F36134">
        <f t="shared" si="564"/>
        <v>1.3583000000000001</v>
      </c>
    </row>
    <row r="36135" spans="1:6" hidden="1" x14ac:dyDescent="0.3">
      <c r="A36135" t="s">
        <v>5</v>
      </c>
      <c r="B36135" t="s">
        <v>11</v>
      </c>
      <c r="C36135">
        <v>200</v>
      </c>
      <c r="D36135">
        <v>815611588390800</v>
      </c>
      <c r="E36135">
        <v>815611589721900</v>
      </c>
      <c r="F36135">
        <f t="shared" si="564"/>
        <v>1.3310999999999999</v>
      </c>
    </row>
    <row r="36136" spans="1:6" hidden="1" x14ac:dyDescent="0.3">
      <c r="A36136" t="s">
        <v>5</v>
      </c>
      <c r="B36136" t="s">
        <v>12</v>
      </c>
      <c r="C36136">
        <v>200</v>
      </c>
      <c r="D36136">
        <v>815611591204900</v>
      </c>
      <c r="E36136">
        <v>815611592657600</v>
      </c>
      <c r="F36136">
        <f t="shared" si="564"/>
        <v>1.4527000000000001</v>
      </c>
    </row>
    <row r="36137" spans="1:6" hidden="1" x14ac:dyDescent="0.3">
      <c r="A36137" t="s">
        <v>5</v>
      </c>
      <c r="B36137" t="s">
        <v>14</v>
      </c>
      <c r="C36137">
        <v>200</v>
      </c>
      <c r="D36137">
        <v>815611594079700</v>
      </c>
      <c r="E36137">
        <v>815611595618500</v>
      </c>
      <c r="F36137">
        <f t="shared" si="564"/>
        <v>1.5387999999999999</v>
      </c>
    </row>
    <row r="36138" spans="1:6" hidden="1" x14ac:dyDescent="0.3">
      <c r="A36138" t="s">
        <v>5</v>
      </c>
      <c r="B36138" t="s">
        <v>16</v>
      </c>
      <c r="C36138">
        <v>200</v>
      </c>
      <c r="D36138">
        <v>815611597124200</v>
      </c>
      <c r="E36138">
        <v>815611598400500</v>
      </c>
      <c r="F36138">
        <f t="shared" si="564"/>
        <v>1.2763</v>
      </c>
    </row>
    <row r="36139" spans="1:6" hidden="1" x14ac:dyDescent="0.3">
      <c r="A36139" t="s">
        <v>5</v>
      </c>
      <c r="B36139" t="s">
        <v>17</v>
      </c>
      <c r="C36139">
        <v>200</v>
      </c>
      <c r="D36139">
        <v>815611599491200</v>
      </c>
      <c r="E36139">
        <v>815611600881400</v>
      </c>
      <c r="F36139">
        <f t="shared" si="564"/>
        <v>1.3902000000000001</v>
      </c>
    </row>
    <row r="36140" spans="1:6" hidden="1" x14ac:dyDescent="0.3">
      <c r="A36140" t="s">
        <v>5</v>
      </c>
      <c r="B36140" t="s">
        <v>18</v>
      </c>
      <c r="C36140">
        <v>200</v>
      </c>
      <c r="D36140">
        <v>815611602452800</v>
      </c>
      <c r="E36140">
        <v>815611603746800</v>
      </c>
      <c r="F36140">
        <f t="shared" si="564"/>
        <v>1.294</v>
      </c>
    </row>
    <row r="36141" spans="1:6" hidden="1" x14ac:dyDescent="0.3">
      <c r="A36141" t="s">
        <v>5</v>
      </c>
      <c r="B36141" t="s">
        <v>13</v>
      </c>
      <c r="C36141">
        <v>200</v>
      </c>
      <c r="D36141">
        <v>815611605531200</v>
      </c>
      <c r="E36141">
        <v>815611606805200</v>
      </c>
      <c r="F36141">
        <f t="shared" si="564"/>
        <v>1.274</v>
      </c>
    </row>
    <row r="36142" spans="1:6" hidden="1" x14ac:dyDescent="0.3">
      <c r="A36142" t="s">
        <v>5</v>
      </c>
      <c r="B36142" t="s">
        <v>19</v>
      </c>
      <c r="C36142">
        <v>200</v>
      </c>
      <c r="D36142">
        <v>815611608064400</v>
      </c>
      <c r="E36142">
        <v>815611609361700</v>
      </c>
      <c r="F36142">
        <f t="shared" si="564"/>
        <v>1.2972999999999999</v>
      </c>
    </row>
    <row r="36143" spans="1:6" hidden="1" x14ac:dyDescent="0.3">
      <c r="A36143" t="s">
        <v>5</v>
      </c>
      <c r="B36143" t="s">
        <v>20</v>
      </c>
      <c r="C36143">
        <v>200</v>
      </c>
      <c r="D36143">
        <v>815611610771300</v>
      </c>
      <c r="E36143">
        <v>815611612258700</v>
      </c>
      <c r="F36143">
        <f t="shared" si="564"/>
        <v>1.4874000000000001</v>
      </c>
    </row>
    <row r="36144" spans="1:6" hidden="1" x14ac:dyDescent="0.3">
      <c r="A36144" t="s">
        <v>5</v>
      </c>
      <c r="B36144" t="s">
        <v>21</v>
      </c>
      <c r="C36144">
        <v>200</v>
      </c>
      <c r="D36144">
        <v>815611616538300</v>
      </c>
      <c r="E36144">
        <v>815611617854100</v>
      </c>
      <c r="F36144">
        <f t="shared" si="564"/>
        <v>1.3158000000000001</v>
      </c>
    </row>
    <row r="36145" spans="1:6" x14ac:dyDescent="0.3">
      <c r="A36145" t="s">
        <v>5</v>
      </c>
      <c r="B36145" t="s">
        <v>6</v>
      </c>
      <c r="C36145">
        <v>302</v>
      </c>
      <c r="D36145">
        <v>815611619933000</v>
      </c>
      <c r="E36145">
        <v>815611621707100</v>
      </c>
      <c r="F36145">
        <f t="shared" si="564"/>
        <v>1.7741</v>
      </c>
    </row>
    <row r="36146" spans="1:6" x14ac:dyDescent="0.3">
      <c r="A36146" t="s">
        <v>5</v>
      </c>
      <c r="B36146" t="s">
        <v>7</v>
      </c>
      <c r="C36146">
        <v>200</v>
      </c>
      <c r="D36146">
        <v>815611622978200</v>
      </c>
      <c r="E36146">
        <v>815611624218700</v>
      </c>
      <c r="F36146">
        <f t="shared" si="564"/>
        <v>1.2404999999999999</v>
      </c>
    </row>
    <row r="36147" spans="1:6" hidden="1" x14ac:dyDescent="0.3">
      <c r="A36147" t="s">
        <v>5</v>
      </c>
      <c r="B36147" t="s">
        <v>8</v>
      </c>
      <c r="C36147">
        <v>200</v>
      </c>
      <c r="D36147">
        <v>815611811088700</v>
      </c>
      <c r="E36147">
        <v>815611812815900</v>
      </c>
      <c r="F36147">
        <f t="shared" si="564"/>
        <v>1.7272000000000001</v>
      </c>
    </row>
    <row r="36148" spans="1:6" hidden="1" x14ac:dyDescent="0.3">
      <c r="A36148" t="s">
        <v>5</v>
      </c>
      <c r="B36148" t="s">
        <v>9</v>
      </c>
      <c r="C36148">
        <v>200</v>
      </c>
      <c r="D36148">
        <v>815611814652200</v>
      </c>
      <c r="E36148">
        <v>815611816346300</v>
      </c>
      <c r="F36148">
        <f t="shared" si="564"/>
        <v>1.6940999999999999</v>
      </c>
    </row>
    <row r="36149" spans="1:6" hidden="1" x14ac:dyDescent="0.3">
      <c r="A36149" t="s">
        <v>5</v>
      </c>
      <c r="B36149" t="s">
        <v>16</v>
      </c>
      <c r="C36149">
        <v>200</v>
      </c>
      <c r="D36149">
        <v>815611818297400</v>
      </c>
      <c r="E36149">
        <v>815611819850300</v>
      </c>
      <c r="F36149">
        <f t="shared" si="564"/>
        <v>1.5528999999999999</v>
      </c>
    </row>
    <row r="36150" spans="1:6" hidden="1" x14ac:dyDescent="0.3">
      <c r="A36150" t="s">
        <v>5</v>
      </c>
      <c r="B36150" t="s">
        <v>10</v>
      </c>
      <c r="C36150">
        <v>200</v>
      </c>
      <c r="D36150">
        <v>815611821155300</v>
      </c>
      <c r="E36150">
        <v>815611822472200</v>
      </c>
      <c r="F36150">
        <f t="shared" si="564"/>
        <v>1.3169</v>
      </c>
    </row>
    <row r="36151" spans="1:6" hidden="1" x14ac:dyDescent="0.3">
      <c r="A36151" t="s">
        <v>5</v>
      </c>
      <c r="B36151" t="s">
        <v>18</v>
      </c>
      <c r="C36151">
        <v>200</v>
      </c>
      <c r="D36151">
        <v>815611823619200</v>
      </c>
      <c r="E36151">
        <v>815611824914800</v>
      </c>
      <c r="F36151">
        <f t="shared" si="564"/>
        <v>1.2956000000000001</v>
      </c>
    </row>
    <row r="36152" spans="1:6" hidden="1" x14ac:dyDescent="0.3">
      <c r="A36152" t="s">
        <v>5</v>
      </c>
      <c r="B36152" t="s">
        <v>11</v>
      </c>
      <c r="C36152">
        <v>200</v>
      </c>
      <c r="D36152">
        <v>815611826933400</v>
      </c>
      <c r="E36152">
        <v>815611828278900</v>
      </c>
      <c r="F36152">
        <f t="shared" si="564"/>
        <v>1.3454999999999999</v>
      </c>
    </row>
    <row r="36153" spans="1:6" hidden="1" x14ac:dyDescent="0.3">
      <c r="A36153" t="s">
        <v>5</v>
      </c>
      <c r="B36153" t="s">
        <v>19</v>
      </c>
      <c r="C36153">
        <v>200</v>
      </c>
      <c r="D36153">
        <v>815611829912200</v>
      </c>
      <c r="E36153">
        <v>815611831457300</v>
      </c>
      <c r="F36153">
        <f t="shared" si="564"/>
        <v>1.5450999999999999</v>
      </c>
    </row>
    <row r="36154" spans="1:6" hidden="1" x14ac:dyDescent="0.3">
      <c r="A36154" t="s">
        <v>5</v>
      </c>
      <c r="B36154" t="s">
        <v>12</v>
      </c>
      <c r="C36154">
        <v>200</v>
      </c>
      <c r="D36154">
        <v>815611832884400</v>
      </c>
      <c r="E36154">
        <v>815611834387200</v>
      </c>
      <c r="F36154">
        <f t="shared" si="564"/>
        <v>1.5027999999999999</v>
      </c>
    </row>
    <row r="36155" spans="1:6" hidden="1" x14ac:dyDescent="0.3">
      <c r="A36155" t="s">
        <v>5</v>
      </c>
      <c r="B36155" t="s">
        <v>14</v>
      </c>
      <c r="C36155">
        <v>200</v>
      </c>
      <c r="D36155">
        <v>815611835638800</v>
      </c>
      <c r="E36155">
        <v>815611836914100</v>
      </c>
      <c r="F36155">
        <f t="shared" si="564"/>
        <v>1.2753000000000001</v>
      </c>
    </row>
    <row r="36156" spans="1:6" hidden="1" x14ac:dyDescent="0.3">
      <c r="A36156" t="s">
        <v>5</v>
      </c>
      <c r="B36156" t="s">
        <v>15</v>
      </c>
      <c r="C36156">
        <v>200</v>
      </c>
      <c r="D36156">
        <v>815611838069200</v>
      </c>
      <c r="E36156">
        <v>815611839439100</v>
      </c>
      <c r="F36156">
        <f t="shared" si="564"/>
        <v>1.3698999999999999</v>
      </c>
    </row>
    <row r="36157" spans="1:6" hidden="1" x14ac:dyDescent="0.3">
      <c r="A36157" t="s">
        <v>5</v>
      </c>
      <c r="B36157" t="s">
        <v>17</v>
      </c>
      <c r="C36157">
        <v>200</v>
      </c>
      <c r="D36157">
        <v>815611841158700</v>
      </c>
      <c r="E36157">
        <v>815611842497300</v>
      </c>
      <c r="F36157">
        <f t="shared" si="564"/>
        <v>1.3386</v>
      </c>
    </row>
    <row r="36158" spans="1:6" hidden="1" x14ac:dyDescent="0.3">
      <c r="A36158" t="s">
        <v>5</v>
      </c>
      <c r="B36158" t="s">
        <v>13</v>
      </c>
      <c r="C36158">
        <v>200</v>
      </c>
      <c r="D36158">
        <v>815611844188500</v>
      </c>
      <c r="E36158">
        <v>815611845485600</v>
      </c>
      <c r="F36158">
        <f t="shared" si="564"/>
        <v>1.2970999999999999</v>
      </c>
    </row>
    <row r="36159" spans="1:6" hidden="1" x14ac:dyDescent="0.3">
      <c r="A36159" t="s">
        <v>5</v>
      </c>
      <c r="B36159" t="s">
        <v>20</v>
      </c>
      <c r="C36159">
        <v>200</v>
      </c>
      <c r="D36159">
        <v>815611847107700</v>
      </c>
      <c r="E36159">
        <v>815611848646500</v>
      </c>
      <c r="F36159">
        <f t="shared" si="564"/>
        <v>1.5387999999999999</v>
      </c>
    </row>
    <row r="36160" spans="1:6" hidden="1" x14ac:dyDescent="0.3">
      <c r="A36160" t="s">
        <v>5</v>
      </c>
      <c r="B36160" t="s">
        <v>21</v>
      </c>
      <c r="C36160">
        <v>200</v>
      </c>
      <c r="D36160">
        <v>815611851927800</v>
      </c>
      <c r="E36160">
        <v>815611853236900</v>
      </c>
      <c r="F36160">
        <f t="shared" si="564"/>
        <v>1.3090999999999999</v>
      </c>
    </row>
    <row r="36161" spans="1:6" x14ac:dyDescent="0.3">
      <c r="A36161" t="s">
        <v>5</v>
      </c>
      <c r="B36161" t="s">
        <v>28</v>
      </c>
      <c r="C36161">
        <v>302</v>
      </c>
      <c r="D36161">
        <v>815611854727600</v>
      </c>
      <c r="E36161">
        <v>815611857057600</v>
      </c>
      <c r="F36161">
        <f t="shared" si="564"/>
        <v>2.33</v>
      </c>
    </row>
    <row r="36162" spans="1:6" x14ac:dyDescent="0.3">
      <c r="A36162" t="s">
        <v>5</v>
      </c>
      <c r="B36162" t="s">
        <v>7</v>
      </c>
      <c r="C36162">
        <v>200</v>
      </c>
      <c r="D36162">
        <v>815611858341500</v>
      </c>
      <c r="E36162">
        <v>815611859745000</v>
      </c>
      <c r="F36162">
        <f t="shared" ref="F36162:F36225" si="565">(E36162-D36162)/1000000</f>
        <v>1.4035</v>
      </c>
    </row>
    <row r="36163" spans="1:6" hidden="1" x14ac:dyDescent="0.3">
      <c r="A36163" t="s">
        <v>5</v>
      </c>
      <c r="B36163" t="s">
        <v>8</v>
      </c>
      <c r="C36163">
        <v>200</v>
      </c>
      <c r="D36163">
        <v>815612008511600</v>
      </c>
      <c r="E36163">
        <v>815612009874400</v>
      </c>
      <c r="F36163">
        <f t="shared" si="565"/>
        <v>1.3628</v>
      </c>
    </row>
    <row r="36164" spans="1:6" hidden="1" x14ac:dyDescent="0.3">
      <c r="A36164" t="s">
        <v>5</v>
      </c>
      <c r="B36164" t="s">
        <v>15</v>
      </c>
      <c r="C36164">
        <v>200</v>
      </c>
      <c r="D36164">
        <v>815612011287700</v>
      </c>
      <c r="E36164">
        <v>815612013963800</v>
      </c>
      <c r="F36164">
        <f t="shared" si="565"/>
        <v>2.6760999999999999</v>
      </c>
    </row>
    <row r="36165" spans="1:6" hidden="1" x14ac:dyDescent="0.3">
      <c r="A36165" t="s">
        <v>5</v>
      </c>
      <c r="B36165" t="s">
        <v>9</v>
      </c>
      <c r="C36165">
        <v>200</v>
      </c>
      <c r="D36165">
        <v>815612016592900</v>
      </c>
      <c r="E36165">
        <v>815612018891800</v>
      </c>
      <c r="F36165">
        <f t="shared" si="565"/>
        <v>2.2989000000000002</v>
      </c>
    </row>
    <row r="36166" spans="1:6" hidden="1" x14ac:dyDescent="0.3">
      <c r="A36166" t="s">
        <v>5</v>
      </c>
      <c r="B36166" t="s">
        <v>10</v>
      </c>
      <c r="C36166">
        <v>200</v>
      </c>
      <c r="D36166">
        <v>815612021155100</v>
      </c>
      <c r="E36166">
        <v>815612023388800</v>
      </c>
      <c r="F36166">
        <f t="shared" si="565"/>
        <v>2.2336999999999998</v>
      </c>
    </row>
    <row r="36167" spans="1:6" hidden="1" x14ac:dyDescent="0.3">
      <c r="A36167" t="s">
        <v>5</v>
      </c>
      <c r="B36167" t="s">
        <v>11</v>
      </c>
      <c r="C36167">
        <v>200</v>
      </c>
      <c r="D36167">
        <v>815612025264400</v>
      </c>
      <c r="E36167">
        <v>815612027346600</v>
      </c>
      <c r="F36167">
        <f t="shared" si="565"/>
        <v>2.0821999999999998</v>
      </c>
    </row>
    <row r="36168" spans="1:6" hidden="1" x14ac:dyDescent="0.3">
      <c r="A36168" t="s">
        <v>5</v>
      </c>
      <c r="B36168" t="s">
        <v>13</v>
      </c>
      <c r="C36168">
        <v>200</v>
      </c>
      <c r="D36168">
        <v>815612029312000</v>
      </c>
      <c r="E36168">
        <v>815612031538500</v>
      </c>
      <c r="F36168">
        <f t="shared" si="565"/>
        <v>2.2265000000000001</v>
      </c>
    </row>
    <row r="36169" spans="1:6" hidden="1" x14ac:dyDescent="0.3">
      <c r="A36169" t="s">
        <v>5</v>
      </c>
      <c r="B36169" t="s">
        <v>12</v>
      </c>
      <c r="C36169">
        <v>200</v>
      </c>
      <c r="D36169">
        <v>815612033513800</v>
      </c>
      <c r="E36169">
        <v>815612035604300</v>
      </c>
      <c r="F36169">
        <f t="shared" si="565"/>
        <v>2.0905</v>
      </c>
    </row>
    <row r="36170" spans="1:6" hidden="1" x14ac:dyDescent="0.3">
      <c r="A36170" t="s">
        <v>5</v>
      </c>
      <c r="B36170" t="s">
        <v>14</v>
      </c>
      <c r="C36170">
        <v>200</v>
      </c>
      <c r="D36170">
        <v>815612037679400</v>
      </c>
      <c r="E36170">
        <v>815612040294100</v>
      </c>
      <c r="F36170">
        <f t="shared" si="565"/>
        <v>2.6147</v>
      </c>
    </row>
    <row r="36171" spans="1:6" hidden="1" x14ac:dyDescent="0.3">
      <c r="A36171" t="s">
        <v>5</v>
      </c>
      <c r="B36171" t="s">
        <v>16</v>
      </c>
      <c r="C36171">
        <v>200</v>
      </c>
      <c r="D36171">
        <v>815612042262400</v>
      </c>
      <c r="E36171">
        <v>815612043682400</v>
      </c>
      <c r="F36171">
        <f t="shared" si="565"/>
        <v>1.42</v>
      </c>
    </row>
    <row r="36172" spans="1:6" hidden="1" x14ac:dyDescent="0.3">
      <c r="A36172" t="s">
        <v>5</v>
      </c>
      <c r="B36172" t="s">
        <v>17</v>
      </c>
      <c r="C36172">
        <v>200</v>
      </c>
      <c r="D36172">
        <v>815612044914800</v>
      </c>
      <c r="E36172">
        <v>815612046778600</v>
      </c>
      <c r="F36172">
        <f t="shared" si="565"/>
        <v>1.8637999999999999</v>
      </c>
    </row>
    <row r="36173" spans="1:6" hidden="1" x14ac:dyDescent="0.3">
      <c r="A36173" t="s">
        <v>5</v>
      </c>
      <c r="B36173" t="s">
        <v>18</v>
      </c>
      <c r="C36173">
        <v>200</v>
      </c>
      <c r="D36173">
        <v>815612049213000</v>
      </c>
      <c r="E36173">
        <v>815612050830400</v>
      </c>
      <c r="F36173">
        <f t="shared" si="565"/>
        <v>1.6173999999999999</v>
      </c>
    </row>
    <row r="36174" spans="1:6" hidden="1" x14ac:dyDescent="0.3">
      <c r="A36174" t="s">
        <v>5</v>
      </c>
      <c r="B36174" t="s">
        <v>19</v>
      </c>
      <c r="C36174">
        <v>200</v>
      </c>
      <c r="D36174">
        <v>815612053247600</v>
      </c>
      <c r="E36174">
        <v>815612054815300</v>
      </c>
      <c r="F36174">
        <f t="shared" si="565"/>
        <v>1.5677000000000001</v>
      </c>
    </row>
    <row r="36175" spans="1:6" hidden="1" x14ac:dyDescent="0.3">
      <c r="A36175" t="s">
        <v>5</v>
      </c>
      <c r="B36175" t="s">
        <v>20</v>
      </c>
      <c r="C36175">
        <v>200</v>
      </c>
      <c r="D36175">
        <v>815612056144000</v>
      </c>
      <c r="E36175">
        <v>815612057449400</v>
      </c>
      <c r="F36175">
        <f t="shared" si="565"/>
        <v>1.3053999999999999</v>
      </c>
    </row>
    <row r="36176" spans="1:6" hidden="1" x14ac:dyDescent="0.3">
      <c r="A36176" t="s">
        <v>5</v>
      </c>
      <c r="B36176" t="s">
        <v>21</v>
      </c>
      <c r="C36176">
        <v>200</v>
      </c>
      <c r="D36176">
        <v>815612061174900</v>
      </c>
      <c r="E36176">
        <v>815612062486100</v>
      </c>
      <c r="F36176">
        <f t="shared" si="565"/>
        <v>1.3111999999999999</v>
      </c>
    </row>
    <row r="36177" spans="1:6" x14ac:dyDescent="0.3">
      <c r="A36177" t="s">
        <v>5</v>
      </c>
      <c r="B36177" t="s">
        <v>25</v>
      </c>
      <c r="C36177">
        <v>200</v>
      </c>
      <c r="D36177">
        <v>815612064294100</v>
      </c>
      <c r="E36177">
        <v>815612065885000</v>
      </c>
      <c r="F36177">
        <f t="shared" si="565"/>
        <v>1.5909</v>
      </c>
    </row>
    <row r="36178" spans="1:6" hidden="1" x14ac:dyDescent="0.3">
      <c r="A36178" t="s">
        <v>5</v>
      </c>
      <c r="B36178" t="s">
        <v>8</v>
      </c>
      <c r="C36178">
        <v>200</v>
      </c>
      <c r="D36178">
        <v>815612194087600</v>
      </c>
      <c r="E36178">
        <v>815612195649000</v>
      </c>
      <c r="F36178">
        <f t="shared" si="565"/>
        <v>1.5613999999999999</v>
      </c>
    </row>
    <row r="36179" spans="1:6" hidden="1" x14ac:dyDescent="0.3">
      <c r="A36179" t="s">
        <v>5</v>
      </c>
      <c r="B36179" t="s">
        <v>9</v>
      </c>
      <c r="C36179">
        <v>200</v>
      </c>
      <c r="D36179">
        <v>815612197265300</v>
      </c>
      <c r="E36179">
        <v>815612198931400</v>
      </c>
      <c r="F36179">
        <f t="shared" si="565"/>
        <v>1.6660999999999999</v>
      </c>
    </row>
    <row r="36180" spans="1:6" hidden="1" x14ac:dyDescent="0.3">
      <c r="A36180" t="s">
        <v>5</v>
      </c>
      <c r="B36180" t="s">
        <v>10</v>
      </c>
      <c r="C36180">
        <v>200</v>
      </c>
      <c r="D36180">
        <v>815612200548100</v>
      </c>
      <c r="E36180">
        <v>815612201911600</v>
      </c>
      <c r="F36180">
        <f t="shared" si="565"/>
        <v>1.3634999999999999</v>
      </c>
    </row>
    <row r="36181" spans="1:6" hidden="1" x14ac:dyDescent="0.3">
      <c r="A36181" t="s">
        <v>5</v>
      </c>
      <c r="B36181" t="s">
        <v>11</v>
      </c>
      <c r="C36181">
        <v>200</v>
      </c>
      <c r="D36181">
        <v>815612203210500</v>
      </c>
      <c r="E36181">
        <v>815612204623000</v>
      </c>
      <c r="F36181">
        <f t="shared" si="565"/>
        <v>1.4125000000000001</v>
      </c>
    </row>
    <row r="36182" spans="1:6" hidden="1" x14ac:dyDescent="0.3">
      <c r="A36182" t="s">
        <v>5</v>
      </c>
      <c r="B36182" t="s">
        <v>12</v>
      </c>
      <c r="C36182">
        <v>200</v>
      </c>
      <c r="D36182">
        <v>815612205969400</v>
      </c>
      <c r="E36182">
        <v>815612207245700</v>
      </c>
      <c r="F36182">
        <f t="shared" si="565"/>
        <v>1.2763</v>
      </c>
    </row>
    <row r="36183" spans="1:6" hidden="1" x14ac:dyDescent="0.3">
      <c r="A36183" t="s">
        <v>5</v>
      </c>
      <c r="B36183" t="s">
        <v>14</v>
      </c>
      <c r="C36183">
        <v>200</v>
      </c>
      <c r="D36183">
        <v>815612208341100</v>
      </c>
      <c r="E36183">
        <v>815612209600000</v>
      </c>
      <c r="F36183">
        <f t="shared" si="565"/>
        <v>1.2588999999999999</v>
      </c>
    </row>
    <row r="36184" spans="1:6" hidden="1" x14ac:dyDescent="0.3">
      <c r="A36184" t="s">
        <v>5</v>
      </c>
      <c r="B36184" t="s">
        <v>15</v>
      </c>
      <c r="C36184">
        <v>200</v>
      </c>
      <c r="D36184">
        <v>815612210804900</v>
      </c>
      <c r="E36184">
        <v>815612212412100</v>
      </c>
      <c r="F36184">
        <f t="shared" si="565"/>
        <v>1.6072</v>
      </c>
    </row>
    <row r="36185" spans="1:6" hidden="1" x14ac:dyDescent="0.3">
      <c r="A36185" t="s">
        <v>5</v>
      </c>
      <c r="B36185" t="s">
        <v>16</v>
      </c>
      <c r="C36185">
        <v>200</v>
      </c>
      <c r="D36185">
        <v>815612214687600</v>
      </c>
      <c r="E36185">
        <v>815612216211100</v>
      </c>
      <c r="F36185">
        <f t="shared" si="565"/>
        <v>1.5235000000000001</v>
      </c>
    </row>
    <row r="36186" spans="1:6" hidden="1" x14ac:dyDescent="0.3">
      <c r="A36186" t="s">
        <v>5</v>
      </c>
      <c r="B36186" t="s">
        <v>17</v>
      </c>
      <c r="C36186">
        <v>200</v>
      </c>
      <c r="D36186">
        <v>815612217622300</v>
      </c>
      <c r="E36186">
        <v>815612219106000</v>
      </c>
      <c r="F36186">
        <f t="shared" si="565"/>
        <v>1.4837</v>
      </c>
    </row>
    <row r="36187" spans="1:6" hidden="1" x14ac:dyDescent="0.3">
      <c r="A36187" t="s">
        <v>5</v>
      </c>
      <c r="B36187" t="s">
        <v>18</v>
      </c>
      <c r="C36187">
        <v>200</v>
      </c>
      <c r="D36187">
        <v>815612224775300</v>
      </c>
      <c r="E36187">
        <v>815612227529100</v>
      </c>
      <c r="F36187">
        <f t="shared" si="565"/>
        <v>2.7538</v>
      </c>
    </row>
    <row r="36188" spans="1:6" hidden="1" x14ac:dyDescent="0.3">
      <c r="A36188" t="s">
        <v>5</v>
      </c>
      <c r="B36188" t="s">
        <v>13</v>
      </c>
      <c r="C36188">
        <v>200</v>
      </c>
      <c r="D36188">
        <v>815612231194100</v>
      </c>
      <c r="E36188">
        <v>815612232622200</v>
      </c>
      <c r="F36188">
        <f t="shared" si="565"/>
        <v>1.4280999999999999</v>
      </c>
    </row>
    <row r="36189" spans="1:6" hidden="1" x14ac:dyDescent="0.3">
      <c r="A36189" t="s">
        <v>5</v>
      </c>
      <c r="B36189" t="s">
        <v>19</v>
      </c>
      <c r="C36189">
        <v>200</v>
      </c>
      <c r="D36189">
        <v>815612234154800</v>
      </c>
      <c r="E36189">
        <v>815612235731500</v>
      </c>
      <c r="F36189">
        <f t="shared" si="565"/>
        <v>1.5767</v>
      </c>
    </row>
    <row r="36190" spans="1:6" hidden="1" x14ac:dyDescent="0.3">
      <c r="A36190" t="s">
        <v>5</v>
      </c>
      <c r="B36190" t="s">
        <v>20</v>
      </c>
      <c r="C36190">
        <v>200</v>
      </c>
      <c r="D36190">
        <v>815612237528000</v>
      </c>
      <c r="E36190">
        <v>815612239064500</v>
      </c>
      <c r="F36190">
        <f t="shared" si="565"/>
        <v>1.5365</v>
      </c>
    </row>
    <row r="36191" spans="1:6" hidden="1" x14ac:dyDescent="0.3">
      <c r="A36191" t="s">
        <v>5</v>
      </c>
      <c r="B36191" t="s">
        <v>21</v>
      </c>
      <c r="C36191">
        <v>200</v>
      </c>
      <c r="D36191">
        <v>815612243539100</v>
      </c>
      <c r="E36191">
        <v>815612245030900</v>
      </c>
      <c r="F36191">
        <f t="shared" si="565"/>
        <v>1.4918</v>
      </c>
    </row>
    <row r="36192" spans="1:6" x14ac:dyDescent="0.3">
      <c r="A36192" t="s">
        <v>26</v>
      </c>
      <c r="B36192" t="s">
        <v>25</v>
      </c>
      <c r="C36192">
        <v>302</v>
      </c>
      <c r="D36192">
        <v>815612247318800</v>
      </c>
      <c r="E36192">
        <v>815612254947000</v>
      </c>
      <c r="F36192">
        <f t="shared" si="565"/>
        <v>7.6281999999999996</v>
      </c>
    </row>
    <row r="36193" spans="1:6" x14ac:dyDescent="0.3">
      <c r="A36193" t="s">
        <v>5</v>
      </c>
      <c r="B36193" t="s">
        <v>6</v>
      </c>
      <c r="C36193">
        <v>302</v>
      </c>
      <c r="D36193">
        <v>815612256984800</v>
      </c>
      <c r="E36193">
        <v>815612259707600</v>
      </c>
      <c r="F36193">
        <f t="shared" si="565"/>
        <v>2.7227999999999999</v>
      </c>
    </row>
    <row r="36194" spans="1:6" x14ac:dyDescent="0.3">
      <c r="A36194" t="s">
        <v>5</v>
      </c>
      <c r="B36194" t="s">
        <v>7</v>
      </c>
      <c r="C36194">
        <v>200</v>
      </c>
      <c r="D36194">
        <v>815612261064300</v>
      </c>
      <c r="E36194">
        <v>815612262578500</v>
      </c>
      <c r="F36194">
        <f t="shared" si="565"/>
        <v>1.5142</v>
      </c>
    </row>
    <row r="36195" spans="1:6" hidden="1" x14ac:dyDescent="0.3">
      <c r="A36195" t="s">
        <v>5</v>
      </c>
      <c r="B36195" t="s">
        <v>8</v>
      </c>
      <c r="C36195">
        <v>200</v>
      </c>
      <c r="D36195">
        <v>815612503423500</v>
      </c>
      <c r="E36195">
        <v>815612505203600</v>
      </c>
      <c r="F36195">
        <f t="shared" si="565"/>
        <v>1.7801</v>
      </c>
    </row>
    <row r="36196" spans="1:6" hidden="1" x14ac:dyDescent="0.3">
      <c r="A36196" t="s">
        <v>5</v>
      </c>
      <c r="B36196" t="s">
        <v>9</v>
      </c>
      <c r="C36196">
        <v>200</v>
      </c>
      <c r="D36196">
        <v>815612506643600</v>
      </c>
      <c r="E36196">
        <v>815612508142000</v>
      </c>
      <c r="F36196">
        <f t="shared" si="565"/>
        <v>1.4984</v>
      </c>
    </row>
    <row r="36197" spans="1:6" hidden="1" x14ac:dyDescent="0.3">
      <c r="A36197" t="s">
        <v>5</v>
      </c>
      <c r="B36197" t="s">
        <v>10</v>
      </c>
      <c r="C36197">
        <v>200</v>
      </c>
      <c r="D36197">
        <v>815612509738600</v>
      </c>
      <c r="E36197">
        <v>815612511134800</v>
      </c>
      <c r="F36197">
        <f t="shared" si="565"/>
        <v>1.3962000000000001</v>
      </c>
    </row>
    <row r="36198" spans="1:6" hidden="1" x14ac:dyDescent="0.3">
      <c r="A36198" t="s">
        <v>5</v>
      </c>
      <c r="B36198" t="s">
        <v>11</v>
      </c>
      <c r="C36198">
        <v>200</v>
      </c>
      <c r="D36198">
        <v>815612512651200</v>
      </c>
      <c r="E36198">
        <v>815612514280500</v>
      </c>
      <c r="F36198">
        <f t="shared" si="565"/>
        <v>1.6293</v>
      </c>
    </row>
    <row r="36199" spans="1:6" hidden="1" x14ac:dyDescent="0.3">
      <c r="A36199" t="s">
        <v>5</v>
      </c>
      <c r="B36199" t="s">
        <v>12</v>
      </c>
      <c r="C36199">
        <v>200</v>
      </c>
      <c r="D36199">
        <v>815612515725800</v>
      </c>
      <c r="E36199">
        <v>815612516873000</v>
      </c>
      <c r="F36199">
        <f t="shared" si="565"/>
        <v>1.1472</v>
      </c>
    </row>
    <row r="36200" spans="1:6" hidden="1" x14ac:dyDescent="0.3">
      <c r="A36200" t="s">
        <v>5</v>
      </c>
      <c r="B36200" t="s">
        <v>13</v>
      </c>
      <c r="C36200">
        <v>200</v>
      </c>
      <c r="D36200">
        <v>815612518132300</v>
      </c>
      <c r="E36200">
        <v>815612519515800</v>
      </c>
      <c r="F36200">
        <f t="shared" si="565"/>
        <v>1.3835</v>
      </c>
    </row>
    <row r="36201" spans="1:6" hidden="1" x14ac:dyDescent="0.3">
      <c r="A36201" t="s">
        <v>5</v>
      </c>
      <c r="B36201" t="s">
        <v>14</v>
      </c>
      <c r="C36201">
        <v>200</v>
      </c>
      <c r="D36201">
        <v>815612520697300</v>
      </c>
      <c r="E36201">
        <v>815612522002200</v>
      </c>
      <c r="F36201">
        <f t="shared" si="565"/>
        <v>1.3048999999999999</v>
      </c>
    </row>
    <row r="36202" spans="1:6" hidden="1" x14ac:dyDescent="0.3">
      <c r="A36202" t="s">
        <v>5</v>
      </c>
      <c r="B36202" t="s">
        <v>15</v>
      </c>
      <c r="C36202">
        <v>200</v>
      </c>
      <c r="D36202">
        <v>815612523166300</v>
      </c>
      <c r="E36202">
        <v>815612524572000</v>
      </c>
      <c r="F36202">
        <f t="shared" si="565"/>
        <v>1.4056999999999999</v>
      </c>
    </row>
    <row r="36203" spans="1:6" hidden="1" x14ac:dyDescent="0.3">
      <c r="A36203" t="s">
        <v>5</v>
      </c>
      <c r="B36203" t="s">
        <v>16</v>
      </c>
      <c r="C36203">
        <v>200</v>
      </c>
      <c r="D36203">
        <v>815612526124000</v>
      </c>
      <c r="E36203">
        <v>815612527493100</v>
      </c>
      <c r="F36203">
        <f t="shared" si="565"/>
        <v>1.3691</v>
      </c>
    </row>
    <row r="36204" spans="1:6" hidden="1" x14ac:dyDescent="0.3">
      <c r="A36204" t="s">
        <v>5</v>
      </c>
      <c r="B36204" t="s">
        <v>17</v>
      </c>
      <c r="C36204">
        <v>200</v>
      </c>
      <c r="D36204">
        <v>815612528854300</v>
      </c>
      <c r="E36204">
        <v>815612530664900</v>
      </c>
      <c r="F36204">
        <f t="shared" si="565"/>
        <v>1.8106</v>
      </c>
    </row>
    <row r="36205" spans="1:6" hidden="1" x14ac:dyDescent="0.3">
      <c r="A36205" t="s">
        <v>5</v>
      </c>
      <c r="B36205" t="s">
        <v>18</v>
      </c>
      <c r="C36205">
        <v>200</v>
      </c>
      <c r="D36205">
        <v>815612532387700</v>
      </c>
      <c r="E36205">
        <v>815612533776300</v>
      </c>
      <c r="F36205">
        <f t="shared" si="565"/>
        <v>1.3886000000000001</v>
      </c>
    </row>
    <row r="36206" spans="1:6" hidden="1" x14ac:dyDescent="0.3">
      <c r="A36206" t="s">
        <v>5</v>
      </c>
      <c r="B36206" t="s">
        <v>19</v>
      </c>
      <c r="C36206">
        <v>200</v>
      </c>
      <c r="D36206">
        <v>815612535676700</v>
      </c>
      <c r="E36206">
        <v>815612536943000</v>
      </c>
      <c r="F36206">
        <f t="shared" si="565"/>
        <v>1.2663</v>
      </c>
    </row>
    <row r="36207" spans="1:6" hidden="1" x14ac:dyDescent="0.3">
      <c r="A36207" t="s">
        <v>5</v>
      </c>
      <c r="B36207" t="s">
        <v>20</v>
      </c>
      <c r="C36207">
        <v>200</v>
      </c>
      <c r="D36207">
        <v>815612538198000</v>
      </c>
      <c r="E36207">
        <v>815612539447300</v>
      </c>
      <c r="F36207">
        <f t="shared" si="565"/>
        <v>1.2493000000000001</v>
      </c>
    </row>
    <row r="36208" spans="1:6" hidden="1" x14ac:dyDescent="0.3">
      <c r="A36208" t="s">
        <v>5</v>
      </c>
      <c r="B36208" t="s">
        <v>21</v>
      </c>
      <c r="C36208">
        <v>200</v>
      </c>
      <c r="D36208">
        <v>815612543299000</v>
      </c>
      <c r="E36208">
        <v>815612544577400</v>
      </c>
      <c r="F36208">
        <f t="shared" si="565"/>
        <v>1.2784</v>
      </c>
    </row>
    <row r="36209" spans="1:6" x14ac:dyDescent="0.3">
      <c r="A36209" t="s">
        <v>5</v>
      </c>
      <c r="B36209" t="s">
        <v>77</v>
      </c>
      <c r="C36209">
        <v>500</v>
      </c>
      <c r="D36209">
        <v>815612546848700</v>
      </c>
      <c r="E36209">
        <v>815612583847300</v>
      </c>
      <c r="F36209">
        <f t="shared" si="565"/>
        <v>36.998600000000003</v>
      </c>
    </row>
    <row r="36210" spans="1:6" hidden="1" x14ac:dyDescent="0.3">
      <c r="A36210" t="s">
        <v>5</v>
      </c>
      <c r="B36210" t="s">
        <v>8</v>
      </c>
      <c r="C36210">
        <v>200</v>
      </c>
      <c r="D36210">
        <v>815612827136700</v>
      </c>
      <c r="E36210">
        <v>815612829003900</v>
      </c>
      <c r="F36210">
        <f t="shared" si="565"/>
        <v>1.8672</v>
      </c>
    </row>
    <row r="36211" spans="1:6" hidden="1" x14ac:dyDescent="0.3">
      <c r="A36211" t="s">
        <v>5</v>
      </c>
      <c r="B36211" t="s">
        <v>9</v>
      </c>
      <c r="C36211">
        <v>200</v>
      </c>
      <c r="D36211">
        <v>815612831392700</v>
      </c>
      <c r="E36211">
        <v>815612833213400</v>
      </c>
      <c r="F36211">
        <f t="shared" si="565"/>
        <v>1.8207</v>
      </c>
    </row>
    <row r="36212" spans="1:6" hidden="1" x14ac:dyDescent="0.3">
      <c r="A36212" t="s">
        <v>5</v>
      </c>
      <c r="B36212" t="s">
        <v>10</v>
      </c>
      <c r="C36212">
        <v>200</v>
      </c>
      <c r="D36212">
        <v>815612835373600</v>
      </c>
      <c r="E36212">
        <v>815612836895300</v>
      </c>
      <c r="F36212">
        <f t="shared" si="565"/>
        <v>1.5217000000000001</v>
      </c>
    </row>
    <row r="36213" spans="1:6" hidden="1" x14ac:dyDescent="0.3">
      <c r="A36213" t="s">
        <v>5</v>
      </c>
      <c r="B36213" t="s">
        <v>11</v>
      </c>
      <c r="C36213">
        <v>200</v>
      </c>
      <c r="D36213">
        <v>815612838391500</v>
      </c>
      <c r="E36213">
        <v>815612839944600</v>
      </c>
      <c r="F36213">
        <f t="shared" si="565"/>
        <v>1.5530999999999999</v>
      </c>
    </row>
    <row r="36214" spans="1:6" hidden="1" x14ac:dyDescent="0.3">
      <c r="A36214" t="s">
        <v>5</v>
      </c>
      <c r="B36214" t="s">
        <v>12</v>
      </c>
      <c r="C36214">
        <v>200</v>
      </c>
      <c r="D36214">
        <v>815612841293600</v>
      </c>
      <c r="E36214">
        <v>815612842629500</v>
      </c>
      <c r="F36214">
        <f t="shared" si="565"/>
        <v>1.3359000000000001</v>
      </c>
    </row>
    <row r="36215" spans="1:6" hidden="1" x14ac:dyDescent="0.3">
      <c r="A36215" t="s">
        <v>5</v>
      </c>
      <c r="B36215" t="s">
        <v>13</v>
      </c>
      <c r="C36215">
        <v>200</v>
      </c>
      <c r="D36215">
        <v>815612843791600</v>
      </c>
      <c r="E36215">
        <v>815612845188300</v>
      </c>
      <c r="F36215">
        <f t="shared" si="565"/>
        <v>1.3967000000000001</v>
      </c>
    </row>
    <row r="36216" spans="1:6" hidden="1" x14ac:dyDescent="0.3">
      <c r="A36216" t="s">
        <v>5</v>
      </c>
      <c r="B36216" t="s">
        <v>14</v>
      </c>
      <c r="C36216">
        <v>200</v>
      </c>
      <c r="D36216">
        <v>815612846901800</v>
      </c>
      <c r="E36216">
        <v>815612848585500</v>
      </c>
      <c r="F36216">
        <f t="shared" si="565"/>
        <v>1.6837</v>
      </c>
    </row>
    <row r="36217" spans="1:6" hidden="1" x14ac:dyDescent="0.3">
      <c r="A36217" t="s">
        <v>5</v>
      </c>
      <c r="B36217" t="s">
        <v>15</v>
      </c>
      <c r="C36217">
        <v>200</v>
      </c>
      <c r="D36217">
        <v>815612849902000</v>
      </c>
      <c r="E36217">
        <v>815612851275600</v>
      </c>
      <c r="F36217">
        <f t="shared" si="565"/>
        <v>1.3735999999999999</v>
      </c>
    </row>
    <row r="36218" spans="1:6" hidden="1" x14ac:dyDescent="0.3">
      <c r="A36218" t="s">
        <v>5</v>
      </c>
      <c r="B36218" t="s">
        <v>16</v>
      </c>
      <c r="C36218">
        <v>200</v>
      </c>
      <c r="D36218">
        <v>815612852981500</v>
      </c>
      <c r="E36218">
        <v>815612854203500</v>
      </c>
      <c r="F36218">
        <f t="shared" si="565"/>
        <v>1.222</v>
      </c>
    </row>
    <row r="36219" spans="1:6" hidden="1" x14ac:dyDescent="0.3">
      <c r="A36219" t="s">
        <v>5</v>
      </c>
      <c r="B36219" t="s">
        <v>17</v>
      </c>
      <c r="C36219">
        <v>200</v>
      </c>
      <c r="D36219">
        <v>815612855541200</v>
      </c>
      <c r="E36219">
        <v>815612856988500</v>
      </c>
      <c r="F36219">
        <f t="shared" si="565"/>
        <v>1.4473</v>
      </c>
    </row>
    <row r="36220" spans="1:6" hidden="1" x14ac:dyDescent="0.3">
      <c r="A36220" t="s">
        <v>5</v>
      </c>
      <c r="B36220" t="s">
        <v>18</v>
      </c>
      <c r="C36220">
        <v>200</v>
      </c>
      <c r="D36220">
        <v>815612858671800</v>
      </c>
      <c r="E36220">
        <v>815612860140700</v>
      </c>
      <c r="F36220">
        <f t="shared" si="565"/>
        <v>1.4689000000000001</v>
      </c>
    </row>
    <row r="36221" spans="1:6" hidden="1" x14ac:dyDescent="0.3">
      <c r="A36221" t="s">
        <v>5</v>
      </c>
      <c r="B36221" t="s">
        <v>19</v>
      </c>
      <c r="C36221">
        <v>200</v>
      </c>
      <c r="D36221">
        <v>815612862177300</v>
      </c>
      <c r="E36221">
        <v>815612863771900</v>
      </c>
      <c r="F36221">
        <f t="shared" si="565"/>
        <v>1.5946</v>
      </c>
    </row>
    <row r="36222" spans="1:6" hidden="1" x14ac:dyDescent="0.3">
      <c r="A36222" t="s">
        <v>5</v>
      </c>
      <c r="B36222" t="s">
        <v>20</v>
      </c>
      <c r="C36222">
        <v>200</v>
      </c>
      <c r="D36222">
        <v>815612865009600</v>
      </c>
      <c r="E36222">
        <v>815612866385300</v>
      </c>
      <c r="F36222">
        <f t="shared" si="565"/>
        <v>1.3756999999999999</v>
      </c>
    </row>
    <row r="36223" spans="1:6" hidden="1" x14ac:dyDescent="0.3">
      <c r="A36223" t="s">
        <v>5</v>
      </c>
      <c r="B36223" t="s">
        <v>21</v>
      </c>
      <c r="C36223">
        <v>200</v>
      </c>
      <c r="D36223">
        <v>815612869500100</v>
      </c>
      <c r="E36223">
        <v>815612870743200</v>
      </c>
      <c r="F36223">
        <f t="shared" si="565"/>
        <v>1.2431000000000001</v>
      </c>
    </row>
    <row r="36224" spans="1:6" x14ac:dyDescent="0.3">
      <c r="A36224" t="s">
        <v>5</v>
      </c>
      <c r="B36224" t="s">
        <v>77</v>
      </c>
      <c r="C36224">
        <v>200</v>
      </c>
      <c r="D36224">
        <v>815612872753600</v>
      </c>
      <c r="E36224">
        <v>815612881141500</v>
      </c>
      <c r="F36224">
        <f t="shared" si="565"/>
        <v>8.3879000000000001</v>
      </c>
    </row>
    <row r="36225" spans="1:6" hidden="1" x14ac:dyDescent="0.3">
      <c r="A36225" t="s">
        <v>5</v>
      </c>
      <c r="B36225" t="s">
        <v>8</v>
      </c>
      <c r="C36225">
        <v>200</v>
      </c>
      <c r="D36225">
        <v>815613225265500</v>
      </c>
      <c r="E36225">
        <v>815613226895500</v>
      </c>
      <c r="F36225">
        <f t="shared" si="565"/>
        <v>1.63</v>
      </c>
    </row>
    <row r="36226" spans="1:6" hidden="1" x14ac:dyDescent="0.3">
      <c r="A36226" t="s">
        <v>5</v>
      </c>
      <c r="B36226" t="s">
        <v>15</v>
      </c>
      <c r="C36226">
        <v>200</v>
      </c>
      <c r="D36226">
        <v>815613228652000</v>
      </c>
      <c r="E36226">
        <v>815613230701600</v>
      </c>
      <c r="F36226">
        <f t="shared" ref="F36226:F36289" si="566">(E36226-D36226)/1000000</f>
        <v>2.0495999999999999</v>
      </c>
    </row>
    <row r="36227" spans="1:6" hidden="1" x14ac:dyDescent="0.3">
      <c r="A36227" t="s">
        <v>5</v>
      </c>
      <c r="B36227" t="s">
        <v>9</v>
      </c>
      <c r="C36227">
        <v>200</v>
      </c>
      <c r="D36227">
        <v>815613232714800</v>
      </c>
      <c r="E36227">
        <v>815613234157800</v>
      </c>
      <c r="F36227">
        <f t="shared" si="566"/>
        <v>1.4430000000000001</v>
      </c>
    </row>
    <row r="36228" spans="1:6" hidden="1" x14ac:dyDescent="0.3">
      <c r="A36228" t="s">
        <v>5</v>
      </c>
      <c r="B36228" t="s">
        <v>10</v>
      </c>
      <c r="C36228">
        <v>200</v>
      </c>
      <c r="D36228">
        <v>815613235700500</v>
      </c>
      <c r="E36228">
        <v>815613236975600</v>
      </c>
      <c r="F36228">
        <f t="shared" si="566"/>
        <v>1.2750999999999999</v>
      </c>
    </row>
    <row r="36229" spans="1:6" hidden="1" x14ac:dyDescent="0.3">
      <c r="A36229" t="s">
        <v>5</v>
      </c>
      <c r="B36229" t="s">
        <v>11</v>
      </c>
      <c r="C36229">
        <v>200</v>
      </c>
      <c r="D36229">
        <v>815613238356400</v>
      </c>
      <c r="E36229">
        <v>815613239703700</v>
      </c>
      <c r="F36229">
        <f t="shared" si="566"/>
        <v>1.3472999999999999</v>
      </c>
    </row>
    <row r="36230" spans="1:6" hidden="1" x14ac:dyDescent="0.3">
      <c r="A36230" t="s">
        <v>5</v>
      </c>
      <c r="B36230" t="s">
        <v>12</v>
      </c>
      <c r="C36230">
        <v>200</v>
      </c>
      <c r="D36230">
        <v>815613241169700</v>
      </c>
      <c r="E36230">
        <v>815613242497300</v>
      </c>
      <c r="F36230">
        <f t="shared" si="566"/>
        <v>1.3275999999999999</v>
      </c>
    </row>
    <row r="36231" spans="1:6" hidden="1" x14ac:dyDescent="0.3">
      <c r="A36231" t="s">
        <v>5</v>
      </c>
      <c r="B36231" t="s">
        <v>19</v>
      </c>
      <c r="C36231">
        <v>200</v>
      </c>
      <c r="D36231">
        <v>815613243934100</v>
      </c>
      <c r="E36231">
        <v>815613245212200</v>
      </c>
      <c r="F36231">
        <f t="shared" si="566"/>
        <v>1.2781</v>
      </c>
    </row>
    <row r="36232" spans="1:6" hidden="1" x14ac:dyDescent="0.3">
      <c r="A36232" t="s">
        <v>5</v>
      </c>
      <c r="B36232" t="s">
        <v>14</v>
      </c>
      <c r="C36232">
        <v>200</v>
      </c>
      <c r="D36232">
        <v>815613246971800</v>
      </c>
      <c r="E36232">
        <v>815613248614000</v>
      </c>
      <c r="F36232">
        <f t="shared" si="566"/>
        <v>1.6422000000000001</v>
      </c>
    </row>
    <row r="36233" spans="1:6" hidden="1" x14ac:dyDescent="0.3">
      <c r="A36233" t="s">
        <v>5</v>
      </c>
      <c r="B36233" t="s">
        <v>16</v>
      </c>
      <c r="C36233">
        <v>200</v>
      </c>
      <c r="D36233">
        <v>815613250252300</v>
      </c>
      <c r="E36233">
        <v>815613251718400</v>
      </c>
      <c r="F36233">
        <f t="shared" si="566"/>
        <v>1.4661</v>
      </c>
    </row>
    <row r="36234" spans="1:6" hidden="1" x14ac:dyDescent="0.3">
      <c r="A36234" t="s">
        <v>5</v>
      </c>
      <c r="B36234" t="s">
        <v>17</v>
      </c>
      <c r="C36234">
        <v>200</v>
      </c>
      <c r="D36234">
        <v>815613252949000</v>
      </c>
      <c r="E36234">
        <v>815613254371300</v>
      </c>
      <c r="F36234">
        <f t="shared" si="566"/>
        <v>1.4222999999999999</v>
      </c>
    </row>
    <row r="36235" spans="1:6" hidden="1" x14ac:dyDescent="0.3">
      <c r="A36235" t="s">
        <v>5</v>
      </c>
      <c r="B36235" t="s">
        <v>18</v>
      </c>
      <c r="C36235">
        <v>200</v>
      </c>
      <c r="D36235">
        <v>815613256104700</v>
      </c>
      <c r="E36235">
        <v>815613257575600</v>
      </c>
      <c r="F36235">
        <f t="shared" si="566"/>
        <v>1.4709000000000001</v>
      </c>
    </row>
    <row r="36236" spans="1:6" hidden="1" x14ac:dyDescent="0.3">
      <c r="A36236" t="s">
        <v>5</v>
      </c>
      <c r="B36236" t="s">
        <v>13</v>
      </c>
      <c r="C36236">
        <v>200</v>
      </c>
      <c r="D36236">
        <v>815613259472500</v>
      </c>
      <c r="E36236">
        <v>815613260822800</v>
      </c>
      <c r="F36236">
        <f t="shared" si="566"/>
        <v>1.3503000000000001</v>
      </c>
    </row>
    <row r="36237" spans="1:6" hidden="1" x14ac:dyDescent="0.3">
      <c r="A36237" t="s">
        <v>5</v>
      </c>
      <c r="B36237" t="s">
        <v>20</v>
      </c>
      <c r="C36237">
        <v>200</v>
      </c>
      <c r="D36237">
        <v>815613262265600</v>
      </c>
      <c r="E36237">
        <v>815613263836100</v>
      </c>
      <c r="F36237">
        <f t="shared" si="566"/>
        <v>1.5705</v>
      </c>
    </row>
    <row r="36238" spans="1:6" hidden="1" x14ac:dyDescent="0.3">
      <c r="A36238" t="s">
        <v>5</v>
      </c>
      <c r="B36238" t="s">
        <v>21</v>
      </c>
      <c r="C36238">
        <v>200</v>
      </c>
      <c r="D36238">
        <v>815613267304000</v>
      </c>
      <c r="E36238">
        <v>815613268833700</v>
      </c>
      <c r="F36238">
        <f t="shared" si="566"/>
        <v>1.5297000000000001</v>
      </c>
    </row>
    <row r="36239" spans="1:6" x14ac:dyDescent="0.3">
      <c r="A36239" t="s">
        <v>26</v>
      </c>
      <c r="B36239" t="s">
        <v>76</v>
      </c>
      <c r="C36239">
        <v>200</v>
      </c>
      <c r="D36239">
        <v>815613270569500</v>
      </c>
      <c r="E36239">
        <v>815613339124000</v>
      </c>
      <c r="F36239">
        <f t="shared" si="566"/>
        <v>68.554500000000004</v>
      </c>
    </row>
    <row r="36240" spans="1:6" hidden="1" x14ac:dyDescent="0.3">
      <c r="A36240" t="s">
        <v>5</v>
      </c>
      <c r="B36240" t="s">
        <v>8</v>
      </c>
      <c r="C36240">
        <v>200</v>
      </c>
      <c r="D36240">
        <v>815613483113000</v>
      </c>
      <c r="E36240">
        <v>815613484815500</v>
      </c>
      <c r="F36240">
        <f t="shared" si="566"/>
        <v>1.7024999999999999</v>
      </c>
    </row>
    <row r="36241" spans="1:6" hidden="1" x14ac:dyDescent="0.3">
      <c r="A36241" t="s">
        <v>5</v>
      </c>
      <c r="B36241" t="s">
        <v>9</v>
      </c>
      <c r="C36241">
        <v>200</v>
      </c>
      <c r="D36241">
        <v>815613486530900</v>
      </c>
      <c r="E36241">
        <v>815613488226100</v>
      </c>
      <c r="F36241">
        <f t="shared" si="566"/>
        <v>1.6952</v>
      </c>
    </row>
    <row r="36242" spans="1:6" hidden="1" x14ac:dyDescent="0.3">
      <c r="A36242" t="s">
        <v>5</v>
      </c>
      <c r="B36242" t="s">
        <v>10</v>
      </c>
      <c r="C36242">
        <v>200</v>
      </c>
      <c r="D36242">
        <v>815613490117400</v>
      </c>
      <c r="E36242">
        <v>815613491612400</v>
      </c>
      <c r="F36242">
        <f t="shared" si="566"/>
        <v>1.4950000000000001</v>
      </c>
    </row>
    <row r="36243" spans="1:6" hidden="1" x14ac:dyDescent="0.3">
      <c r="A36243" t="s">
        <v>5</v>
      </c>
      <c r="B36243" t="s">
        <v>11</v>
      </c>
      <c r="C36243">
        <v>200</v>
      </c>
      <c r="D36243">
        <v>815613493052700</v>
      </c>
      <c r="E36243">
        <v>815613494684500</v>
      </c>
      <c r="F36243">
        <f t="shared" si="566"/>
        <v>1.6317999999999999</v>
      </c>
    </row>
    <row r="36244" spans="1:6" hidden="1" x14ac:dyDescent="0.3">
      <c r="A36244" t="s">
        <v>5</v>
      </c>
      <c r="B36244" t="s">
        <v>12</v>
      </c>
      <c r="C36244">
        <v>200</v>
      </c>
      <c r="D36244">
        <v>815613496683500</v>
      </c>
      <c r="E36244">
        <v>815613497928900</v>
      </c>
      <c r="F36244">
        <f t="shared" si="566"/>
        <v>1.2454000000000001</v>
      </c>
    </row>
    <row r="36245" spans="1:6" hidden="1" x14ac:dyDescent="0.3">
      <c r="A36245" t="s">
        <v>5</v>
      </c>
      <c r="B36245" t="s">
        <v>14</v>
      </c>
      <c r="C36245">
        <v>200</v>
      </c>
      <c r="D36245">
        <v>815613499270600</v>
      </c>
      <c r="E36245">
        <v>815613500853600</v>
      </c>
      <c r="F36245">
        <f t="shared" si="566"/>
        <v>1.583</v>
      </c>
    </row>
    <row r="36246" spans="1:6" hidden="1" x14ac:dyDescent="0.3">
      <c r="A36246" t="s">
        <v>5</v>
      </c>
      <c r="B36246" t="s">
        <v>15</v>
      </c>
      <c r="C36246">
        <v>200</v>
      </c>
      <c r="D36246">
        <v>815613502369300</v>
      </c>
      <c r="E36246">
        <v>815613504030300</v>
      </c>
      <c r="F36246">
        <f t="shared" si="566"/>
        <v>1.661</v>
      </c>
    </row>
    <row r="36247" spans="1:6" hidden="1" x14ac:dyDescent="0.3">
      <c r="A36247" t="s">
        <v>5</v>
      </c>
      <c r="B36247" t="s">
        <v>16</v>
      </c>
      <c r="C36247">
        <v>200</v>
      </c>
      <c r="D36247">
        <v>815613505947700</v>
      </c>
      <c r="E36247">
        <v>815613507425400</v>
      </c>
      <c r="F36247">
        <f t="shared" si="566"/>
        <v>1.4777</v>
      </c>
    </row>
    <row r="36248" spans="1:6" hidden="1" x14ac:dyDescent="0.3">
      <c r="A36248" t="s">
        <v>5</v>
      </c>
      <c r="B36248" t="s">
        <v>17</v>
      </c>
      <c r="C36248">
        <v>200</v>
      </c>
      <c r="D36248">
        <v>815613508723200</v>
      </c>
      <c r="E36248">
        <v>815613510338400</v>
      </c>
      <c r="F36248">
        <f t="shared" si="566"/>
        <v>1.6152</v>
      </c>
    </row>
    <row r="36249" spans="1:6" hidden="1" x14ac:dyDescent="0.3">
      <c r="A36249" t="s">
        <v>5</v>
      </c>
      <c r="B36249" t="s">
        <v>18</v>
      </c>
      <c r="C36249">
        <v>200</v>
      </c>
      <c r="D36249">
        <v>815613512655400</v>
      </c>
      <c r="E36249">
        <v>815613514452200</v>
      </c>
      <c r="F36249">
        <f t="shared" si="566"/>
        <v>1.7968</v>
      </c>
    </row>
    <row r="36250" spans="1:6" hidden="1" x14ac:dyDescent="0.3">
      <c r="A36250" t="s">
        <v>5</v>
      </c>
      <c r="B36250" t="s">
        <v>13</v>
      </c>
      <c r="C36250">
        <v>200</v>
      </c>
      <c r="D36250">
        <v>815613516632100</v>
      </c>
      <c r="E36250">
        <v>815613518188600</v>
      </c>
      <c r="F36250">
        <f t="shared" si="566"/>
        <v>1.5565</v>
      </c>
    </row>
    <row r="36251" spans="1:6" hidden="1" x14ac:dyDescent="0.3">
      <c r="A36251" t="s">
        <v>5</v>
      </c>
      <c r="B36251" t="s">
        <v>19</v>
      </c>
      <c r="C36251">
        <v>200</v>
      </c>
      <c r="D36251">
        <v>815613519509200</v>
      </c>
      <c r="E36251">
        <v>815613521049100</v>
      </c>
      <c r="F36251">
        <f t="shared" si="566"/>
        <v>1.5399</v>
      </c>
    </row>
    <row r="36252" spans="1:6" hidden="1" x14ac:dyDescent="0.3">
      <c r="A36252" t="s">
        <v>5</v>
      </c>
      <c r="B36252" t="s">
        <v>20</v>
      </c>
      <c r="C36252">
        <v>200</v>
      </c>
      <c r="D36252">
        <v>815613522457400</v>
      </c>
      <c r="E36252">
        <v>815613523984200</v>
      </c>
      <c r="F36252">
        <f t="shared" si="566"/>
        <v>1.5267999999999999</v>
      </c>
    </row>
    <row r="36253" spans="1:6" x14ac:dyDescent="0.3">
      <c r="A36253" t="s">
        <v>5</v>
      </c>
      <c r="B36253" t="s">
        <v>6</v>
      </c>
      <c r="C36253">
        <v>302</v>
      </c>
      <c r="D36253">
        <v>815613527140300</v>
      </c>
      <c r="E36253">
        <v>815613530324100</v>
      </c>
      <c r="F36253">
        <f t="shared" si="566"/>
        <v>3.1838000000000002</v>
      </c>
    </row>
    <row r="36254" spans="1:6" x14ac:dyDescent="0.3">
      <c r="A36254" t="s">
        <v>5</v>
      </c>
      <c r="B36254" t="s">
        <v>7</v>
      </c>
      <c r="C36254">
        <v>200</v>
      </c>
      <c r="D36254">
        <v>815613532027600</v>
      </c>
      <c r="E36254">
        <v>815613533422600</v>
      </c>
      <c r="F36254">
        <f t="shared" si="566"/>
        <v>1.395</v>
      </c>
    </row>
    <row r="36255" spans="1:6" hidden="1" x14ac:dyDescent="0.3">
      <c r="A36255" t="s">
        <v>5</v>
      </c>
      <c r="B36255" t="s">
        <v>8</v>
      </c>
      <c r="C36255">
        <v>200</v>
      </c>
      <c r="D36255">
        <v>815613691837800</v>
      </c>
      <c r="E36255">
        <v>815613693623000</v>
      </c>
      <c r="F36255">
        <f t="shared" si="566"/>
        <v>1.7851999999999999</v>
      </c>
    </row>
    <row r="36256" spans="1:6" hidden="1" x14ac:dyDescent="0.3">
      <c r="A36256" t="s">
        <v>5</v>
      </c>
      <c r="B36256" t="s">
        <v>15</v>
      </c>
      <c r="C36256">
        <v>200</v>
      </c>
      <c r="D36256">
        <v>815613695412400</v>
      </c>
      <c r="E36256">
        <v>815613697204600</v>
      </c>
      <c r="F36256">
        <f t="shared" si="566"/>
        <v>1.7922</v>
      </c>
    </row>
    <row r="36257" spans="1:6" hidden="1" x14ac:dyDescent="0.3">
      <c r="A36257" t="s">
        <v>5</v>
      </c>
      <c r="B36257" t="s">
        <v>9</v>
      </c>
      <c r="C36257">
        <v>200</v>
      </c>
      <c r="D36257">
        <v>815613699131500</v>
      </c>
      <c r="E36257">
        <v>815613700582300</v>
      </c>
      <c r="F36257">
        <f t="shared" si="566"/>
        <v>1.4508000000000001</v>
      </c>
    </row>
    <row r="36258" spans="1:6" hidden="1" x14ac:dyDescent="0.3">
      <c r="A36258" t="s">
        <v>5</v>
      </c>
      <c r="B36258" t="s">
        <v>10</v>
      </c>
      <c r="C36258">
        <v>200</v>
      </c>
      <c r="D36258">
        <v>815613702088400</v>
      </c>
      <c r="E36258">
        <v>815613703422200</v>
      </c>
      <c r="F36258">
        <f t="shared" si="566"/>
        <v>1.3338000000000001</v>
      </c>
    </row>
    <row r="36259" spans="1:6" hidden="1" x14ac:dyDescent="0.3">
      <c r="A36259" t="s">
        <v>5</v>
      </c>
      <c r="B36259" t="s">
        <v>11</v>
      </c>
      <c r="C36259">
        <v>200</v>
      </c>
      <c r="D36259">
        <v>815613704914600</v>
      </c>
      <c r="E36259">
        <v>815613706725200</v>
      </c>
      <c r="F36259">
        <f t="shared" si="566"/>
        <v>1.8106</v>
      </c>
    </row>
    <row r="36260" spans="1:6" hidden="1" x14ac:dyDescent="0.3">
      <c r="A36260" t="s">
        <v>5</v>
      </c>
      <c r="B36260" t="s">
        <v>12</v>
      </c>
      <c r="C36260">
        <v>200</v>
      </c>
      <c r="D36260">
        <v>815613708404700</v>
      </c>
      <c r="E36260">
        <v>815613709973400</v>
      </c>
      <c r="F36260">
        <f t="shared" si="566"/>
        <v>1.5687</v>
      </c>
    </row>
    <row r="36261" spans="1:6" hidden="1" x14ac:dyDescent="0.3">
      <c r="A36261" t="s">
        <v>5</v>
      </c>
      <c r="B36261" t="s">
        <v>14</v>
      </c>
      <c r="C36261">
        <v>200</v>
      </c>
      <c r="D36261">
        <v>815613711325600</v>
      </c>
      <c r="E36261">
        <v>815613712891000</v>
      </c>
      <c r="F36261">
        <f t="shared" si="566"/>
        <v>1.5653999999999999</v>
      </c>
    </row>
    <row r="36262" spans="1:6" hidden="1" x14ac:dyDescent="0.3">
      <c r="A36262" t="s">
        <v>5</v>
      </c>
      <c r="B36262" t="s">
        <v>16</v>
      </c>
      <c r="C36262">
        <v>200</v>
      </c>
      <c r="D36262">
        <v>815613714115400</v>
      </c>
      <c r="E36262">
        <v>815613715353300</v>
      </c>
      <c r="F36262">
        <f t="shared" si="566"/>
        <v>1.2379</v>
      </c>
    </row>
    <row r="36263" spans="1:6" hidden="1" x14ac:dyDescent="0.3">
      <c r="A36263" t="s">
        <v>5</v>
      </c>
      <c r="B36263" t="s">
        <v>17</v>
      </c>
      <c r="C36263">
        <v>200</v>
      </c>
      <c r="D36263">
        <v>815613716465800</v>
      </c>
      <c r="E36263">
        <v>815613717731400</v>
      </c>
      <c r="F36263">
        <f t="shared" si="566"/>
        <v>1.2656000000000001</v>
      </c>
    </row>
    <row r="36264" spans="1:6" hidden="1" x14ac:dyDescent="0.3">
      <c r="A36264" t="s">
        <v>5</v>
      </c>
      <c r="B36264" t="s">
        <v>18</v>
      </c>
      <c r="C36264">
        <v>200</v>
      </c>
      <c r="D36264">
        <v>815613719785100</v>
      </c>
      <c r="E36264">
        <v>815613721574800</v>
      </c>
      <c r="F36264">
        <f t="shared" si="566"/>
        <v>1.7897000000000001</v>
      </c>
    </row>
    <row r="36265" spans="1:6" hidden="1" x14ac:dyDescent="0.3">
      <c r="A36265" t="s">
        <v>5</v>
      </c>
      <c r="B36265" t="s">
        <v>13</v>
      </c>
      <c r="C36265">
        <v>200</v>
      </c>
      <c r="D36265">
        <v>815613723758000</v>
      </c>
      <c r="E36265">
        <v>815613725357800</v>
      </c>
      <c r="F36265">
        <f t="shared" si="566"/>
        <v>1.5998000000000001</v>
      </c>
    </row>
    <row r="36266" spans="1:6" hidden="1" x14ac:dyDescent="0.3">
      <c r="A36266" t="s">
        <v>5</v>
      </c>
      <c r="B36266" t="s">
        <v>19</v>
      </c>
      <c r="C36266">
        <v>200</v>
      </c>
      <c r="D36266">
        <v>815613726697800</v>
      </c>
      <c r="E36266">
        <v>815613728194500</v>
      </c>
      <c r="F36266">
        <f t="shared" si="566"/>
        <v>1.4966999999999999</v>
      </c>
    </row>
    <row r="36267" spans="1:6" hidden="1" x14ac:dyDescent="0.3">
      <c r="A36267" t="s">
        <v>5</v>
      </c>
      <c r="B36267" t="s">
        <v>20</v>
      </c>
      <c r="C36267">
        <v>200</v>
      </c>
      <c r="D36267">
        <v>815613729794400</v>
      </c>
      <c r="E36267">
        <v>815613731209000</v>
      </c>
      <c r="F36267">
        <f t="shared" si="566"/>
        <v>1.4146000000000001</v>
      </c>
    </row>
    <row r="36268" spans="1:6" hidden="1" x14ac:dyDescent="0.3">
      <c r="A36268" t="s">
        <v>5</v>
      </c>
      <c r="B36268" t="s">
        <v>21</v>
      </c>
      <c r="C36268">
        <v>200</v>
      </c>
      <c r="D36268">
        <v>815613735008800</v>
      </c>
      <c r="E36268">
        <v>815613736429400</v>
      </c>
      <c r="F36268">
        <f t="shared" si="566"/>
        <v>1.4206000000000001</v>
      </c>
    </row>
    <row r="36269" spans="1:6" x14ac:dyDescent="0.3">
      <c r="A36269" t="s">
        <v>5</v>
      </c>
      <c r="B36269" t="s">
        <v>77</v>
      </c>
      <c r="C36269">
        <v>500</v>
      </c>
      <c r="D36269">
        <v>815613738124700</v>
      </c>
      <c r="E36269">
        <v>815613764860100</v>
      </c>
      <c r="F36269">
        <f t="shared" si="566"/>
        <v>26.735399999999998</v>
      </c>
    </row>
    <row r="36270" spans="1:6" hidden="1" x14ac:dyDescent="0.3">
      <c r="A36270" t="s">
        <v>5</v>
      </c>
      <c r="B36270" t="s">
        <v>8</v>
      </c>
      <c r="C36270">
        <v>200</v>
      </c>
      <c r="D36270">
        <v>815613933126400</v>
      </c>
      <c r="E36270">
        <v>815613934950400</v>
      </c>
      <c r="F36270">
        <f t="shared" si="566"/>
        <v>1.8240000000000001</v>
      </c>
    </row>
    <row r="36271" spans="1:6" hidden="1" x14ac:dyDescent="0.3">
      <c r="A36271" t="s">
        <v>5</v>
      </c>
      <c r="B36271" t="s">
        <v>9</v>
      </c>
      <c r="C36271">
        <v>200</v>
      </c>
      <c r="D36271">
        <v>815613936799400</v>
      </c>
      <c r="E36271">
        <v>815613938430500</v>
      </c>
      <c r="F36271">
        <f t="shared" si="566"/>
        <v>1.6311</v>
      </c>
    </row>
    <row r="36272" spans="1:6" hidden="1" x14ac:dyDescent="0.3">
      <c r="A36272" t="s">
        <v>5</v>
      </c>
      <c r="B36272" t="s">
        <v>10</v>
      </c>
      <c r="C36272">
        <v>200</v>
      </c>
      <c r="D36272">
        <v>815613940359900</v>
      </c>
      <c r="E36272">
        <v>815613941961400</v>
      </c>
      <c r="F36272">
        <f t="shared" si="566"/>
        <v>1.6014999999999999</v>
      </c>
    </row>
    <row r="36273" spans="1:6" hidden="1" x14ac:dyDescent="0.3">
      <c r="A36273" t="s">
        <v>5</v>
      </c>
      <c r="B36273" t="s">
        <v>11</v>
      </c>
      <c r="C36273">
        <v>200</v>
      </c>
      <c r="D36273">
        <v>815613943242200</v>
      </c>
      <c r="E36273">
        <v>815613944676300</v>
      </c>
      <c r="F36273">
        <f t="shared" si="566"/>
        <v>1.4340999999999999</v>
      </c>
    </row>
    <row r="36274" spans="1:6" hidden="1" x14ac:dyDescent="0.3">
      <c r="A36274" t="s">
        <v>5</v>
      </c>
      <c r="B36274" t="s">
        <v>18</v>
      </c>
      <c r="C36274">
        <v>200</v>
      </c>
      <c r="D36274">
        <v>815613946761400</v>
      </c>
      <c r="E36274">
        <v>815613948483200</v>
      </c>
      <c r="F36274">
        <f t="shared" si="566"/>
        <v>1.7218</v>
      </c>
    </row>
    <row r="36275" spans="1:6" hidden="1" x14ac:dyDescent="0.3">
      <c r="A36275" t="s">
        <v>5</v>
      </c>
      <c r="B36275" t="s">
        <v>12</v>
      </c>
      <c r="C36275">
        <v>200</v>
      </c>
      <c r="D36275">
        <v>815613950721800</v>
      </c>
      <c r="E36275">
        <v>815613952290600</v>
      </c>
      <c r="F36275">
        <f t="shared" si="566"/>
        <v>1.5688</v>
      </c>
    </row>
    <row r="36276" spans="1:6" hidden="1" x14ac:dyDescent="0.3">
      <c r="A36276" t="s">
        <v>5</v>
      </c>
      <c r="B36276" t="s">
        <v>14</v>
      </c>
      <c r="C36276">
        <v>200</v>
      </c>
      <c r="D36276">
        <v>815613953458600</v>
      </c>
      <c r="E36276">
        <v>815613954844400</v>
      </c>
      <c r="F36276">
        <f t="shared" si="566"/>
        <v>1.3857999999999999</v>
      </c>
    </row>
    <row r="36277" spans="1:6" hidden="1" x14ac:dyDescent="0.3">
      <c r="A36277" t="s">
        <v>5</v>
      </c>
      <c r="B36277" t="s">
        <v>15</v>
      </c>
      <c r="C36277">
        <v>200</v>
      </c>
      <c r="D36277">
        <v>815613955973000</v>
      </c>
      <c r="E36277">
        <v>815613957522100</v>
      </c>
      <c r="F36277">
        <f t="shared" si="566"/>
        <v>1.5490999999999999</v>
      </c>
    </row>
    <row r="36278" spans="1:6" hidden="1" x14ac:dyDescent="0.3">
      <c r="A36278" t="s">
        <v>5</v>
      </c>
      <c r="B36278" t="s">
        <v>16</v>
      </c>
      <c r="C36278">
        <v>200</v>
      </c>
      <c r="D36278">
        <v>815613959223300</v>
      </c>
      <c r="E36278">
        <v>815613960614200</v>
      </c>
      <c r="F36278">
        <f t="shared" si="566"/>
        <v>1.3909</v>
      </c>
    </row>
    <row r="36279" spans="1:6" hidden="1" x14ac:dyDescent="0.3">
      <c r="A36279" t="s">
        <v>5</v>
      </c>
      <c r="B36279" t="s">
        <v>17</v>
      </c>
      <c r="C36279">
        <v>200</v>
      </c>
      <c r="D36279">
        <v>815613961897200</v>
      </c>
      <c r="E36279">
        <v>815613963464600</v>
      </c>
      <c r="F36279">
        <f t="shared" si="566"/>
        <v>1.5673999999999999</v>
      </c>
    </row>
    <row r="36280" spans="1:6" hidden="1" x14ac:dyDescent="0.3">
      <c r="A36280" t="s">
        <v>5</v>
      </c>
      <c r="B36280" t="s">
        <v>13</v>
      </c>
      <c r="C36280">
        <v>200</v>
      </c>
      <c r="D36280">
        <v>815613965150200</v>
      </c>
      <c r="E36280">
        <v>815613966476300</v>
      </c>
      <c r="F36280">
        <f t="shared" si="566"/>
        <v>1.3261000000000001</v>
      </c>
    </row>
    <row r="36281" spans="1:6" hidden="1" x14ac:dyDescent="0.3">
      <c r="A36281" t="s">
        <v>5</v>
      </c>
      <c r="B36281" t="s">
        <v>19</v>
      </c>
      <c r="C36281">
        <v>200</v>
      </c>
      <c r="D36281">
        <v>815613967550400</v>
      </c>
      <c r="E36281">
        <v>815613968901500</v>
      </c>
      <c r="F36281">
        <f t="shared" si="566"/>
        <v>1.3511</v>
      </c>
    </row>
    <row r="36282" spans="1:6" hidden="1" x14ac:dyDescent="0.3">
      <c r="A36282" t="s">
        <v>5</v>
      </c>
      <c r="B36282" t="s">
        <v>20</v>
      </c>
      <c r="C36282">
        <v>200</v>
      </c>
      <c r="D36282">
        <v>815613970078800</v>
      </c>
      <c r="E36282">
        <v>815613971426600</v>
      </c>
      <c r="F36282">
        <f t="shared" si="566"/>
        <v>1.3478000000000001</v>
      </c>
    </row>
    <row r="36283" spans="1:6" hidden="1" x14ac:dyDescent="0.3">
      <c r="A36283" t="s">
        <v>5</v>
      </c>
      <c r="B36283" t="s">
        <v>21</v>
      </c>
      <c r="C36283">
        <v>200</v>
      </c>
      <c r="D36283">
        <v>815613975422800</v>
      </c>
      <c r="E36283">
        <v>815613976889100</v>
      </c>
      <c r="F36283">
        <f t="shared" si="566"/>
        <v>1.4662999999999999</v>
      </c>
    </row>
    <row r="36284" spans="1:6" x14ac:dyDescent="0.3">
      <c r="A36284" t="s">
        <v>5</v>
      </c>
      <c r="B36284" t="s">
        <v>28</v>
      </c>
      <c r="C36284">
        <v>302</v>
      </c>
      <c r="D36284">
        <v>815613978906400</v>
      </c>
      <c r="E36284">
        <v>815613981900500</v>
      </c>
      <c r="F36284">
        <f t="shared" si="566"/>
        <v>2.9941</v>
      </c>
    </row>
    <row r="36285" spans="1:6" x14ac:dyDescent="0.3">
      <c r="A36285" t="s">
        <v>5</v>
      </c>
      <c r="B36285" t="s">
        <v>7</v>
      </c>
      <c r="C36285">
        <v>200</v>
      </c>
      <c r="D36285">
        <v>815613983255200</v>
      </c>
      <c r="E36285">
        <v>815613984556000</v>
      </c>
      <c r="F36285">
        <f t="shared" si="566"/>
        <v>1.3008</v>
      </c>
    </row>
    <row r="36286" spans="1:6" hidden="1" x14ac:dyDescent="0.3">
      <c r="A36286" t="s">
        <v>5</v>
      </c>
      <c r="B36286" t="s">
        <v>8</v>
      </c>
      <c r="C36286">
        <v>200</v>
      </c>
      <c r="D36286">
        <v>815614093319800</v>
      </c>
      <c r="E36286">
        <v>815614095769000</v>
      </c>
      <c r="F36286">
        <f t="shared" si="566"/>
        <v>2.4491999999999998</v>
      </c>
    </row>
    <row r="36287" spans="1:6" hidden="1" x14ac:dyDescent="0.3">
      <c r="A36287" t="s">
        <v>5</v>
      </c>
      <c r="B36287" t="s">
        <v>15</v>
      </c>
      <c r="C36287">
        <v>200</v>
      </c>
      <c r="D36287">
        <v>815614098083500</v>
      </c>
      <c r="E36287">
        <v>815614100473600</v>
      </c>
      <c r="F36287">
        <f t="shared" si="566"/>
        <v>2.3900999999999999</v>
      </c>
    </row>
    <row r="36288" spans="1:6" hidden="1" x14ac:dyDescent="0.3">
      <c r="A36288" t="s">
        <v>5</v>
      </c>
      <c r="B36288" t="s">
        <v>9</v>
      </c>
      <c r="C36288">
        <v>200</v>
      </c>
      <c r="D36288">
        <v>815614103121000</v>
      </c>
      <c r="E36288">
        <v>815614105332700</v>
      </c>
      <c r="F36288">
        <f t="shared" si="566"/>
        <v>2.2117</v>
      </c>
    </row>
    <row r="36289" spans="1:6" hidden="1" x14ac:dyDescent="0.3">
      <c r="A36289" t="s">
        <v>5</v>
      </c>
      <c r="B36289" t="s">
        <v>10</v>
      </c>
      <c r="C36289">
        <v>200</v>
      </c>
      <c r="D36289">
        <v>815614107647500</v>
      </c>
      <c r="E36289">
        <v>815614109719500</v>
      </c>
      <c r="F36289">
        <f t="shared" si="566"/>
        <v>2.0720000000000001</v>
      </c>
    </row>
    <row r="36290" spans="1:6" hidden="1" x14ac:dyDescent="0.3">
      <c r="A36290" t="s">
        <v>5</v>
      </c>
      <c r="B36290" t="s">
        <v>11</v>
      </c>
      <c r="C36290">
        <v>200</v>
      </c>
      <c r="D36290">
        <v>815614111334600</v>
      </c>
      <c r="E36290">
        <v>815614113838400</v>
      </c>
      <c r="F36290">
        <f t="shared" ref="F36290:F36353" si="567">(E36290-D36290)/1000000</f>
        <v>2.5038</v>
      </c>
    </row>
    <row r="36291" spans="1:6" hidden="1" x14ac:dyDescent="0.3">
      <c r="A36291" t="s">
        <v>5</v>
      </c>
      <c r="B36291" t="s">
        <v>12</v>
      </c>
      <c r="C36291">
        <v>200</v>
      </c>
      <c r="D36291">
        <v>815614116112500</v>
      </c>
      <c r="E36291">
        <v>815614117820600</v>
      </c>
      <c r="F36291">
        <f t="shared" si="567"/>
        <v>1.7081</v>
      </c>
    </row>
    <row r="36292" spans="1:6" hidden="1" x14ac:dyDescent="0.3">
      <c r="A36292" t="s">
        <v>5</v>
      </c>
      <c r="B36292" t="s">
        <v>14</v>
      </c>
      <c r="C36292">
        <v>200</v>
      </c>
      <c r="D36292">
        <v>815614119879000</v>
      </c>
      <c r="E36292">
        <v>815614121760700</v>
      </c>
      <c r="F36292">
        <f t="shared" si="567"/>
        <v>1.8816999999999999</v>
      </c>
    </row>
    <row r="36293" spans="1:6" hidden="1" x14ac:dyDescent="0.3">
      <c r="A36293" t="s">
        <v>5</v>
      </c>
      <c r="B36293" t="s">
        <v>16</v>
      </c>
      <c r="C36293">
        <v>200</v>
      </c>
      <c r="D36293">
        <v>815614123533600</v>
      </c>
      <c r="E36293">
        <v>815614124993600</v>
      </c>
      <c r="F36293">
        <f t="shared" si="567"/>
        <v>1.46</v>
      </c>
    </row>
    <row r="36294" spans="1:6" hidden="1" x14ac:dyDescent="0.3">
      <c r="A36294" t="s">
        <v>5</v>
      </c>
      <c r="B36294" t="s">
        <v>17</v>
      </c>
      <c r="C36294">
        <v>200</v>
      </c>
      <c r="D36294">
        <v>815614126483900</v>
      </c>
      <c r="E36294">
        <v>815614128005900</v>
      </c>
      <c r="F36294">
        <f t="shared" si="567"/>
        <v>1.522</v>
      </c>
    </row>
    <row r="36295" spans="1:6" hidden="1" x14ac:dyDescent="0.3">
      <c r="A36295" t="s">
        <v>5</v>
      </c>
      <c r="B36295" t="s">
        <v>18</v>
      </c>
      <c r="C36295">
        <v>200</v>
      </c>
      <c r="D36295">
        <v>815614130016800</v>
      </c>
      <c r="E36295">
        <v>815614131477000</v>
      </c>
      <c r="F36295">
        <f t="shared" si="567"/>
        <v>1.4601999999999999</v>
      </c>
    </row>
    <row r="36296" spans="1:6" hidden="1" x14ac:dyDescent="0.3">
      <c r="A36296" t="s">
        <v>5</v>
      </c>
      <c r="B36296" t="s">
        <v>13</v>
      </c>
      <c r="C36296">
        <v>200</v>
      </c>
      <c r="D36296">
        <v>815614133052400</v>
      </c>
      <c r="E36296">
        <v>815614134391400</v>
      </c>
      <c r="F36296">
        <f t="shared" si="567"/>
        <v>1.339</v>
      </c>
    </row>
    <row r="36297" spans="1:6" hidden="1" x14ac:dyDescent="0.3">
      <c r="A36297" t="s">
        <v>5</v>
      </c>
      <c r="B36297" t="s">
        <v>19</v>
      </c>
      <c r="C36297">
        <v>200</v>
      </c>
      <c r="D36297">
        <v>815614135586400</v>
      </c>
      <c r="E36297">
        <v>815614136855600</v>
      </c>
      <c r="F36297">
        <f t="shared" si="567"/>
        <v>1.2692000000000001</v>
      </c>
    </row>
    <row r="36298" spans="1:6" hidden="1" x14ac:dyDescent="0.3">
      <c r="A36298" t="s">
        <v>5</v>
      </c>
      <c r="B36298" t="s">
        <v>20</v>
      </c>
      <c r="C36298">
        <v>200</v>
      </c>
      <c r="D36298">
        <v>815614138140400</v>
      </c>
      <c r="E36298">
        <v>815614139394300</v>
      </c>
      <c r="F36298">
        <f t="shared" si="567"/>
        <v>1.2539</v>
      </c>
    </row>
    <row r="36299" spans="1:6" hidden="1" x14ac:dyDescent="0.3">
      <c r="A36299" t="s">
        <v>5</v>
      </c>
      <c r="B36299" t="s">
        <v>21</v>
      </c>
      <c r="C36299">
        <v>200</v>
      </c>
      <c r="D36299">
        <v>815614143303500</v>
      </c>
      <c r="E36299">
        <v>815614144473000</v>
      </c>
      <c r="F36299">
        <f t="shared" si="567"/>
        <v>1.1695</v>
      </c>
    </row>
    <row r="36300" spans="1:6" x14ac:dyDescent="0.3">
      <c r="A36300" t="s">
        <v>5</v>
      </c>
      <c r="B36300" t="s">
        <v>25</v>
      </c>
      <c r="C36300">
        <v>200</v>
      </c>
      <c r="D36300">
        <v>815614146640000</v>
      </c>
      <c r="E36300">
        <v>815614148705300</v>
      </c>
      <c r="F36300">
        <f t="shared" si="567"/>
        <v>2.0653000000000001</v>
      </c>
    </row>
    <row r="36301" spans="1:6" hidden="1" x14ac:dyDescent="0.3">
      <c r="A36301" t="s">
        <v>5</v>
      </c>
      <c r="B36301" t="s">
        <v>8</v>
      </c>
      <c r="C36301">
        <v>200</v>
      </c>
      <c r="D36301">
        <v>815614362257300</v>
      </c>
      <c r="E36301">
        <v>815614364248800</v>
      </c>
      <c r="F36301">
        <f t="shared" si="567"/>
        <v>1.9915</v>
      </c>
    </row>
    <row r="36302" spans="1:6" hidden="1" x14ac:dyDescent="0.3">
      <c r="A36302" t="s">
        <v>5</v>
      </c>
      <c r="B36302" t="s">
        <v>9</v>
      </c>
      <c r="C36302">
        <v>200</v>
      </c>
      <c r="D36302">
        <v>815614365857800</v>
      </c>
      <c r="E36302">
        <v>815614367481500</v>
      </c>
      <c r="F36302">
        <f t="shared" si="567"/>
        <v>1.6236999999999999</v>
      </c>
    </row>
    <row r="36303" spans="1:6" hidden="1" x14ac:dyDescent="0.3">
      <c r="A36303" t="s">
        <v>5</v>
      </c>
      <c r="B36303" t="s">
        <v>10</v>
      </c>
      <c r="C36303">
        <v>200</v>
      </c>
      <c r="D36303">
        <v>815614369137900</v>
      </c>
      <c r="E36303">
        <v>815614370768700</v>
      </c>
      <c r="F36303">
        <f t="shared" si="567"/>
        <v>1.6308</v>
      </c>
    </row>
    <row r="36304" spans="1:6" hidden="1" x14ac:dyDescent="0.3">
      <c r="A36304" t="s">
        <v>5</v>
      </c>
      <c r="B36304" t="s">
        <v>11</v>
      </c>
      <c r="C36304">
        <v>200</v>
      </c>
      <c r="D36304">
        <v>815614372029900</v>
      </c>
      <c r="E36304">
        <v>815614373324000</v>
      </c>
      <c r="F36304">
        <f t="shared" si="567"/>
        <v>1.2941</v>
      </c>
    </row>
    <row r="36305" spans="1:6" hidden="1" x14ac:dyDescent="0.3">
      <c r="A36305" t="s">
        <v>5</v>
      </c>
      <c r="B36305" t="s">
        <v>12</v>
      </c>
      <c r="C36305">
        <v>200</v>
      </c>
      <c r="D36305">
        <v>815614375074300</v>
      </c>
      <c r="E36305">
        <v>815614376729600</v>
      </c>
      <c r="F36305">
        <f t="shared" si="567"/>
        <v>1.6553</v>
      </c>
    </row>
    <row r="36306" spans="1:6" hidden="1" x14ac:dyDescent="0.3">
      <c r="A36306" t="s">
        <v>5</v>
      </c>
      <c r="B36306" t="s">
        <v>14</v>
      </c>
      <c r="C36306">
        <v>200</v>
      </c>
      <c r="D36306">
        <v>815614378053300</v>
      </c>
      <c r="E36306">
        <v>815614379406900</v>
      </c>
      <c r="F36306">
        <f t="shared" si="567"/>
        <v>1.3535999999999999</v>
      </c>
    </row>
    <row r="36307" spans="1:6" hidden="1" x14ac:dyDescent="0.3">
      <c r="A36307" t="s">
        <v>5</v>
      </c>
      <c r="B36307" t="s">
        <v>15</v>
      </c>
      <c r="C36307">
        <v>200</v>
      </c>
      <c r="D36307">
        <v>815614387184500</v>
      </c>
      <c r="E36307">
        <v>815614388930500</v>
      </c>
      <c r="F36307">
        <f t="shared" si="567"/>
        <v>1.746</v>
      </c>
    </row>
    <row r="36308" spans="1:6" hidden="1" x14ac:dyDescent="0.3">
      <c r="A36308" t="s">
        <v>5</v>
      </c>
      <c r="B36308" t="s">
        <v>16</v>
      </c>
      <c r="C36308">
        <v>200</v>
      </c>
      <c r="D36308">
        <v>815614391150900</v>
      </c>
      <c r="E36308">
        <v>815614392406200</v>
      </c>
      <c r="F36308">
        <f t="shared" si="567"/>
        <v>1.2553000000000001</v>
      </c>
    </row>
    <row r="36309" spans="1:6" hidden="1" x14ac:dyDescent="0.3">
      <c r="A36309" t="s">
        <v>5</v>
      </c>
      <c r="B36309" t="s">
        <v>17</v>
      </c>
      <c r="C36309">
        <v>200</v>
      </c>
      <c r="D36309">
        <v>815614393940900</v>
      </c>
      <c r="E36309">
        <v>815614395282900</v>
      </c>
      <c r="F36309">
        <f t="shared" si="567"/>
        <v>1.3420000000000001</v>
      </c>
    </row>
    <row r="36310" spans="1:6" hidden="1" x14ac:dyDescent="0.3">
      <c r="A36310" t="s">
        <v>5</v>
      </c>
      <c r="B36310" t="s">
        <v>18</v>
      </c>
      <c r="C36310">
        <v>200</v>
      </c>
      <c r="D36310">
        <v>815614397723700</v>
      </c>
      <c r="E36310">
        <v>815614399527000</v>
      </c>
      <c r="F36310">
        <f t="shared" si="567"/>
        <v>1.8032999999999999</v>
      </c>
    </row>
    <row r="36311" spans="1:6" hidden="1" x14ac:dyDescent="0.3">
      <c r="A36311" t="s">
        <v>5</v>
      </c>
      <c r="B36311" t="s">
        <v>13</v>
      </c>
      <c r="C36311">
        <v>200</v>
      </c>
      <c r="D36311">
        <v>815614402550300</v>
      </c>
      <c r="E36311">
        <v>815614404152200</v>
      </c>
      <c r="F36311">
        <f t="shared" si="567"/>
        <v>1.6019000000000001</v>
      </c>
    </row>
    <row r="36312" spans="1:6" hidden="1" x14ac:dyDescent="0.3">
      <c r="A36312" t="s">
        <v>5</v>
      </c>
      <c r="B36312" t="s">
        <v>19</v>
      </c>
      <c r="C36312">
        <v>200</v>
      </c>
      <c r="D36312">
        <v>815614405978800</v>
      </c>
      <c r="E36312">
        <v>815614407540800</v>
      </c>
      <c r="F36312">
        <f t="shared" si="567"/>
        <v>1.5620000000000001</v>
      </c>
    </row>
    <row r="36313" spans="1:6" hidden="1" x14ac:dyDescent="0.3">
      <c r="A36313" t="s">
        <v>5</v>
      </c>
      <c r="B36313" t="s">
        <v>20</v>
      </c>
      <c r="C36313">
        <v>200</v>
      </c>
      <c r="D36313">
        <v>815614409370100</v>
      </c>
      <c r="E36313">
        <v>815614410815100</v>
      </c>
      <c r="F36313">
        <f t="shared" si="567"/>
        <v>1.4450000000000001</v>
      </c>
    </row>
    <row r="36314" spans="1:6" hidden="1" x14ac:dyDescent="0.3">
      <c r="A36314" t="s">
        <v>5</v>
      </c>
      <c r="B36314" t="s">
        <v>21</v>
      </c>
      <c r="C36314">
        <v>200</v>
      </c>
      <c r="D36314">
        <v>815614415478800</v>
      </c>
      <c r="E36314">
        <v>815614416688000</v>
      </c>
      <c r="F36314">
        <f t="shared" si="567"/>
        <v>1.2092000000000001</v>
      </c>
    </row>
    <row r="36315" spans="1:6" x14ac:dyDescent="0.3">
      <c r="A36315" t="s">
        <v>26</v>
      </c>
      <c r="B36315" t="s">
        <v>25</v>
      </c>
      <c r="C36315">
        <v>302</v>
      </c>
      <c r="D36315">
        <v>815614418958800</v>
      </c>
      <c r="E36315">
        <v>815614428058300</v>
      </c>
      <c r="F36315">
        <f t="shared" si="567"/>
        <v>9.0995000000000008</v>
      </c>
    </row>
    <row r="36316" spans="1:6" x14ac:dyDescent="0.3">
      <c r="A36316" t="s">
        <v>5</v>
      </c>
      <c r="B36316" t="s">
        <v>6</v>
      </c>
      <c r="C36316">
        <v>302</v>
      </c>
      <c r="D36316">
        <v>815614431053100</v>
      </c>
      <c r="E36316">
        <v>815614433967300</v>
      </c>
      <c r="F36316">
        <f t="shared" si="567"/>
        <v>2.9142000000000001</v>
      </c>
    </row>
    <row r="36317" spans="1:6" x14ac:dyDescent="0.3">
      <c r="A36317" t="s">
        <v>5</v>
      </c>
      <c r="B36317" t="s">
        <v>7</v>
      </c>
      <c r="C36317">
        <v>200</v>
      </c>
      <c r="D36317">
        <v>815614435652800</v>
      </c>
      <c r="E36317">
        <v>815614437065000</v>
      </c>
      <c r="F36317">
        <f t="shared" si="567"/>
        <v>1.4121999999999999</v>
      </c>
    </row>
    <row r="36318" spans="1:6" hidden="1" x14ac:dyDescent="0.3">
      <c r="A36318" t="s">
        <v>5</v>
      </c>
      <c r="B36318" t="s">
        <v>8</v>
      </c>
      <c r="C36318">
        <v>200</v>
      </c>
      <c r="D36318">
        <v>815614682830000</v>
      </c>
      <c r="E36318">
        <v>815614684595200</v>
      </c>
      <c r="F36318">
        <f t="shared" si="567"/>
        <v>1.7652000000000001</v>
      </c>
    </row>
    <row r="36319" spans="1:6" hidden="1" x14ac:dyDescent="0.3">
      <c r="A36319" t="s">
        <v>5</v>
      </c>
      <c r="B36319" t="s">
        <v>15</v>
      </c>
      <c r="C36319">
        <v>200</v>
      </c>
      <c r="D36319">
        <v>815614686015700</v>
      </c>
      <c r="E36319">
        <v>815614687678900</v>
      </c>
      <c r="F36319">
        <f t="shared" si="567"/>
        <v>1.6632</v>
      </c>
    </row>
    <row r="36320" spans="1:6" hidden="1" x14ac:dyDescent="0.3">
      <c r="A36320" t="s">
        <v>5</v>
      </c>
      <c r="B36320" t="s">
        <v>9</v>
      </c>
      <c r="C36320">
        <v>200</v>
      </c>
      <c r="D36320">
        <v>815614689456600</v>
      </c>
      <c r="E36320">
        <v>815614690907200</v>
      </c>
      <c r="F36320">
        <f t="shared" si="567"/>
        <v>1.4505999999999999</v>
      </c>
    </row>
    <row r="36321" spans="1:6" hidden="1" x14ac:dyDescent="0.3">
      <c r="A36321" t="s">
        <v>5</v>
      </c>
      <c r="B36321" t="s">
        <v>10</v>
      </c>
      <c r="C36321">
        <v>200</v>
      </c>
      <c r="D36321">
        <v>815614692343600</v>
      </c>
      <c r="E36321">
        <v>815614693625300</v>
      </c>
      <c r="F36321">
        <f t="shared" si="567"/>
        <v>1.2817000000000001</v>
      </c>
    </row>
    <row r="36322" spans="1:6" hidden="1" x14ac:dyDescent="0.3">
      <c r="A36322" t="s">
        <v>5</v>
      </c>
      <c r="B36322" t="s">
        <v>11</v>
      </c>
      <c r="C36322">
        <v>200</v>
      </c>
      <c r="D36322">
        <v>815614694844000</v>
      </c>
      <c r="E36322">
        <v>815614696164800</v>
      </c>
      <c r="F36322">
        <f t="shared" si="567"/>
        <v>1.3208</v>
      </c>
    </row>
    <row r="36323" spans="1:6" hidden="1" x14ac:dyDescent="0.3">
      <c r="A36323" t="s">
        <v>5</v>
      </c>
      <c r="B36323" t="s">
        <v>12</v>
      </c>
      <c r="C36323">
        <v>200</v>
      </c>
      <c r="D36323">
        <v>815614697762100</v>
      </c>
      <c r="E36323">
        <v>815614699254600</v>
      </c>
      <c r="F36323">
        <f t="shared" si="567"/>
        <v>1.4924999999999999</v>
      </c>
    </row>
    <row r="36324" spans="1:6" hidden="1" x14ac:dyDescent="0.3">
      <c r="A36324" t="s">
        <v>5</v>
      </c>
      <c r="B36324" t="s">
        <v>14</v>
      </c>
      <c r="C36324">
        <v>200</v>
      </c>
      <c r="D36324">
        <v>815614700788200</v>
      </c>
      <c r="E36324">
        <v>815614702394900</v>
      </c>
      <c r="F36324">
        <f t="shared" si="567"/>
        <v>1.6067</v>
      </c>
    </row>
    <row r="36325" spans="1:6" hidden="1" x14ac:dyDescent="0.3">
      <c r="A36325" t="s">
        <v>5</v>
      </c>
      <c r="B36325" t="s">
        <v>16</v>
      </c>
      <c r="C36325">
        <v>200</v>
      </c>
      <c r="D36325">
        <v>815614704099800</v>
      </c>
      <c r="E36325">
        <v>815614705888600</v>
      </c>
      <c r="F36325">
        <f t="shared" si="567"/>
        <v>1.7887999999999999</v>
      </c>
    </row>
    <row r="36326" spans="1:6" hidden="1" x14ac:dyDescent="0.3">
      <c r="A36326" t="s">
        <v>5</v>
      </c>
      <c r="B36326" t="s">
        <v>17</v>
      </c>
      <c r="C36326">
        <v>200</v>
      </c>
      <c r="D36326">
        <v>815614707462300</v>
      </c>
      <c r="E36326">
        <v>815614708842300</v>
      </c>
      <c r="F36326">
        <f t="shared" si="567"/>
        <v>1.38</v>
      </c>
    </row>
    <row r="36327" spans="1:6" hidden="1" x14ac:dyDescent="0.3">
      <c r="A36327" t="s">
        <v>5</v>
      </c>
      <c r="B36327" t="s">
        <v>18</v>
      </c>
      <c r="C36327">
        <v>200</v>
      </c>
      <c r="D36327">
        <v>815614710531300</v>
      </c>
      <c r="E36327">
        <v>815614711967300</v>
      </c>
      <c r="F36327">
        <f t="shared" si="567"/>
        <v>1.4359999999999999</v>
      </c>
    </row>
    <row r="36328" spans="1:6" hidden="1" x14ac:dyDescent="0.3">
      <c r="A36328" t="s">
        <v>5</v>
      </c>
      <c r="B36328" t="s">
        <v>13</v>
      </c>
      <c r="C36328">
        <v>200</v>
      </c>
      <c r="D36328">
        <v>815614714337000</v>
      </c>
      <c r="E36328">
        <v>815614715689000</v>
      </c>
      <c r="F36328">
        <f t="shared" si="567"/>
        <v>1.3520000000000001</v>
      </c>
    </row>
    <row r="36329" spans="1:6" hidden="1" x14ac:dyDescent="0.3">
      <c r="A36329" t="s">
        <v>5</v>
      </c>
      <c r="B36329" t="s">
        <v>19</v>
      </c>
      <c r="C36329">
        <v>200</v>
      </c>
      <c r="D36329">
        <v>815614717087700</v>
      </c>
      <c r="E36329">
        <v>815614718611800</v>
      </c>
      <c r="F36329">
        <f t="shared" si="567"/>
        <v>1.5241</v>
      </c>
    </row>
    <row r="36330" spans="1:6" hidden="1" x14ac:dyDescent="0.3">
      <c r="A36330" t="s">
        <v>5</v>
      </c>
      <c r="B36330" t="s">
        <v>20</v>
      </c>
      <c r="C36330">
        <v>200</v>
      </c>
      <c r="D36330">
        <v>815614719818900</v>
      </c>
      <c r="E36330">
        <v>815614720989600</v>
      </c>
      <c r="F36330">
        <f t="shared" si="567"/>
        <v>1.1707000000000001</v>
      </c>
    </row>
    <row r="36331" spans="1:6" hidden="1" x14ac:dyDescent="0.3">
      <c r="A36331" t="s">
        <v>5</v>
      </c>
      <c r="B36331" t="s">
        <v>21</v>
      </c>
      <c r="C36331">
        <v>200</v>
      </c>
      <c r="D36331">
        <v>815614724148900</v>
      </c>
      <c r="E36331">
        <v>815614725364400</v>
      </c>
      <c r="F36331">
        <f t="shared" si="567"/>
        <v>1.2155</v>
      </c>
    </row>
    <row r="36332" spans="1:6" x14ac:dyDescent="0.3">
      <c r="A36332" t="s">
        <v>5</v>
      </c>
      <c r="B36332" t="s">
        <v>6</v>
      </c>
      <c r="C36332">
        <v>302</v>
      </c>
      <c r="D36332">
        <v>815616142062700</v>
      </c>
      <c r="E36332">
        <v>815616147897300</v>
      </c>
      <c r="F36332">
        <f t="shared" si="567"/>
        <v>5.8346</v>
      </c>
    </row>
    <row r="36333" spans="1:6" x14ac:dyDescent="0.3">
      <c r="A36333" t="s">
        <v>5</v>
      </c>
      <c r="B36333" t="s">
        <v>7</v>
      </c>
      <c r="C36333">
        <v>200</v>
      </c>
      <c r="D36333">
        <v>815616151053500</v>
      </c>
      <c r="E36333">
        <v>815616154061500</v>
      </c>
      <c r="F36333">
        <f t="shared" si="567"/>
        <v>3.008</v>
      </c>
    </row>
    <row r="36334" spans="1:6" hidden="1" x14ac:dyDescent="0.3">
      <c r="A36334" t="s">
        <v>5</v>
      </c>
      <c r="B36334" t="s">
        <v>8</v>
      </c>
      <c r="C36334">
        <v>200</v>
      </c>
      <c r="D36334">
        <v>815616316868800</v>
      </c>
      <c r="E36334">
        <v>815616318240900</v>
      </c>
      <c r="F36334">
        <f t="shared" si="567"/>
        <v>1.3721000000000001</v>
      </c>
    </row>
    <row r="36335" spans="1:6" hidden="1" x14ac:dyDescent="0.3">
      <c r="A36335" t="s">
        <v>5</v>
      </c>
      <c r="B36335" t="s">
        <v>15</v>
      </c>
      <c r="C36335">
        <v>200</v>
      </c>
      <c r="D36335">
        <v>815616320099500</v>
      </c>
      <c r="E36335">
        <v>815616321906300</v>
      </c>
      <c r="F36335">
        <f t="shared" si="567"/>
        <v>1.8068</v>
      </c>
    </row>
    <row r="36336" spans="1:6" hidden="1" x14ac:dyDescent="0.3">
      <c r="A36336" t="s">
        <v>5</v>
      </c>
      <c r="B36336" t="s">
        <v>16</v>
      </c>
      <c r="C36336">
        <v>200</v>
      </c>
      <c r="D36336">
        <v>815616324116500</v>
      </c>
      <c r="E36336">
        <v>815616325347000</v>
      </c>
      <c r="F36336">
        <f t="shared" si="567"/>
        <v>1.2304999999999999</v>
      </c>
    </row>
    <row r="36337" spans="1:6" hidden="1" x14ac:dyDescent="0.3">
      <c r="A36337" t="s">
        <v>5</v>
      </c>
      <c r="B36337" t="s">
        <v>9</v>
      </c>
      <c r="C36337">
        <v>200</v>
      </c>
      <c r="D36337">
        <v>815616326588700</v>
      </c>
      <c r="E36337">
        <v>815616328240300</v>
      </c>
      <c r="F36337">
        <f t="shared" si="567"/>
        <v>1.6516</v>
      </c>
    </row>
    <row r="36338" spans="1:6" hidden="1" x14ac:dyDescent="0.3">
      <c r="A36338" t="s">
        <v>5</v>
      </c>
      <c r="B36338" t="s">
        <v>18</v>
      </c>
      <c r="C36338">
        <v>200</v>
      </c>
      <c r="D36338">
        <v>815616330147500</v>
      </c>
      <c r="E36338">
        <v>815616331696900</v>
      </c>
      <c r="F36338">
        <f t="shared" si="567"/>
        <v>1.5494000000000001</v>
      </c>
    </row>
    <row r="36339" spans="1:6" hidden="1" x14ac:dyDescent="0.3">
      <c r="A36339" t="s">
        <v>5</v>
      </c>
      <c r="B36339" t="s">
        <v>11</v>
      </c>
      <c r="C36339">
        <v>200</v>
      </c>
      <c r="D36339">
        <v>815616333432500</v>
      </c>
      <c r="E36339">
        <v>815616334848100</v>
      </c>
      <c r="F36339">
        <f t="shared" si="567"/>
        <v>1.4156</v>
      </c>
    </row>
    <row r="36340" spans="1:6" hidden="1" x14ac:dyDescent="0.3">
      <c r="A36340" t="s">
        <v>5</v>
      </c>
      <c r="B36340" t="s">
        <v>19</v>
      </c>
      <c r="C36340">
        <v>200</v>
      </c>
      <c r="D36340">
        <v>815616336253600</v>
      </c>
      <c r="E36340">
        <v>815616337651900</v>
      </c>
      <c r="F36340">
        <f t="shared" si="567"/>
        <v>1.3983000000000001</v>
      </c>
    </row>
    <row r="36341" spans="1:6" hidden="1" x14ac:dyDescent="0.3">
      <c r="A36341" t="s">
        <v>5</v>
      </c>
      <c r="B36341" t="s">
        <v>10</v>
      </c>
      <c r="C36341">
        <v>200</v>
      </c>
      <c r="D36341">
        <v>815616338763300</v>
      </c>
      <c r="E36341">
        <v>815616340078300</v>
      </c>
      <c r="F36341">
        <f t="shared" si="567"/>
        <v>1.3149999999999999</v>
      </c>
    </row>
    <row r="36342" spans="1:6" hidden="1" x14ac:dyDescent="0.3">
      <c r="A36342" t="s">
        <v>5</v>
      </c>
      <c r="B36342" t="s">
        <v>12</v>
      </c>
      <c r="C36342">
        <v>200</v>
      </c>
      <c r="D36342">
        <v>815616341738800</v>
      </c>
      <c r="E36342">
        <v>815616343405600</v>
      </c>
      <c r="F36342">
        <f t="shared" si="567"/>
        <v>1.6668000000000001</v>
      </c>
    </row>
    <row r="36343" spans="1:6" hidden="1" x14ac:dyDescent="0.3">
      <c r="A36343" t="s">
        <v>5</v>
      </c>
      <c r="B36343" t="s">
        <v>14</v>
      </c>
      <c r="C36343">
        <v>200</v>
      </c>
      <c r="D36343">
        <v>815616344899200</v>
      </c>
      <c r="E36343">
        <v>815616346484600</v>
      </c>
      <c r="F36343">
        <f t="shared" si="567"/>
        <v>1.5853999999999999</v>
      </c>
    </row>
    <row r="36344" spans="1:6" hidden="1" x14ac:dyDescent="0.3">
      <c r="A36344" t="s">
        <v>5</v>
      </c>
      <c r="B36344" t="s">
        <v>17</v>
      </c>
      <c r="C36344">
        <v>200</v>
      </c>
      <c r="D36344">
        <v>815616348021100</v>
      </c>
      <c r="E36344">
        <v>815616349585900</v>
      </c>
      <c r="F36344">
        <f t="shared" si="567"/>
        <v>1.5648</v>
      </c>
    </row>
    <row r="36345" spans="1:6" hidden="1" x14ac:dyDescent="0.3">
      <c r="A36345" t="s">
        <v>5</v>
      </c>
      <c r="B36345" t="s">
        <v>13</v>
      </c>
      <c r="C36345">
        <v>200</v>
      </c>
      <c r="D36345">
        <v>815616351565000</v>
      </c>
      <c r="E36345">
        <v>815616353023800</v>
      </c>
      <c r="F36345">
        <f t="shared" si="567"/>
        <v>1.4588000000000001</v>
      </c>
    </row>
    <row r="36346" spans="1:6" hidden="1" x14ac:dyDescent="0.3">
      <c r="A36346" t="s">
        <v>5</v>
      </c>
      <c r="B36346" t="s">
        <v>21</v>
      </c>
      <c r="C36346">
        <v>200</v>
      </c>
      <c r="D36346">
        <v>815616354447200</v>
      </c>
      <c r="E36346">
        <v>815616355889200</v>
      </c>
      <c r="F36346">
        <f t="shared" si="567"/>
        <v>1.4419999999999999</v>
      </c>
    </row>
    <row r="36347" spans="1:6" hidden="1" x14ac:dyDescent="0.3">
      <c r="A36347" t="s">
        <v>5</v>
      </c>
      <c r="B36347" t="s">
        <v>20</v>
      </c>
      <c r="C36347">
        <v>200</v>
      </c>
      <c r="D36347">
        <v>815616358324800</v>
      </c>
      <c r="E36347">
        <v>815616359652700</v>
      </c>
      <c r="F36347">
        <f t="shared" si="567"/>
        <v>1.3279000000000001</v>
      </c>
    </row>
    <row r="36348" spans="1:6" hidden="1" x14ac:dyDescent="0.3">
      <c r="A36348" t="s">
        <v>5</v>
      </c>
      <c r="B36348" t="s">
        <v>22</v>
      </c>
      <c r="C36348">
        <v>200</v>
      </c>
      <c r="D36348">
        <v>815616363342000</v>
      </c>
      <c r="E36348">
        <v>815616365009200</v>
      </c>
      <c r="F36348">
        <f t="shared" si="567"/>
        <v>1.6672</v>
      </c>
    </row>
    <row r="36349" spans="1:6" hidden="1" x14ac:dyDescent="0.3">
      <c r="A36349" t="s">
        <v>5</v>
      </c>
      <c r="B36349" t="s">
        <v>23</v>
      </c>
      <c r="C36349">
        <v>200</v>
      </c>
      <c r="D36349">
        <v>815616368075000</v>
      </c>
      <c r="E36349">
        <v>815616369449000</v>
      </c>
      <c r="F36349">
        <f t="shared" si="567"/>
        <v>1.3740000000000001</v>
      </c>
    </row>
    <row r="36350" spans="1:6" hidden="1" x14ac:dyDescent="0.3">
      <c r="A36350" t="s">
        <v>5</v>
      </c>
      <c r="B36350" t="s">
        <v>24</v>
      </c>
      <c r="C36350">
        <v>200</v>
      </c>
      <c r="D36350">
        <v>815616373396500</v>
      </c>
      <c r="E36350">
        <v>815616374968100</v>
      </c>
      <c r="F36350">
        <f t="shared" si="567"/>
        <v>1.5716000000000001</v>
      </c>
    </row>
    <row r="36351" spans="1:6" x14ac:dyDescent="0.3">
      <c r="A36351" t="s">
        <v>5</v>
      </c>
      <c r="B36351" t="s">
        <v>25</v>
      </c>
      <c r="C36351">
        <v>200</v>
      </c>
      <c r="D36351">
        <v>815616376101600</v>
      </c>
      <c r="E36351">
        <v>815616377905000</v>
      </c>
      <c r="F36351">
        <f t="shared" si="567"/>
        <v>1.8033999999999999</v>
      </c>
    </row>
    <row r="36352" spans="1:6" hidden="1" x14ac:dyDescent="0.3">
      <c r="A36352" t="s">
        <v>5</v>
      </c>
      <c r="B36352" t="s">
        <v>8</v>
      </c>
      <c r="C36352">
        <v>200</v>
      </c>
      <c r="D36352">
        <v>815616534522300</v>
      </c>
      <c r="E36352">
        <v>815616536035500</v>
      </c>
      <c r="F36352">
        <f t="shared" si="567"/>
        <v>1.5132000000000001</v>
      </c>
    </row>
    <row r="36353" spans="1:6" hidden="1" x14ac:dyDescent="0.3">
      <c r="A36353" t="s">
        <v>5</v>
      </c>
      <c r="B36353" t="s">
        <v>9</v>
      </c>
      <c r="C36353">
        <v>200</v>
      </c>
      <c r="D36353">
        <v>815616537438900</v>
      </c>
      <c r="E36353">
        <v>815616538849700</v>
      </c>
      <c r="F36353">
        <f t="shared" si="567"/>
        <v>1.4108000000000001</v>
      </c>
    </row>
    <row r="36354" spans="1:6" hidden="1" x14ac:dyDescent="0.3">
      <c r="A36354" t="s">
        <v>5</v>
      </c>
      <c r="B36354" t="s">
        <v>10</v>
      </c>
      <c r="C36354">
        <v>200</v>
      </c>
      <c r="D36354">
        <v>815616540608400</v>
      </c>
      <c r="E36354">
        <v>815616541940300</v>
      </c>
      <c r="F36354">
        <f t="shared" ref="F36354:F36417" si="568">(E36354-D36354)/1000000</f>
        <v>1.3319000000000001</v>
      </c>
    </row>
    <row r="36355" spans="1:6" hidden="1" x14ac:dyDescent="0.3">
      <c r="A36355" t="s">
        <v>5</v>
      </c>
      <c r="B36355" t="s">
        <v>17</v>
      </c>
      <c r="C36355">
        <v>200</v>
      </c>
      <c r="D36355">
        <v>815616543201700</v>
      </c>
      <c r="E36355">
        <v>815616544580900</v>
      </c>
      <c r="F36355">
        <f t="shared" si="568"/>
        <v>1.3792</v>
      </c>
    </row>
    <row r="36356" spans="1:6" hidden="1" x14ac:dyDescent="0.3">
      <c r="A36356" t="s">
        <v>5</v>
      </c>
      <c r="B36356" t="s">
        <v>18</v>
      </c>
      <c r="C36356">
        <v>200</v>
      </c>
      <c r="D36356">
        <v>815616546779300</v>
      </c>
      <c r="E36356">
        <v>815616548248100</v>
      </c>
      <c r="F36356">
        <f t="shared" si="568"/>
        <v>1.4688000000000001</v>
      </c>
    </row>
    <row r="36357" spans="1:6" hidden="1" x14ac:dyDescent="0.3">
      <c r="A36357" t="s">
        <v>5</v>
      </c>
      <c r="B36357" t="s">
        <v>13</v>
      </c>
      <c r="C36357">
        <v>200</v>
      </c>
      <c r="D36357">
        <v>815616550006900</v>
      </c>
      <c r="E36357">
        <v>815616551330500</v>
      </c>
      <c r="F36357">
        <f t="shared" si="568"/>
        <v>1.3236000000000001</v>
      </c>
    </row>
    <row r="36358" spans="1:6" hidden="1" x14ac:dyDescent="0.3">
      <c r="A36358" t="s">
        <v>5</v>
      </c>
      <c r="B36358" t="s">
        <v>11</v>
      </c>
      <c r="C36358">
        <v>200</v>
      </c>
      <c r="D36358">
        <v>815616552594600</v>
      </c>
      <c r="E36358">
        <v>815616553970000</v>
      </c>
      <c r="F36358">
        <f t="shared" si="568"/>
        <v>1.3754</v>
      </c>
    </row>
    <row r="36359" spans="1:6" hidden="1" x14ac:dyDescent="0.3">
      <c r="A36359" t="s">
        <v>5</v>
      </c>
      <c r="B36359" t="s">
        <v>12</v>
      </c>
      <c r="C36359">
        <v>200</v>
      </c>
      <c r="D36359">
        <v>815616555326900</v>
      </c>
      <c r="E36359">
        <v>815616556579800</v>
      </c>
      <c r="F36359">
        <f t="shared" si="568"/>
        <v>1.2528999999999999</v>
      </c>
    </row>
    <row r="36360" spans="1:6" hidden="1" x14ac:dyDescent="0.3">
      <c r="A36360" t="s">
        <v>5</v>
      </c>
      <c r="B36360" t="s">
        <v>14</v>
      </c>
      <c r="C36360">
        <v>200</v>
      </c>
      <c r="D36360">
        <v>815616557710700</v>
      </c>
      <c r="E36360">
        <v>815616558978500</v>
      </c>
      <c r="F36360">
        <f t="shared" si="568"/>
        <v>1.2678</v>
      </c>
    </row>
    <row r="36361" spans="1:6" hidden="1" x14ac:dyDescent="0.3">
      <c r="A36361" t="s">
        <v>5</v>
      </c>
      <c r="B36361" t="s">
        <v>15</v>
      </c>
      <c r="C36361">
        <v>200</v>
      </c>
      <c r="D36361">
        <v>815616560146100</v>
      </c>
      <c r="E36361">
        <v>815616562115500</v>
      </c>
      <c r="F36361">
        <f t="shared" si="568"/>
        <v>1.9694</v>
      </c>
    </row>
    <row r="36362" spans="1:6" hidden="1" x14ac:dyDescent="0.3">
      <c r="A36362" t="s">
        <v>5</v>
      </c>
      <c r="B36362" t="s">
        <v>16</v>
      </c>
      <c r="C36362">
        <v>200</v>
      </c>
      <c r="D36362">
        <v>815616564129600</v>
      </c>
      <c r="E36362">
        <v>815616565400700</v>
      </c>
      <c r="F36362">
        <f t="shared" si="568"/>
        <v>1.2710999999999999</v>
      </c>
    </row>
    <row r="36363" spans="1:6" hidden="1" x14ac:dyDescent="0.3">
      <c r="A36363" t="s">
        <v>5</v>
      </c>
      <c r="B36363" t="s">
        <v>19</v>
      </c>
      <c r="C36363">
        <v>200</v>
      </c>
      <c r="D36363">
        <v>815616566580300</v>
      </c>
      <c r="E36363">
        <v>815616567785300</v>
      </c>
      <c r="F36363">
        <f t="shared" si="568"/>
        <v>1.2050000000000001</v>
      </c>
    </row>
    <row r="36364" spans="1:6" hidden="1" x14ac:dyDescent="0.3">
      <c r="A36364" t="s">
        <v>5</v>
      </c>
      <c r="B36364" t="s">
        <v>20</v>
      </c>
      <c r="C36364">
        <v>200</v>
      </c>
      <c r="D36364">
        <v>815616568991300</v>
      </c>
      <c r="E36364">
        <v>815616570282100</v>
      </c>
      <c r="F36364">
        <f t="shared" si="568"/>
        <v>1.2907999999999999</v>
      </c>
    </row>
    <row r="36365" spans="1:6" hidden="1" x14ac:dyDescent="0.3">
      <c r="A36365" t="s">
        <v>5</v>
      </c>
      <c r="B36365" t="s">
        <v>21</v>
      </c>
      <c r="C36365">
        <v>200</v>
      </c>
      <c r="D36365">
        <v>815616573526100</v>
      </c>
      <c r="E36365">
        <v>815616574747200</v>
      </c>
      <c r="F36365">
        <f t="shared" si="568"/>
        <v>1.2211000000000001</v>
      </c>
    </row>
    <row r="36366" spans="1:6" x14ac:dyDescent="0.3">
      <c r="A36366" t="s">
        <v>26</v>
      </c>
      <c r="B36366" t="s">
        <v>25</v>
      </c>
      <c r="C36366">
        <v>302</v>
      </c>
      <c r="D36366">
        <v>815616576463200</v>
      </c>
      <c r="E36366">
        <v>815616584175700</v>
      </c>
      <c r="F36366">
        <f t="shared" si="568"/>
        <v>7.7125000000000004</v>
      </c>
    </row>
    <row r="36367" spans="1:6" x14ac:dyDescent="0.3">
      <c r="A36367" t="s">
        <v>5</v>
      </c>
      <c r="B36367" t="s">
        <v>6</v>
      </c>
      <c r="C36367">
        <v>302</v>
      </c>
      <c r="D36367">
        <v>815616585717200</v>
      </c>
      <c r="E36367">
        <v>815616587153300</v>
      </c>
      <c r="F36367">
        <f t="shared" si="568"/>
        <v>1.4360999999999999</v>
      </c>
    </row>
    <row r="36368" spans="1:6" x14ac:dyDescent="0.3">
      <c r="A36368" t="s">
        <v>5</v>
      </c>
      <c r="B36368" t="s">
        <v>7</v>
      </c>
      <c r="C36368">
        <v>200</v>
      </c>
      <c r="D36368">
        <v>815616588300700</v>
      </c>
      <c r="E36368">
        <v>815616589577900</v>
      </c>
      <c r="F36368">
        <f t="shared" si="568"/>
        <v>1.2771999999999999</v>
      </c>
    </row>
    <row r="36369" spans="1:6" hidden="1" x14ac:dyDescent="0.3">
      <c r="A36369" t="s">
        <v>5</v>
      </c>
      <c r="B36369" t="s">
        <v>8</v>
      </c>
      <c r="C36369">
        <v>200</v>
      </c>
      <c r="D36369">
        <v>815616719749400</v>
      </c>
      <c r="E36369">
        <v>815616721346900</v>
      </c>
      <c r="F36369">
        <f t="shared" si="568"/>
        <v>1.5974999999999999</v>
      </c>
    </row>
    <row r="36370" spans="1:6" hidden="1" x14ac:dyDescent="0.3">
      <c r="A36370" t="s">
        <v>5</v>
      </c>
      <c r="B36370" t="s">
        <v>15</v>
      </c>
      <c r="C36370">
        <v>200</v>
      </c>
      <c r="D36370">
        <v>815616752441600</v>
      </c>
      <c r="E36370">
        <v>815616753893800</v>
      </c>
      <c r="F36370">
        <f t="shared" si="568"/>
        <v>1.4521999999999999</v>
      </c>
    </row>
    <row r="36371" spans="1:6" hidden="1" x14ac:dyDescent="0.3">
      <c r="A36371" t="s">
        <v>5</v>
      </c>
      <c r="B36371" t="s">
        <v>16</v>
      </c>
      <c r="C36371">
        <v>200</v>
      </c>
      <c r="D36371">
        <v>815616756119200</v>
      </c>
      <c r="E36371">
        <v>815616757871200</v>
      </c>
      <c r="F36371">
        <f t="shared" si="568"/>
        <v>1.752</v>
      </c>
    </row>
    <row r="36372" spans="1:6" hidden="1" x14ac:dyDescent="0.3">
      <c r="A36372" t="s">
        <v>5</v>
      </c>
      <c r="B36372" t="s">
        <v>9</v>
      </c>
      <c r="C36372">
        <v>200</v>
      </c>
      <c r="D36372">
        <v>815616759299400</v>
      </c>
      <c r="E36372">
        <v>815616760751500</v>
      </c>
      <c r="F36372">
        <f t="shared" si="568"/>
        <v>1.4520999999999999</v>
      </c>
    </row>
    <row r="36373" spans="1:6" hidden="1" x14ac:dyDescent="0.3">
      <c r="A36373" t="s">
        <v>5</v>
      </c>
      <c r="B36373" t="s">
        <v>18</v>
      </c>
      <c r="C36373">
        <v>200</v>
      </c>
      <c r="D36373">
        <v>815616762649000</v>
      </c>
      <c r="E36373">
        <v>815616764273000</v>
      </c>
      <c r="F36373">
        <f t="shared" si="568"/>
        <v>1.6240000000000001</v>
      </c>
    </row>
    <row r="36374" spans="1:6" hidden="1" x14ac:dyDescent="0.3">
      <c r="A36374" t="s">
        <v>5</v>
      </c>
      <c r="B36374" t="s">
        <v>13</v>
      </c>
      <c r="C36374">
        <v>200</v>
      </c>
      <c r="D36374">
        <v>815616766055400</v>
      </c>
      <c r="E36374">
        <v>815616767406600</v>
      </c>
      <c r="F36374">
        <f t="shared" si="568"/>
        <v>1.3512</v>
      </c>
    </row>
    <row r="36375" spans="1:6" hidden="1" x14ac:dyDescent="0.3">
      <c r="A36375" t="s">
        <v>5</v>
      </c>
      <c r="B36375" t="s">
        <v>10</v>
      </c>
      <c r="C36375">
        <v>200</v>
      </c>
      <c r="D36375">
        <v>815616768812700</v>
      </c>
      <c r="E36375">
        <v>815616770358000</v>
      </c>
      <c r="F36375">
        <f t="shared" si="568"/>
        <v>1.5452999999999999</v>
      </c>
    </row>
    <row r="36376" spans="1:6" hidden="1" x14ac:dyDescent="0.3">
      <c r="A36376" t="s">
        <v>5</v>
      </c>
      <c r="B36376" t="s">
        <v>11</v>
      </c>
      <c r="C36376">
        <v>200</v>
      </c>
      <c r="D36376">
        <v>815616771725300</v>
      </c>
      <c r="E36376">
        <v>815616773272500</v>
      </c>
      <c r="F36376">
        <f t="shared" si="568"/>
        <v>1.5471999999999999</v>
      </c>
    </row>
    <row r="36377" spans="1:6" hidden="1" x14ac:dyDescent="0.3">
      <c r="A36377" t="s">
        <v>5</v>
      </c>
      <c r="B36377" t="s">
        <v>12</v>
      </c>
      <c r="C36377">
        <v>200</v>
      </c>
      <c r="D36377">
        <v>815616774591300</v>
      </c>
      <c r="E36377">
        <v>815616775664200</v>
      </c>
      <c r="F36377">
        <f t="shared" si="568"/>
        <v>1.0729</v>
      </c>
    </row>
    <row r="36378" spans="1:6" hidden="1" x14ac:dyDescent="0.3">
      <c r="A36378" t="s">
        <v>5</v>
      </c>
      <c r="B36378" t="s">
        <v>14</v>
      </c>
      <c r="C36378">
        <v>200</v>
      </c>
      <c r="D36378">
        <v>815616776925400</v>
      </c>
      <c r="E36378">
        <v>815616778476800</v>
      </c>
      <c r="F36378">
        <f t="shared" si="568"/>
        <v>1.5513999999999999</v>
      </c>
    </row>
    <row r="36379" spans="1:6" hidden="1" x14ac:dyDescent="0.3">
      <c r="A36379" t="s">
        <v>5</v>
      </c>
      <c r="B36379" t="s">
        <v>17</v>
      </c>
      <c r="C36379">
        <v>200</v>
      </c>
      <c r="D36379">
        <v>815616779977400</v>
      </c>
      <c r="E36379">
        <v>815616781424700</v>
      </c>
      <c r="F36379">
        <f t="shared" si="568"/>
        <v>1.4473</v>
      </c>
    </row>
    <row r="36380" spans="1:6" hidden="1" x14ac:dyDescent="0.3">
      <c r="A36380" t="s">
        <v>5</v>
      </c>
      <c r="B36380" t="s">
        <v>19</v>
      </c>
      <c r="C36380">
        <v>200</v>
      </c>
      <c r="D36380">
        <v>815616782949000</v>
      </c>
      <c r="E36380">
        <v>815616784203900</v>
      </c>
      <c r="F36380">
        <f t="shared" si="568"/>
        <v>1.2548999999999999</v>
      </c>
    </row>
    <row r="36381" spans="1:6" hidden="1" x14ac:dyDescent="0.3">
      <c r="A36381" t="s">
        <v>5</v>
      </c>
      <c r="B36381" t="s">
        <v>20</v>
      </c>
      <c r="C36381">
        <v>200</v>
      </c>
      <c r="D36381">
        <v>815616785816800</v>
      </c>
      <c r="E36381">
        <v>815616787305100</v>
      </c>
      <c r="F36381">
        <f t="shared" si="568"/>
        <v>1.4883</v>
      </c>
    </row>
    <row r="36382" spans="1:6" hidden="1" x14ac:dyDescent="0.3">
      <c r="A36382" t="s">
        <v>5</v>
      </c>
      <c r="B36382" t="s">
        <v>21</v>
      </c>
      <c r="C36382">
        <v>200</v>
      </c>
      <c r="D36382">
        <v>815616790985500</v>
      </c>
      <c r="E36382">
        <v>815616792270900</v>
      </c>
      <c r="F36382">
        <f t="shared" si="568"/>
        <v>1.2854000000000001</v>
      </c>
    </row>
    <row r="36383" spans="1:6" x14ac:dyDescent="0.3">
      <c r="A36383" t="s">
        <v>5</v>
      </c>
      <c r="B36383" t="s">
        <v>50</v>
      </c>
      <c r="C36383">
        <v>200</v>
      </c>
      <c r="D36383">
        <v>815616794042900</v>
      </c>
      <c r="E36383">
        <v>815616800063600</v>
      </c>
      <c r="F36383">
        <f t="shared" si="568"/>
        <v>6.0206999999999997</v>
      </c>
    </row>
    <row r="36384" spans="1:6" hidden="1" x14ac:dyDescent="0.3">
      <c r="A36384" t="s">
        <v>5</v>
      </c>
      <c r="B36384" t="s">
        <v>8</v>
      </c>
      <c r="C36384">
        <v>200</v>
      </c>
      <c r="D36384">
        <v>815617005278000</v>
      </c>
      <c r="E36384">
        <v>815617006983300</v>
      </c>
      <c r="F36384">
        <f t="shared" si="568"/>
        <v>1.7053</v>
      </c>
    </row>
    <row r="36385" spans="1:6" hidden="1" x14ac:dyDescent="0.3">
      <c r="A36385" t="s">
        <v>5</v>
      </c>
      <c r="B36385" t="s">
        <v>9</v>
      </c>
      <c r="C36385">
        <v>200</v>
      </c>
      <c r="D36385">
        <v>815617008588700</v>
      </c>
      <c r="E36385">
        <v>815617010236300</v>
      </c>
      <c r="F36385">
        <f t="shared" si="568"/>
        <v>1.6476</v>
      </c>
    </row>
    <row r="36386" spans="1:6" hidden="1" x14ac:dyDescent="0.3">
      <c r="A36386" t="s">
        <v>5</v>
      </c>
      <c r="B36386" t="s">
        <v>10</v>
      </c>
      <c r="C36386">
        <v>200</v>
      </c>
      <c r="D36386">
        <v>815617012293300</v>
      </c>
      <c r="E36386">
        <v>815617013897700</v>
      </c>
      <c r="F36386">
        <f t="shared" si="568"/>
        <v>1.6044</v>
      </c>
    </row>
    <row r="36387" spans="1:6" hidden="1" x14ac:dyDescent="0.3">
      <c r="A36387" t="s">
        <v>5</v>
      </c>
      <c r="B36387" t="s">
        <v>17</v>
      </c>
      <c r="C36387">
        <v>200</v>
      </c>
      <c r="D36387">
        <v>815617015324300</v>
      </c>
      <c r="E36387">
        <v>815617016787200</v>
      </c>
      <c r="F36387">
        <f t="shared" si="568"/>
        <v>1.4629000000000001</v>
      </c>
    </row>
    <row r="36388" spans="1:6" hidden="1" x14ac:dyDescent="0.3">
      <c r="A36388" t="s">
        <v>5</v>
      </c>
      <c r="B36388" t="s">
        <v>18</v>
      </c>
      <c r="C36388">
        <v>200</v>
      </c>
      <c r="D36388">
        <v>815617018444500</v>
      </c>
      <c r="E36388">
        <v>815617019806000</v>
      </c>
      <c r="F36388">
        <f t="shared" si="568"/>
        <v>1.3614999999999999</v>
      </c>
    </row>
    <row r="36389" spans="1:6" hidden="1" x14ac:dyDescent="0.3">
      <c r="A36389" t="s">
        <v>5</v>
      </c>
      <c r="B36389" t="s">
        <v>11</v>
      </c>
      <c r="C36389">
        <v>200</v>
      </c>
      <c r="D36389">
        <v>815617021681700</v>
      </c>
      <c r="E36389">
        <v>815617023142700</v>
      </c>
      <c r="F36389">
        <f t="shared" si="568"/>
        <v>1.4610000000000001</v>
      </c>
    </row>
    <row r="36390" spans="1:6" hidden="1" x14ac:dyDescent="0.3">
      <c r="A36390" t="s">
        <v>5</v>
      </c>
      <c r="B36390" t="s">
        <v>19</v>
      </c>
      <c r="C36390">
        <v>200</v>
      </c>
      <c r="D36390">
        <v>815617024475700</v>
      </c>
      <c r="E36390">
        <v>815617025656100</v>
      </c>
      <c r="F36390">
        <f t="shared" si="568"/>
        <v>1.1803999999999999</v>
      </c>
    </row>
    <row r="36391" spans="1:6" hidden="1" x14ac:dyDescent="0.3">
      <c r="A36391" t="s">
        <v>5</v>
      </c>
      <c r="B36391" t="s">
        <v>12</v>
      </c>
      <c r="C36391">
        <v>200</v>
      </c>
      <c r="D36391">
        <v>815617026817300</v>
      </c>
      <c r="E36391">
        <v>815617028058700</v>
      </c>
      <c r="F36391">
        <f t="shared" si="568"/>
        <v>1.2414000000000001</v>
      </c>
    </row>
    <row r="36392" spans="1:6" hidden="1" x14ac:dyDescent="0.3">
      <c r="A36392" t="s">
        <v>5</v>
      </c>
      <c r="B36392" t="s">
        <v>14</v>
      </c>
      <c r="C36392">
        <v>200</v>
      </c>
      <c r="D36392">
        <v>815617029914100</v>
      </c>
      <c r="E36392">
        <v>815617031708200</v>
      </c>
      <c r="F36392">
        <f t="shared" si="568"/>
        <v>1.7941</v>
      </c>
    </row>
    <row r="36393" spans="1:6" hidden="1" x14ac:dyDescent="0.3">
      <c r="A36393" t="s">
        <v>5</v>
      </c>
      <c r="B36393" t="s">
        <v>15</v>
      </c>
      <c r="C36393">
        <v>200</v>
      </c>
      <c r="D36393">
        <v>815617033354800</v>
      </c>
      <c r="E36393">
        <v>815617034852700</v>
      </c>
      <c r="F36393">
        <f t="shared" si="568"/>
        <v>1.4979</v>
      </c>
    </row>
    <row r="36394" spans="1:6" hidden="1" x14ac:dyDescent="0.3">
      <c r="A36394" t="s">
        <v>5</v>
      </c>
      <c r="B36394" t="s">
        <v>16</v>
      </c>
      <c r="C36394">
        <v>200</v>
      </c>
      <c r="D36394">
        <v>815617036484600</v>
      </c>
      <c r="E36394">
        <v>815617037746600</v>
      </c>
      <c r="F36394">
        <f t="shared" si="568"/>
        <v>1.262</v>
      </c>
    </row>
    <row r="36395" spans="1:6" hidden="1" x14ac:dyDescent="0.3">
      <c r="A36395" t="s">
        <v>5</v>
      </c>
      <c r="B36395" t="s">
        <v>13</v>
      </c>
      <c r="C36395">
        <v>200</v>
      </c>
      <c r="D36395">
        <v>815617039166000</v>
      </c>
      <c r="E36395">
        <v>815617040708200</v>
      </c>
      <c r="F36395">
        <f t="shared" si="568"/>
        <v>1.5422</v>
      </c>
    </row>
    <row r="36396" spans="1:6" hidden="1" x14ac:dyDescent="0.3">
      <c r="A36396" t="s">
        <v>5</v>
      </c>
      <c r="B36396" t="s">
        <v>20</v>
      </c>
      <c r="C36396">
        <v>200</v>
      </c>
      <c r="D36396">
        <v>815617042253300</v>
      </c>
      <c r="E36396">
        <v>815617043660300</v>
      </c>
      <c r="F36396">
        <f t="shared" si="568"/>
        <v>1.407</v>
      </c>
    </row>
    <row r="36397" spans="1:6" hidden="1" x14ac:dyDescent="0.3">
      <c r="A36397" t="s">
        <v>5</v>
      </c>
      <c r="B36397" t="s">
        <v>21</v>
      </c>
      <c r="C36397">
        <v>200</v>
      </c>
      <c r="D36397">
        <v>815617047397600</v>
      </c>
      <c r="E36397">
        <v>815617048632300</v>
      </c>
      <c r="F36397">
        <f t="shared" si="568"/>
        <v>1.2346999999999999</v>
      </c>
    </row>
    <row r="36398" spans="1:6" hidden="1" x14ac:dyDescent="0.3">
      <c r="A36398" t="s">
        <v>5</v>
      </c>
      <c r="B36398" t="s">
        <v>30</v>
      </c>
      <c r="C36398">
        <v>200</v>
      </c>
      <c r="D36398">
        <v>815617050390600</v>
      </c>
      <c r="E36398">
        <v>815617051662100</v>
      </c>
      <c r="F36398">
        <f t="shared" si="568"/>
        <v>1.2715000000000001</v>
      </c>
    </row>
    <row r="36399" spans="1:6" x14ac:dyDescent="0.3">
      <c r="A36399" t="s">
        <v>5</v>
      </c>
      <c r="B36399" t="s">
        <v>52</v>
      </c>
      <c r="C36399">
        <v>200</v>
      </c>
      <c r="D36399">
        <v>815617053617300</v>
      </c>
      <c r="E36399">
        <v>815617058711600</v>
      </c>
      <c r="F36399">
        <f t="shared" si="568"/>
        <v>5.0942999999999996</v>
      </c>
    </row>
    <row r="36400" spans="1:6" hidden="1" x14ac:dyDescent="0.3">
      <c r="A36400" t="s">
        <v>5</v>
      </c>
      <c r="B36400" t="s">
        <v>8</v>
      </c>
      <c r="C36400">
        <v>200</v>
      </c>
      <c r="D36400">
        <v>815617387846700</v>
      </c>
      <c r="E36400">
        <v>815617389781700</v>
      </c>
      <c r="F36400">
        <f t="shared" si="568"/>
        <v>1.9350000000000001</v>
      </c>
    </row>
    <row r="36401" spans="1:6" hidden="1" x14ac:dyDescent="0.3">
      <c r="A36401" t="s">
        <v>5</v>
      </c>
      <c r="B36401" t="s">
        <v>15</v>
      </c>
      <c r="C36401">
        <v>200</v>
      </c>
      <c r="D36401">
        <v>815617391658000</v>
      </c>
      <c r="E36401">
        <v>815617393498100</v>
      </c>
      <c r="F36401">
        <f t="shared" si="568"/>
        <v>1.8401000000000001</v>
      </c>
    </row>
    <row r="36402" spans="1:6" hidden="1" x14ac:dyDescent="0.3">
      <c r="A36402" t="s">
        <v>5</v>
      </c>
      <c r="B36402" t="s">
        <v>9</v>
      </c>
      <c r="C36402">
        <v>200</v>
      </c>
      <c r="D36402">
        <v>815617395724500</v>
      </c>
      <c r="E36402">
        <v>815617397511700</v>
      </c>
      <c r="F36402">
        <f t="shared" si="568"/>
        <v>1.7871999999999999</v>
      </c>
    </row>
    <row r="36403" spans="1:6" hidden="1" x14ac:dyDescent="0.3">
      <c r="A36403" t="s">
        <v>5</v>
      </c>
      <c r="B36403" t="s">
        <v>17</v>
      </c>
      <c r="C36403">
        <v>200</v>
      </c>
      <c r="D36403">
        <v>815617399627500</v>
      </c>
      <c r="E36403">
        <v>815617401377200</v>
      </c>
      <c r="F36403">
        <f t="shared" si="568"/>
        <v>1.7497</v>
      </c>
    </row>
    <row r="36404" spans="1:6" hidden="1" x14ac:dyDescent="0.3">
      <c r="A36404" t="s">
        <v>5</v>
      </c>
      <c r="B36404" t="s">
        <v>18</v>
      </c>
      <c r="C36404">
        <v>200</v>
      </c>
      <c r="D36404">
        <v>815617403199400</v>
      </c>
      <c r="E36404">
        <v>815617404651700</v>
      </c>
      <c r="F36404">
        <f t="shared" si="568"/>
        <v>1.4522999999999999</v>
      </c>
    </row>
    <row r="36405" spans="1:6" hidden="1" x14ac:dyDescent="0.3">
      <c r="A36405" t="s">
        <v>5</v>
      </c>
      <c r="B36405" t="s">
        <v>13</v>
      </c>
      <c r="C36405">
        <v>200</v>
      </c>
      <c r="D36405">
        <v>815617406401900</v>
      </c>
      <c r="E36405">
        <v>815617407720300</v>
      </c>
      <c r="F36405">
        <f t="shared" si="568"/>
        <v>1.3184</v>
      </c>
    </row>
    <row r="36406" spans="1:6" hidden="1" x14ac:dyDescent="0.3">
      <c r="A36406" t="s">
        <v>5</v>
      </c>
      <c r="B36406" t="s">
        <v>10</v>
      </c>
      <c r="C36406">
        <v>200</v>
      </c>
      <c r="D36406">
        <v>815617408928800</v>
      </c>
      <c r="E36406">
        <v>815617410369000</v>
      </c>
      <c r="F36406">
        <f t="shared" si="568"/>
        <v>1.4401999999999999</v>
      </c>
    </row>
    <row r="36407" spans="1:6" hidden="1" x14ac:dyDescent="0.3">
      <c r="A36407" t="s">
        <v>5</v>
      </c>
      <c r="B36407" t="s">
        <v>11</v>
      </c>
      <c r="C36407">
        <v>200</v>
      </c>
      <c r="D36407">
        <v>815617411703700</v>
      </c>
      <c r="E36407">
        <v>815617413284200</v>
      </c>
      <c r="F36407">
        <f t="shared" si="568"/>
        <v>1.5805</v>
      </c>
    </row>
    <row r="36408" spans="1:6" hidden="1" x14ac:dyDescent="0.3">
      <c r="A36408" t="s">
        <v>5</v>
      </c>
      <c r="B36408" t="s">
        <v>12</v>
      </c>
      <c r="C36408">
        <v>200</v>
      </c>
      <c r="D36408">
        <v>815617415038200</v>
      </c>
      <c r="E36408">
        <v>815617416624500</v>
      </c>
      <c r="F36408">
        <f t="shared" si="568"/>
        <v>1.5863</v>
      </c>
    </row>
    <row r="36409" spans="1:6" hidden="1" x14ac:dyDescent="0.3">
      <c r="A36409" t="s">
        <v>5</v>
      </c>
      <c r="B36409" t="s">
        <v>14</v>
      </c>
      <c r="C36409">
        <v>200</v>
      </c>
      <c r="D36409">
        <v>815617418076100</v>
      </c>
      <c r="E36409">
        <v>815617419662900</v>
      </c>
      <c r="F36409">
        <f t="shared" si="568"/>
        <v>1.5868</v>
      </c>
    </row>
    <row r="36410" spans="1:6" hidden="1" x14ac:dyDescent="0.3">
      <c r="A36410" t="s">
        <v>5</v>
      </c>
      <c r="B36410" t="s">
        <v>16</v>
      </c>
      <c r="C36410">
        <v>200</v>
      </c>
      <c r="D36410">
        <v>815617421097100</v>
      </c>
      <c r="E36410">
        <v>815617422600500</v>
      </c>
      <c r="F36410">
        <f t="shared" si="568"/>
        <v>1.5034000000000001</v>
      </c>
    </row>
    <row r="36411" spans="1:6" hidden="1" x14ac:dyDescent="0.3">
      <c r="A36411" t="s">
        <v>5</v>
      </c>
      <c r="B36411" t="s">
        <v>19</v>
      </c>
      <c r="C36411">
        <v>200</v>
      </c>
      <c r="D36411">
        <v>815617424009600</v>
      </c>
      <c r="E36411">
        <v>815617425566200</v>
      </c>
      <c r="F36411">
        <f t="shared" si="568"/>
        <v>1.5566</v>
      </c>
    </row>
    <row r="36412" spans="1:6" hidden="1" x14ac:dyDescent="0.3">
      <c r="A36412" t="s">
        <v>5</v>
      </c>
      <c r="B36412" t="s">
        <v>20</v>
      </c>
      <c r="C36412">
        <v>200</v>
      </c>
      <c r="D36412">
        <v>815617427019000</v>
      </c>
      <c r="E36412">
        <v>815617428490200</v>
      </c>
      <c r="F36412">
        <f t="shared" si="568"/>
        <v>1.4712000000000001</v>
      </c>
    </row>
    <row r="36413" spans="1:6" hidden="1" x14ac:dyDescent="0.3">
      <c r="A36413" t="s">
        <v>5</v>
      </c>
      <c r="B36413" t="s">
        <v>21</v>
      </c>
      <c r="C36413">
        <v>200</v>
      </c>
      <c r="D36413">
        <v>815617432481200</v>
      </c>
      <c r="E36413">
        <v>815617433878000</v>
      </c>
      <c r="F36413">
        <f t="shared" si="568"/>
        <v>1.3968</v>
      </c>
    </row>
    <row r="36414" spans="1:6" x14ac:dyDescent="0.3">
      <c r="A36414" t="s">
        <v>5</v>
      </c>
      <c r="B36414" t="s">
        <v>87</v>
      </c>
      <c r="C36414">
        <v>500</v>
      </c>
      <c r="D36414">
        <v>815617435944700</v>
      </c>
      <c r="E36414">
        <v>815617465391900</v>
      </c>
      <c r="F36414">
        <f t="shared" si="568"/>
        <v>29.447199999999999</v>
      </c>
    </row>
    <row r="36415" spans="1:6" hidden="1" x14ac:dyDescent="0.3">
      <c r="A36415" t="s">
        <v>5</v>
      </c>
      <c r="B36415" t="s">
        <v>8</v>
      </c>
      <c r="C36415">
        <v>200</v>
      </c>
      <c r="D36415">
        <v>815617691914300</v>
      </c>
      <c r="E36415">
        <v>815617693568000</v>
      </c>
      <c r="F36415">
        <f t="shared" si="568"/>
        <v>1.6536999999999999</v>
      </c>
    </row>
    <row r="36416" spans="1:6" hidden="1" x14ac:dyDescent="0.3">
      <c r="A36416" t="s">
        <v>5</v>
      </c>
      <c r="B36416" t="s">
        <v>15</v>
      </c>
      <c r="C36416">
        <v>200</v>
      </c>
      <c r="D36416">
        <v>815617695494000</v>
      </c>
      <c r="E36416">
        <v>815617697412000</v>
      </c>
      <c r="F36416">
        <f t="shared" si="568"/>
        <v>1.9179999999999999</v>
      </c>
    </row>
    <row r="36417" spans="1:6" hidden="1" x14ac:dyDescent="0.3">
      <c r="A36417" t="s">
        <v>5</v>
      </c>
      <c r="B36417" t="s">
        <v>16</v>
      </c>
      <c r="C36417">
        <v>200</v>
      </c>
      <c r="D36417">
        <v>815617699377200</v>
      </c>
      <c r="E36417">
        <v>815617700723500</v>
      </c>
      <c r="F36417">
        <f t="shared" si="568"/>
        <v>1.3463000000000001</v>
      </c>
    </row>
    <row r="36418" spans="1:6" hidden="1" x14ac:dyDescent="0.3">
      <c r="A36418" t="s">
        <v>5</v>
      </c>
      <c r="B36418" t="s">
        <v>17</v>
      </c>
      <c r="C36418">
        <v>200</v>
      </c>
      <c r="D36418">
        <v>815617702099300</v>
      </c>
      <c r="E36418">
        <v>815617703509300</v>
      </c>
      <c r="F36418">
        <f t="shared" ref="F36418:F36481" si="569">(E36418-D36418)/1000000</f>
        <v>1.41</v>
      </c>
    </row>
    <row r="36419" spans="1:6" hidden="1" x14ac:dyDescent="0.3">
      <c r="A36419" t="s">
        <v>5</v>
      </c>
      <c r="B36419" t="s">
        <v>18</v>
      </c>
      <c r="C36419">
        <v>200</v>
      </c>
      <c r="D36419">
        <v>815617705152300</v>
      </c>
      <c r="E36419">
        <v>815617706534700</v>
      </c>
      <c r="F36419">
        <f t="shared" si="569"/>
        <v>1.3824000000000001</v>
      </c>
    </row>
    <row r="36420" spans="1:6" hidden="1" x14ac:dyDescent="0.3">
      <c r="A36420" t="s">
        <v>5</v>
      </c>
      <c r="B36420" t="s">
        <v>13</v>
      </c>
      <c r="C36420">
        <v>200</v>
      </c>
      <c r="D36420">
        <v>815617708370000</v>
      </c>
      <c r="E36420">
        <v>815617709642700</v>
      </c>
      <c r="F36420">
        <f t="shared" si="569"/>
        <v>1.2726999999999999</v>
      </c>
    </row>
    <row r="36421" spans="1:6" hidden="1" x14ac:dyDescent="0.3">
      <c r="A36421" t="s">
        <v>5</v>
      </c>
      <c r="B36421" t="s">
        <v>9</v>
      </c>
      <c r="C36421">
        <v>200</v>
      </c>
      <c r="D36421">
        <v>815617710760900</v>
      </c>
      <c r="E36421">
        <v>815617712072600</v>
      </c>
      <c r="F36421">
        <f t="shared" si="569"/>
        <v>1.3117000000000001</v>
      </c>
    </row>
    <row r="36422" spans="1:6" hidden="1" x14ac:dyDescent="0.3">
      <c r="A36422" t="s">
        <v>5</v>
      </c>
      <c r="B36422" t="s">
        <v>10</v>
      </c>
      <c r="C36422">
        <v>200</v>
      </c>
      <c r="D36422">
        <v>815617714025400</v>
      </c>
      <c r="E36422">
        <v>815617715564600</v>
      </c>
      <c r="F36422">
        <f t="shared" si="569"/>
        <v>1.5391999999999999</v>
      </c>
    </row>
    <row r="36423" spans="1:6" hidden="1" x14ac:dyDescent="0.3">
      <c r="A36423" t="s">
        <v>5</v>
      </c>
      <c r="B36423" t="s">
        <v>11</v>
      </c>
      <c r="C36423">
        <v>200</v>
      </c>
      <c r="D36423">
        <v>815617717039900</v>
      </c>
      <c r="E36423">
        <v>815617718715200</v>
      </c>
      <c r="F36423">
        <f t="shared" si="569"/>
        <v>1.6753</v>
      </c>
    </row>
    <row r="36424" spans="1:6" hidden="1" x14ac:dyDescent="0.3">
      <c r="A36424" t="s">
        <v>5</v>
      </c>
      <c r="B36424" t="s">
        <v>12</v>
      </c>
      <c r="C36424">
        <v>200</v>
      </c>
      <c r="D36424">
        <v>815617720097200</v>
      </c>
      <c r="E36424">
        <v>815617721460700</v>
      </c>
      <c r="F36424">
        <f t="shared" si="569"/>
        <v>1.3634999999999999</v>
      </c>
    </row>
    <row r="36425" spans="1:6" hidden="1" x14ac:dyDescent="0.3">
      <c r="A36425" t="s">
        <v>5</v>
      </c>
      <c r="B36425" t="s">
        <v>14</v>
      </c>
      <c r="C36425">
        <v>200</v>
      </c>
      <c r="D36425">
        <v>815617722526600</v>
      </c>
      <c r="E36425">
        <v>815617723873000</v>
      </c>
      <c r="F36425">
        <f t="shared" si="569"/>
        <v>1.3464</v>
      </c>
    </row>
    <row r="36426" spans="1:6" hidden="1" x14ac:dyDescent="0.3">
      <c r="A36426" t="s">
        <v>5</v>
      </c>
      <c r="B36426" t="s">
        <v>19</v>
      </c>
      <c r="C36426">
        <v>200</v>
      </c>
      <c r="D36426">
        <v>815617725082700</v>
      </c>
      <c r="E36426">
        <v>815617726417600</v>
      </c>
      <c r="F36426">
        <f t="shared" si="569"/>
        <v>1.3349</v>
      </c>
    </row>
    <row r="36427" spans="1:6" hidden="1" x14ac:dyDescent="0.3">
      <c r="A36427" t="s">
        <v>5</v>
      </c>
      <c r="B36427" t="s">
        <v>20</v>
      </c>
      <c r="C36427">
        <v>200</v>
      </c>
      <c r="D36427">
        <v>815617727732500</v>
      </c>
      <c r="E36427">
        <v>815617729293400</v>
      </c>
      <c r="F36427">
        <f t="shared" si="569"/>
        <v>1.5609</v>
      </c>
    </row>
    <row r="36428" spans="1:6" hidden="1" x14ac:dyDescent="0.3">
      <c r="A36428" t="s">
        <v>5</v>
      </c>
      <c r="B36428" t="s">
        <v>21</v>
      </c>
      <c r="C36428">
        <v>200</v>
      </c>
      <c r="D36428">
        <v>815617732521700</v>
      </c>
      <c r="E36428">
        <v>815617733761900</v>
      </c>
      <c r="F36428">
        <f t="shared" si="569"/>
        <v>1.2402</v>
      </c>
    </row>
    <row r="36429" spans="1:6" x14ac:dyDescent="0.3">
      <c r="A36429" t="s">
        <v>5</v>
      </c>
      <c r="B36429" t="s">
        <v>28</v>
      </c>
      <c r="C36429">
        <v>302</v>
      </c>
      <c r="D36429">
        <v>815617735287400</v>
      </c>
      <c r="E36429">
        <v>815617738148000</v>
      </c>
      <c r="F36429">
        <f t="shared" si="569"/>
        <v>2.8605999999999998</v>
      </c>
    </row>
    <row r="36430" spans="1:6" x14ac:dyDescent="0.3">
      <c r="A36430" t="s">
        <v>5</v>
      </c>
      <c r="B36430" t="s">
        <v>7</v>
      </c>
      <c r="C36430">
        <v>200</v>
      </c>
      <c r="D36430">
        <v>815617739740700</v>
      </c>
      <c r="E36430">
        <v>815617741168600</v>
      </c>
      <c r="F36430">
        <f t="shared" si="569"/>
        <v>1.4278999999999999</v>
      </c>
    </row>
    <row r="36431" spans="1:6" hidden="1" x14ac:dyDescent="0.3">
      <c r="A36431" t="s">
        <v>5</v>
      </c>
      <c r="B36431" t="s">
        <v>8</v>
      </c>
      <c r="C36431">
        <v>200</v>
      </c>
      <c r="D36431">
        <v>815617824143000</v>
      </c>
      <c r="E36431">
        <v>815617825835800</v>
      </c>
      <c r="F36431">
        <f t="shared" si="569"/>
        <v>1.6928000000000001</v>
      </c>
    </row>
    <row r="36432" spans="1:6" hidden="1" x14ac:dyDescent="0.3">
      <c r="A36432" t="s">
        <v>5</v>
      </c>
      <c r="B36432" t="s">
        <v>15</v>
      </c>
      <c r="C36432">
        <v>200</v>
      </c>
      <c r="D36432">
        <v>815617827310200</v>
      </c>
      <c r="E36432">
        <v>815617828948800</v>
      </c>
      <c r="F36432">
        <f t="shared" si="569"/>
        <v>1.6386000000000001</v>
      </c>
    </row>
    <row r="36433" spans="1:6" hidden="1" x14ac:dyDescent="0.3">
      <c r="A36433" t="s">
        <v>5</v>
      </c>
      <c r="B36433" t="s">
        <v>16</v>
      </c>
      <c r="C36433">
        <v>200</v>
      </c>
      <c r="D36433">
        <v>815617831146600</v>
      </c>
      <c r="E36433">
        <v>815617832554800</v>
      </c>
      <c r="F36433">
        <f t="shared" si="569"/>
        <v>1.4081999999999999</v>
      </c>
    </row>
    <row r="36434" spans="1:6" hidden="1" x14ac:dyDescent="0.3">
      <c r="A36434" t="s">
        <v>5</v>
      </c>
      <c r="B36434" t="s">
        <v>9</v>
      </c>
      <c r="C36434">
        <v>200</v>
      </c>
      <c r="D36434">
        <v>815617833731200</v>
      </c>
      <c r="E36434">
        <v>815617835154000</v>
      </c>
      <c r="F36434">
        <f t="shared" si="569"/>
        <v>1.4228000000000001</v>
      </c>
    </row>
    <row r="36435" spans="1:6" hidden="1" x14ac:dyDescent="0.3">
      <c r="A36435" t="s">
        <v>5</v>
      </c>
      <c r="B36435" t="s">
        <v>18</v>
      </c>
      <c r="C36435">
        <v>200</v>
      </c>
      <c r="D36435">
        <v>815617836663400</v>
      </c>
      <c r="E36435">
        <v>815617838075500</v>
      </c>
      <c r="F36435">
        <f t="shared" si="569"/>
        <v>1.4120999999999999</v>
      </c>
    </row>
    <row r="36436" spans="1:6" hidden="1" x14ac:dyDescent="0.3">
      <c r="A36436" t="s">
        <v>5</v>
      </c>
      <c r="B36436" t="s">
        <v>13</v>
      </c>
      <c r="C36436">
        <v>200</v>
      </c>
      <c r="D36436">
        <v>815617840322200</v>
      </c>
      <c r="E36436">
        <v>815617841683200</v>
      </c>
      <c r="F36436">
        <f t="shared" si="569"/>
        <v>1.361</v>
      </c>
    </row>
    <row r="36437" spans="1:6" hidden="1" x14ac:dyDescent="0.3">
      <c r="A36437" t="s">
        <v>5</v>
      </c>
      <c r="B36437" t="s">
        <v>10</v>
      </c>
      <c r="C36437">
        <v>200</v>
      </c>
      <c r="D36437">
        <v>815617842848300</v>
      </c>
      <c r="E36437">
        <v>815617844118200</v>
      </c>
      <c r="F36437">
        <f t="shared" si="569"/>
        <v>1.2699</v>
      </c>
    </row>
    <row r="36438" spans="1:6" hidden="1" x14ac:dyDescent="0.3">
      <c r="A36438" t="s">
        <v>5</v>
      </c>
      <c r="B36438" t="s">
        <v>11</v>
      </c>
      <c r="C36438">
        <v>200</v>
      </c>
      <c r="D36438">
        <v>815617845653500</v>
      </c>
      <c r="E36438">
        <v>815617847358300</v>
      </c>
      <c r="F36438">
        <f t="shared" si="569"/>
        <v>1.7048000000000001</v>
      </c>
    </row>
    <row r="36439" spans="1:6" hidden="1" x14ac:dyDescent="0.3">
      <c r="A36439" t="s">
        <v>5</v>
      </c>
      <c r="B36439" t="s">
        <v>12</v>
      </c>
      <c r="C36439">
        <v>200</v>
      </c>
      <c r="D36439">
        <v>815617848811500</v>
      </c>
      <c r="E36439">
        <v>815617850126100</v>
      </c>
      <c r="F36439">
        <f t="shared" si="569"/>
        <v>1.3146</v>
      </c>
    </row>
    <row r="36440" spans="1:6" hidden="1" x14ac:dyDescent="0.3">
      <c r="A36440" t="s">
        <v>5</v>
      </c>
      <c r="B36440" t="s">
        <v>14</v>
      </c>
      <c r="C36440">
        <v>200</v>
      </c>
      <c r="D36440">
        <v>815617851343400</v>
      </c>
      <c r="E36440">
        <v>815617852721800</v>
      </c>
      <c r="F36440">
        <f t="shared" si="569"/>
        <v>1.3784000000000001</v>
      </c>
    </row>
    <row r="36441" spans="1:6" hidden="1" x14ac:dyDescent="0.3">
      <c r="A36441" t="s">
        <v>5</v>
      </c>
      <c r="B36441" t="s">
        <v>17</v>
      </c>
      <c r="C36441">
        <v>200</v>
      </c>
      <c r="D36441">
        <v>815617853964400</v>
      </c>
      <c r="E36441">
        <v>815617855353600</v>
      </c>
      <c r="F36441">
        <f t="shared" si="569"/>
        <v>1.3892</v>
      </c>
    </row>
    <row r="36442" spans="1:6" hidden="1" x14ac:dyDescent="0.3">
      <c r="A36442" t="s">
        <v>5</v>
      </c>
      <c r="B36442" t="s">
        <v>19</v>
      </c>
      <c r="C36442">
        <v>200</v>
      </c>
      <c r="D36442">
        <v>815617856825600</v>
      </c>
      <c r="E36442">
        <v>815617858106800</v>
      </c>
      <c r="F36442">
        <f t="shared" si="569"/>
        <v>1.2811999999999999</v>
      </c>
    </row>
    <row r="36443" spans="1:6" hidden="1" x14ac:dyDescent="0.3">
      <c r="A36443" t="s">
        <v>5</v>
      </c>
      <c r="B36443" t="s">
        <v>20</v>
      </c>
      <c r="C36443">
        <v>200</v>
      </c>
      <c r="D36443">
        <v>815617859220100</v>
      </c>
      <c r="E36443">
        <v>815617860485900</v>
      </c>
      <c r="F36443">
        <f t="shared" si="569"/>
        <v>1.2658</v>
      </c>
    </row>
    <row r="36444" spans="1:6" hidden="1" x14ac:dyDescent="0.3">
      <c r="A36444" t="s">
        <v>5</v>
      </c>
      <c r="B36444" t="s">
        <v>21</v>
      </c>
      <c r="C36444">
        <v>200</v>
      </c>
      <c r="D36444">
        <v>815617863863000</v>
      </c>
      <c r="E36444">
        <v>815617865119600</v>
      </c>
      <c r="F36444">
        <f t="shared" si="569"/>
        <v>1.2565999999999999</v>
      </c>
    </row>
    <row r="36445" spans="1:6" x14ac:dyDescent="0.3">
      <c r="A36445" t="s">
        <v>5</v>
      </c>
      <c r="B36445" t="s">
        <v>25</v>
      </c>
      <c r="C36445">
        <v>200</v>
      </c>
      <c r="D36445">
        <v>815617866664700</v>
      </c>
      <c r="E36445">
        <v>815617868475300</v>
      </c>
      <c r="F36445">
        <f t="shared" si="569"/>
        <v>1.8106</v>
      </c>
    </row>
    <row r="36446" spans="1:6" hidden="1" x14ac:dyDescent="0.3">
      <c r="A36446" t="s">
        <v>5</v>
      </c>
      <c r="B36446" t="s">
        <v>8</v>
      </c>
      <c r="C36446">
        <v>200</v>
      </c>
      <c r="D36446">
        <v>815617945159200</v>
      </c>
      <c r="E36446">
        <v>815617946601400</v>
      </c>
      <c r="F36446">
        <f t="shared" si="569"/>
        <v>1.4421999999999999</v>
      </c>
    </row>
    <row r="36447" spans="1:6" hidden="1" x14ac:dyDescent="0.3">
      <c r="A36447" t="s">
        <v>5</v>
      </c>
      <c r="B36447" t="s">
        <v>9</v>
      </c>
      <c r="C36447">
        <v>200</v>
      </c>
      <c r="D36447">
        <v>815617948228300</v>
      </c>
      <c r="E36447">
        <v>815617949872700</v>
      </c>
      <c r="F36447">
        <f t="shared" si="569"/>
        <v>1.6444000000000001</v>
      </c>
    </row>
    <row r="36448" spans="1:6" hidden="1" x14ac:dyDescent="0.3">
      <c r="A36448" t="s">
        <v>5</v>
      </c>
      <c r="B36448" t="s">
        <v>10</v>
      </c>
      <c r="C36448">
        <v>200</v>
      </c>
      <c r="D36448">
        <v>815617951913700</v>
      </c>
      <c r="E36448">
        <v>815617953482800</v>
      </c>
      <c r="F36448">
        <f t="shared" si="569"/>
        <v>1.5690999999999999</v>
      </c>
    </row>
    <row r="36449" spans="1:6" hidden="1" x14ac:dyDescent="0.3">
      <c r="A36449" t="s">
        <v>5</v>
      </c>
      <c r="B36449" t="s">
        <v>11</v>
      </c>
      <c r="C36449">
        <v>200</v>
      </c>
      <c r="D36449">
        <v>815617954960900</v>
      </c>
      <c r="E36449">
        <v>815617956487700</v>
      </c>
      <c r="F36449">
        <f t="shared" si="569"/>
        <v>1.5267999999999999</v>
      </c>
    </row>
    <row r="36450" spans="1:6" hidden="1" x14ac:dyDescent="0.3">
      <c r="A36450" t="s">
        <v>5</v>
      </c>
      <c r="B36450" t="s">
        <v>12</v>
      </c>
      <c r="C36450">
        <v>200</v>
      </c>
      <c r="D36450">
        <v>815617957854700</v>
      </c>
      <c r="E36450">
        <v>815617959356800</v>
      </c>
      <c r="F36450">
        <f t="shared" si="569"/>
        <v>1.5021</v>
      </c>
    </row>
    <row r="36451" spans="1:6" hidden="1" x14ac:dyDescent="0.3">
      <c r="A36451" t="s">
        <v>5</v>
      </c>
      <c r="B36451" t="s">
        <v>13</v>
      </c>
      <c r="C36451">
        <v>200</v>
      </c>
      <c r="D36451">
        <v>815617960849300</v>
      </c>
      <c r="E36451">
        <v>815617962335000</v>
      </c>
      <c r="F36451">
        <f t="shared" si="569"/>
        <v>1.4857</v>
      </c>
    </row>
    <row r="36452" spans="1:6" hidden="1" x14ac:dyDescent="0.3">
      <c r="A36452" t="s">
        <v>5</v>
      </c>
      <c r="B36452" t="s">
        <v>14</v>
      </c>
      <c r="C36452">
        <v>200</v>
      </c>
      <c r="D36452">
        <v>815617963471100</v>
      </c>
      <c r="E36452">
        <v>815617964698000</v>
      </c>
      <c r="F36452">
        <f t="shared" si="569"/>
        <v>1.2269000000000001</v>
      </c>
    </row>
    <row r="36453" spans="1:6" hidden="1" x14ac:dyDescent="0.3">
      <c r="A36453" t="s">
        <v>5</v>
      </c>
      <c r="B36453" t="s">
        <v>15</v>
      </c>
      <c r="C36453">
        <v>200</v>
      </c>
      <c r="D36453">
        <v>815617965939000</v>
      </c>
      <c r="E36453">
        <v>815617967733600</v>
      </c>
      <c r="F36453">
        <f t="shared" si="569"/>
        <v>1.7946</v>
      </c>
    </row>
    <row r="36454" spans="1:6" hidden="1" x14ac:dyDescent="0.3">
      <c r="A36454" t="s">
        <v>5</v>
      </c>
      <c r="B36454" t="s">
        <v>16</v>
      </c>
      <c r="C36454">
        <v>200</v>
      </c>
      <c r="D36454">
        <v>815617969745400</v>
      </c>
      <c r="E36454">
        <v>815617971162200</v>
      </c>
      <c r="F36454">
        <f t="shared" si="569"/>
        <v>1.4168000000000001</v>
      </c>
    </row>
    <row r="36455" spans="1:6" hidden="1" x14ac:dyDescent="0.3">
      <c r="A36455" t="s">
        <v>5</v>
      </c>
      <c r="B36455" t="s">
        <v>17</v>
      </c>
      <c r="C36455">
        <v>200</v>
      </c>
      <c r="D36455">
        <v>815617972278100</v>
      </c>
      <c r="E36455">
        <v>815617973606600</v>
      </c>
      <c r="F36455">
        <f t="shared" si="569"/>
        <v>1.3285</v>
      </c>
    </row>
    <row r="36456" spans="1:6" hidden="1" x14ac:dyDescent="0.3">
      <c r="A36456" t="s">
        <v>5</v>
      </c>
      <c r="B36456" t="s">
        <v>18</v>
      </c>
      <c r="C36456">
        <v>200</v>
      </c>
      <c r="D36456">
        <v>815617975662000</v>
      </c>
      <c r="E36456">
        <v>815617977028200</v>
      </c>
      <c r="F36456">
        <f t="shared" si="569"/>
        <v>1.3662000000000001</v>
      </c>
    </row>
    <row r="36457" spans="1:6" hidden="1" x14ac:dyDescent="0.3">
      <c r="A36457" t="s">
        <v>5</v>
      </c>
      <c r="B36457" t="s">
        <v>19</v>
      </c>
      <c r="C36457">
        <v>200</v>
      </c>
      <c r="D36457">
        <v>815617979320800</v>
      </c>
      <c r="E36457">
        <v>815617980576800</v>
      </c>
      <c r="F36457">
        <f t="shared" si="569"/>
        <v>1.256</v>
      </c>
    </row>
    <row r="36458" spans="1:6" hidden="1" x14ac:dyDescent="0.3">
      <c r="A36458" t="s">
        <v>5</v>
      </c>
      <c r="B36458" t="s">
        <v>20</v>
      </c>
      <c r="C36458">
        <v>200</v>
      </c>
      <c r="D36458">
        <v>815617981815200</v>
      </c>
      <c r="E36458">
        <v>815617983061100</v>
      </c>
      <c r="F36458">
        <f t="shared" si="569"/>
        <v>1.2459</v>
      </c>
    </row>
    <row r="36459" spans="1:6" hidden="1" x14ac:dyDescent="0.3">
      <c r="A36459" t="s">
        <v>5</v>
      </c>
      <c r="B36459" t="s">
        <v>21</v>
      </c>
      <c r="C36459">
        <v>200</v>
      </c>
      <c r="D36459">
        <v>815617986606500</v>
      </c>
      <c r="E36459">
        <v>815617987847800</v>
      </c>
      <c r="F36459">
        <f t="shared" si="569"/>
        <v>1.2413000000000001</v>
      </c>
    </row>
    <row r="36460" spans="1:6" x14ac:dyDescent="0.3">
      <c r="A36460" t="s">
        <v>26</v>
      </c>
      <c r="B36460" t="s">
        <v>25</v>
      </c>
      <c r="C36460">
        <v>302</v>
      </c>
      <c r="D36460">
        <v>815617989743100</v>
      </c>
      <c r="E36460">
        <v>815617997006900</v>
      </c>
      <c r="F36460">
        <f t="shared" si="569"/>
        <v>7.2637999999999998</v>
      </c>
    </row>
    <row r="36461" spans="1:6" x14ac:dyDescent="0.3">
      <c r="A36461" t="s">
        <v>5</v>
      </c>
      <c r="B36461" t="s">
        <v>6</v>
      </c>
      <c r="C36461">
        <v>302</v>
      </c>
      <c r="D36461">
        <v>815617998432900</v>
      </c>
      <c r="E36461">
        <v>815617999828300</v>
      </c>
      <c r="F36461">
        <f t="shared" si="569"/>
        <v>1.3954</v>
      </c>
    </row>
    <row r="36462" spans="1:6" x14ac:dyDescent="0.3">
      <c r="A36462" t="s">
        <v>5</v>
      </c>
      <c r="B36462" t="s">
        <v>7</v>
      </c>
      <c r="C36462">
        <v>200</v>
      </c>
      <c r="D36462">
        <v>815618000993300</v>
      </c>
      <c r="E36462">
        <v>815618002130100</v>
      </c>
      <c r="F36462">
        <f t="shared" si="569"/>
        <v>1.1368</v>
      </c>
    </row>
    <row r="36463" spans="1:6" hidden="1" x14ac:dyDescent="0.3">
      <c r="A36463" t="s">
        <v>5</v>
      </c>
      <c r="B36463" t="s">
        <v>8</v>
      </c>
      <c r="C36463">
        <v>200</v>
      </c>
      <c r="D36463">
        <v>815618144493000</v>
      </c>
      <c r="E36463">
        <v>815618146468100</v>
      </c>
      <c r="F36463">
        <f t="shared" si="569"/>
        <v>1.9751000000000001</v>
      </c>
    </row>
    <row r="36464" spans="1:6" hidden="1" x14ac:dyDescent="0.3">
      <c r="A36464" t="s">
        <v>5</v>
      </c>
      <c r="B36464" t="s">
        <v>15</v>
      </c>
      <c r="C36464">
        <v>200</v>
      </c>
      <c r="D36464">
        <v>815618147913800</v>
      </c>
      <c r="E36464">
        <v>815618149360200</v>
      </c>
      <c r="F36464">
        <f t="shared" si="569"/>
        <v>1.4463999999999999</v>
      </c>
    </row>
    <row r="36465" spans="1:6" hidden="1" x14ac:dyDescent="0.3">
      <c r="A36465" t="s">
        <v>5</v>
      </c>
      <c r="B36465" t="s">
        <v>9</v>
      </c>
      <c r="C36465">
        <v>200</v>
      </c>
      <c r="D36465">
        <v>815618151255800</v>
      </c>
      <c r="E36465">
        <v>815618152775800</v>
      </c>
      <c r="F36465">
        <f t="shared" si="569"/>
        <v>1.52</v>
      </c>
    </row>
    <row r="36466" spans="1:6" hidden="1" x14ac:dyDescent="0.3">
      <c r="A36466" t="s">
        <v>5</v>
      </c>
      <c r="B36466" t="s">
        <v>10</v>
      </c>
      <c r="C36466">
        <v>200</v>
      </c>
      <c r="D36466">
        <v>815618154394400</v>
      </c>
      <c r="E36466">
        <v>815618155722600</v>
      </c>
      <c r="F36466">
        <f t="shared" si="569"/>
        <v>1.3282</v>
      </c>
    </row>
    <row r="36467" spans="1:6" hidden="1" x14ac:dyDescent="0.3">
      <c r="A36467" t="s">
        <v>5</v>
      </c>
      <c r="B36467" t="s">
        <v>18</v>
      </c>
      <c r="C36467">
        <v>200</v>
      </c>
      <c r="D36467">
        <v>815618156812800</v>
      </c>
      <c r="E36467">
        <v>815618158251400</v>
      </c>
      <c r="F36467">
        <f t="shared" si="569"/>
        <v>1.4386000000000001</v>
      </c>
    </row>
    <row r="36468" spans="1:6" hidden="1" x14ac:dyDescent="0.3">
      <c r="A36468" t="s">
        <v>5</v>
      </c>
      <c r="B36468" t="s">
        <v>11</v>
      </c>
      <c r="C36468">
        <v>200</v>
      </c>
      <c r="D36468">
        <v>815618160216000</v>
      </c>
      <c r="E36468">
        <v>815618161726000</v>
      </c>
      <c r="F36468">
        <f t="shared" si="569"/>
        <v>1.51</v>
      </c>
    </row>
    <row r="36469" spans="1:6" hidden="1" x14ac:dyDescent="0.3">
      <c r="A36469" t="s">
        <v>5</v>
      </c>
      <c r="B36469" t="s">
        <v>12</v>
      </c>
      <c r="C36469">
        <v>200</v>
      </c>
      <c r="D36469">
        <v>815618163451300</v>
      </c>
      <c r="E36469">
        <v>815618164895300</v>
      </c>
      <c r="F36469">
        <f t="shared" si="569"/>
        <v>1.444</v>
      </c>
    </row>
    <row r="36470" spans="1:6" hidden="1" x14ac:dyDescent="0.3">
      <c r="A36470" t="s">
        <v>5</v>
      </c>
      <c r="B36470" t="s">
        <v>14</v>
      </c>
      <c r="C36470">
        <v>200</v>
      </c>
      <c r="D36470">
        <v>815618166284000</v>
      </c>
      <c r="E36470">
        <v>815618167999700</v>
      </c>
      <c r="F36470">
        <f t="shared" si="569"/>
        <v>1.7157</v>
      </c>
    </row>
    <row r="36471" spans="1:6" hidden="1" x14ac:dyDescent="0.3">
      <c r="A36471" t="s">
        <v>5</v>
      </c>
      <c r="B36471" t="s">
        <v>16</v>
      </c>
      <c r="C36471">
        <v>200</v>
      </c>
      <c r="D36471">
        <v>815618169495700</v>
      </c>
      <c r="E36471">
        <v>815618170749100</v>
      </c>
      <c r="F36471">
        <f t="shared" si="569"/>
        <v>1.2534000000000001</v>
      </c>
    </row>
    <row r="36472" spans="1:6" hidden="1" x14ac:dyDescent="0.3">
      <c r="A36472" t="s">
        <v>5</v>
      </c>
      <c r="B36472" t="s">
        <v>17</v>
      </c>
      <c r="C36472">
        <v>200</v>
      </c>
      <c r="D36472">
        <v>815618172157400</v>
      </c>
      <c r="E36472">
        <v>815618173741400</v>
      </c>
      <c r="F36472">
        <f t="shared" si="569"/>
        <v>1.5840000000000001</v>
      </c>
    </row>
    <row r="36473" spans="1:6" hidden="1" x14ac:dyDescent="0.3">
      <c r="A36473" t="s">
        <v>5</v>
      </c>
      <c r="B36473" t="s">
        <v>13</v>
      </c>
      <c r="C36473">
        <v>200</v>
      </c>
      <c r="D36473">
        <v>815618175881600</v>
      </c>
      <c r="E36473">
        <v>815618177885500</v>
      </c>
      <c r="F36473">
        <f t="shared" si="569"/>
        <v>2.0038999999999998</v>
      </c>
    </row>
    <row r="36474" spans="1:6" hidden="1" x14ac:dyDescent="0.3">
      <c r="A36474" t="s">
        <v>5</v>
      </c>
      <c r="B36474" t="s">
        <v>19</v>
      </c>
      <c r="C36474">
        <v>200</v>
      </c>
      <c r="D36474">
        <v>815618179464100</v>
      </c>
      <c r="E36474">
        <v>815618181024600</v>
      </c>
      <c r="F36474">
        <f t="shared" si="569"/>
        <v>1.5605</v>
      </c>
    </row>
    <row r="36475" spans="1:6" hidden="1" x14ac:dyDescent="0.3">
      <c r="A36475" t="s">
        <v>5</v>
      </c>
      <c r="B36475" t="s">
        <v>20</v>
      </c>
      <c r="C36475">
        <v>200</v>
      </c>
      <c r="D36475">
        <v>815618182838800</v>
      </c>
      <c r="E36475">
        <v>815618184590100</v>
      </c>
      <c r="F36475">
        <f t="shared" si="569"/>
        <v>1.7513000000000001</v>
      </c>
    </row>
    <row r="36476" spans="1:6" hidden="1" x14ac:dyDescent="0.3">
      <c r="A36476" t="s">
        <v>5</v>
      </c>
      <c r="B36476" t="s">
        <v>21</v>
      </c>
      <c r="C36476">
        <v>200</v>
      </c>
      <c r="D36476">
        <v>815618189031900</v>
      </c>
      <c r="E36476">
        <v>815618190492900</v>
      </c>
      <c r="F36476">
        <f t="shared" si="569"/>
        <v>1.4610000000000001</v>
      </c>
    </row>
    <row r="36477" spans="1:6" x14ac:dyDescent="0.3">
      <c r="A36477" t="s">
        <v>5</v>
      </c>
      <c r="B36477" t="s">
        <v>87</v>
      </c>
      <c r="C36477">
        <v>500</v>
      </c>
      <c r="D36477">
        <v>815618192600800</v>
      </c>
      <c r="E36477">
        <v>815618219769300</v>
      </c>
      <c r="F36477">
        <f t="shared" si="569"/>
        <v>27.168500000000002</v>
      </c>
    </row>
    <row r="36478" spans="1:6" hidden="1" x14ac:dyDescent="0.3">
      <c r="A36478" t="s">
        <v>5</v>
      </c>
      <c r="B36478" t="s">
        <v>8</v>
      </c>
      <c r="C36478">
        <v>200</v>
      </c>
      <c r="D36478">
        <v>815618376354200</v>
      </c>
      <c r="E36478">
        <v>815618378185900</v>
      </c>
      <c r="F36478">
        <f t="shared" si="569"/>
        <v>1.8317000000000001</v>
      </c>
    </row>
    <row r="36479" spans="1:6" hidden="1" x14ac:dyDescent="0.3">
      <c r="A36479" t="s">
        <v>5</v>
      </c>
      <c r="B36479" t="s">
        <v>15</v>
      </c>
      <c r="C36479">
        <v>200</v>
      </c>
      <c r="D36479">
        <v>815618380190100</v>
      </c>
      <c r="E36479">
        <v>815618381813300</v>
      </c>
      <c r="F36479">
        <f t="shared" si="569"/>
        <v>1.6232</v>
      </c>
    </row>
    <row r="36480" spans="1:6" hidden="1" x14ac:dyDescent="0.3">
      <c r="A36480" t="s">
        <v>5</v>
      </c>
      <c r="B36480" t="s">
        <v>9</v>
      </c>
      <c r="C36480">
        <v>200</v>
      </c>
      <c r="D36480">
        <v>815618383650500</v>
      </c>
      <c r="E36480">
        <v>815618385162000</v>
      </c>
      <c r="F36480">
        <f t="shared" si="569"/>
        <v>1.5115000000000001</v>
      </c>
    </row>
    <row r="36481" spans="1:6" hidden="1" x14ac:dyDescent="0.3">
      <c r="A36481" t="s">
        <v>5</v>
      </c>
      <c r="B36481" t="s">
        <v>10</v>
      </c>
      <c r="C36481">
        <v>200</v>
      </c>
      <c r="D36481">
        <v>815618386831600</v>
      </c>
      <c r="E36481">
        <v>815618388199400</v>
      </c>
      <c r="F36481">
        <f t="shared" si="569"/>
        <v>1.3677999999999999</v>
      </c>
    </row>
    <row r="36482" spans="1:6" hidden="1" x14ac:dyDescent="0.3">
      <c r="A36482" t="s">
        <v>5</v>
      </c>
      <c r="B36482" t="s">
        <v>11</v>
      </c>
      <c r="C36482">
        <v>200</v>
      </c>
      <c r="D36482">
        <v>815618389347000</v>
      </c>
      <c r="E36482">
        <v>815618391015100</v>
      </c>
      <c r="F36482">
        <f t="shared" ref="F36482:F36545" si="570">(E36482-D36482)/1000000</f>
        <v>1.6680999999999999</v>
      </c>
    </row>
    <row r="36483" spans="1:6" hidden="1" x14ac:dyDescent="0.3">
      <c r="A36483" t="s">
        <v>5</v>
      </c>
      <c r="B36483" t="s">
        <v>12</v>
      </c>
      <c r="C36483">
        <v>200</v>
      </c>
      <c r="D36483">
        <v>815618392727300</v>
      </c>
      <c r="E36483">
        <v>815618394178100</v>
      </c>
      <c r="F36483">
        <f t="shared" si="570"/>
        <v>1.4508000000000001</v>
      </c>
    </row>
    <row r="36484" spans="1:6" hidden="1" x14ac:dyDescent="0.3">
      <c r="A36484" t="s">
        <v>5</v>
      </c>
      <c r="B36484" t="s">
        <v>14</v>
      </c>
      <c r="C36484">
        <v>200</v>
      </c>
      <c r="D36484">
        <v>815618395784300</v>
      </c>
      <c r="E36484">
        <v>815618397152800</v>
      </c>
      <c r="F36484">
        <f t="shared" si="570"/>
        <v>1.3685</v>
      </c>
    </row>
    <row r="36485" spans="1:6" hidden="1" x14ac:dyDescent="0.3">
      <c r="A36485" t="s">
        <v>5</v>
      </c>
      <c r="B36485" t="s">
        <v>16</v>
      </c>
      <c r="C36485">
        <v>200</v>
      </c>
      <c r="D36485">
        <v>815618398484900</v>
      </c>
      <c r="E36485">
        <v>815618399763800</v>
      </c>
      <c r="F36485">
        <f t="shared" si="570"/>
        <v>1.2788999999999999</v>
      </c>
    </row>
    <row r="36486" spans="1:6" hidden="1" x14ac:dyDescent="0.3">
      <c r="A36486" t="s">
        <v>5</v>
      </c>
      <c r="B36486" t="s">
        <v>17</v>
      </c>
      <c r="C36486">
        <v>200</v>
      </c>
      <c r="D36486">
        <v>815618400978400</v>
      </c>
      <c r="E36486">
        <v>815618402319400</v>
      </c>
      <c r="F36486">
        <f t="shared" si="570"/>
        <v>1.341</v>
      </c>
    </row>
    <row r="36487" spans="1:6" hidden="1" x14ac:dyDescent="0.3">
      <c r="A36487" t="s">
        <v>5</v>
      </c>
      <c r="B36487" t="s">
        <v>18</v>
      </c>
      <c r="C36487">
        <v>200</v>
      </c>
      <c r="D36487">
        <v>815618403926100</v>
      </c>
      <c r="E36487">
        <v>815618405518200</v>
      </c>
      <c r="F36487">
        <f t="shared" si="570"/>
        <v>1.5921000000000001</v>
      </c>
    </row>
    <row r="36488" spans="1:6" hidden="1" x14ac:dyDescent="0.3">
      <c r="A36488" t="s">
        <v>5</v>
      </c>
      <c r="B36488" t="s">
        <v>13</v>
      </c>
      <c r="C36488">
        <v>200</v>
      </c>
      <c r="D36488">
        <v>815618407811900</v>
      </c>
      <c r="E36488">
        <v>815618409415300</v>
      </c>
      <c r="F36488">
        <f t="shared" si="570"/>
        <v>1.6033999999999999</v>
      </c>
    </row>
    <row r="36489" spans="1:6" hidden="1" x14ac:dyDescent="0.3">
      <c r="A36489" t="s">
        <v>5</v>
      </c>
      <c r="B36489" t="s">
        <v>19</v>
      </c>
      <c r="C36489">
        <v>200</v>
      </c>
      <c r="D36489">
        <v>815618410746400</v>
      </c>
      <c r="E36489">
        <v>815618412379500</v>
      </c>
      <c r="F36489">
        <f t="shared" si="570"/>
        <v>1.6331</v>
      </c>
    </row>
    <row r="36490" spans="1:6" hidden="1" x14ac:dyDescent="0.3">
      <c r="A36490" t="s">
        <v>5</v>
      </c>
      <c r="B36490" t="s">
        <v>20</v>
      </c>
      <c r="C36490">
        <v>200</v>
      </c>
      <c r="D36490">
        <v>815618413992600</v>
      </c>
      <c r="E36490">
        <v>815618415513000</v>
      </c>
      <c r="F36490">
        <f t="shared" si="570"/>
        <v>1.5204</v>
      </c>
    </row>
    <row r="36491" spans="1:6" hidden="1" x14ac:dyDescent="0.3">
      <c r="A36491" t="s">
        <v>5</v>
      </c>
      <c r="B36491" t="s">
        <v>21</v>
      </c>
      <c r="C36491">
        <v>200</v>
      </c>
      <c r="D36491">
        <v>815618418974800</v>
      </c>
      <c r="E36491">
        <v>815618420547500</v>
      </c>
      <c r="F36491">
        <f t="shared" si="570"/>
        <v>1.5727</v>
      </c>
    </row>
    <row r="36492" spans="1:6" x14ac:dyDescent="0.3">
      <c r="A36492" t="s">
        <v>5</v>
      </c>
      <c r="B36492" t="s">
        <v>28</v>
      </c>
      <c r="C36492">
        <v>302</v>
      </c>
      <c r="D36492">
        <v>815618422178700</v>
      </c>
      <c r="E36492">
        <v>815618425197400</v>
      </c>
      <c r="F36492">
        <f t="shared" si="570"/>
        <v>3.0186999999999999</v>
      </c>
    </row>
    <row r="36493" spans="1:6" x14ac:dyDescent="0.3">
      <c r="A36493" t="s">
        <v>5</v>
      </c>
      <c r="B36493" t="s">
        <v>7</v>
      </c>
      <c r="C36493">
        <v>200</v>
      </c>
      <c r="D36493">
        <v>815618426573500</v>
      </c>
      <c r="E36493">
        <v>815618427959400</v>
      </c>
      <c r="F36493">
        <f t="shared" si="570"/>
        <v>1.3858999999999999</v>
      </c>
    </row>
    <row r="36494" spans="1:6" hidden="1" x14ac:dyDescent="0.3">
      <c r="A36494" t="s">
        <v>5</v>
      </c>
      <c r="B36494" t="s">
        <v>8</v>
      </c>
      <c r="C36494">
        <v>200</v>
      </c>
      <c r="D36494">
        <v>815618539581500</v>
      </c>
      <c r="E36494">
        <v>815618541278900</v>
      </c>
      <c r="F36494">
        <f t="shared" si="570"/>
        <v>1.6974</v>
      </c>
    </row>
    <row r="36495" spans="1:6" hidden="1" x14ac:dyDescent="0.3">
      <c r="A36495" t="s">
        <v>5</v>
      </c>
      <c r="B36495" t="s">
        <v>9</v>
      </c>
      <c r="C36495">
        <v>200</v>
      </c>
      <c r="D36495">
        <v>815618542783800</v>
      </c>
      <c r="E36495">
        <v>815618544394400</v>
      </c>
      <c r="F36495">
        <f t="shared" si="570"/>
        <v>1.6106</v>
      </c>
    </row>
    <row r="36496" spans="1:6" hidden="1" x14ac:dyDescent="0.3">
      <c r="A36496" t="s">
        <v>5</v>
      </c>
      <c r="B36496" t="s">
        <v>10</v>
      </c>
      <c r="C36496">
        <v>200</v>
      </c>
      <c r="D36496">
        <v>815618546385700</v>
      </c>
      <c r="E36496">
        <v>815618547795000</v>
      </c>
      <c r="F36496">
        <f t="shared" si="570"/>
        <v>1.4093</v>
      </c>
    </row>
    <row r="36497" spans="1:6" hidden="1" x14ac:dyDescent="0.3">
      <c r="A36497" t="s">
        <v>5</v>
      </c>
      <c r="B36497" t="s">
        <v>17</v>
      </c>
      <c r="C36497">
        <v>200</v>
      </c>
      <c r="D36497">
        <v>815618548991600</v>
      </c>
      <c r="E36497">
        <v>815618550233600</v>
      </c>
      <c r="F36497">
        <f t="shared" si="570"/>
        <v>1.242</v>
      </c>
    </row>
    <row r="36498" spans="1:6" hidden="1" x14ac:dyDescent="0.3">
      <c r="A36498" t="s">
        <v>5</v>
      </c>
      <c r="B36498" t="s">
        <v>18</v>
      </c>
      <c r="C36498">
        <v>200</v>
      </c>
      <c r="D36498">
        <v>815618551785300</v>
      </c>
      <c r="E36498">
        <v>815618553190400</v>
      </c>
      <c r="F36498">
        <f t="shared" si="570"/>
        <v>1.4051</v>
      </c>
    </row>
    <row r="36499" spans="1:6" hidden="1" x14ac:dyDescent="0.3">
      <c r="A36499" t="s">
        <v>5</v>
      </c>
      <c r="B36499" t="s">
        <v>13</v>
      </c>
      <c r="C36499">
        <v>200</v>
      </c>
      <c r="D36499">
        <v>815618555154700</v>
      </c>
      <c r="E36499">
        <v>815618556583900</v>
      </c>
      <c r="F36499">
        <f t="shared" si="570"/>
        <v>1.4292</v>
      </c>
    </row>
    <row r="36500" spans="1:6" hidden="1" x14ac:dyDescent="0.3">
      <c r="A36500" t="s">
        <v>5</v>
      </c>
      <c r="B36500" t="s">
        <v>11</v>
      </c>
      <c r="C36500">
        <v>200</v>
      </c>
      <c r="D36500">
        <v>815618558254100</v>
      </c>
      <c r="E36500">
        <v>815618560249500</v>
      </c>
      <c r="F36500">
        <f t="shared" si="570"/>
        <v>1.9954000000000001</v>
      </c>
    </row>
    <row r="36501" spans="1:6" hidden="1" x14ac:dyDescent="0.3">
      <c r="A36501" t="s">
        <v>5</v>
      </c>
      <c r="B36501" t="s">
        <v>12</v>
      </c>
      <c r="C36501">
        <v>200</v>
      </c>
      <c r="D36501">
        <v>815618562599200</v>
      </c>
      <c r="E36501">
        <v>815618565142800</v>
      </c>
      <c r="F36501">
        <f t="shared" si="570"/>
        <v>2.5436000000000001</v>
      </c>
    </row>
    <row r="36502" spans="1:6" hidden="1" x14ac:dyDescent="0.3">
      <c r="A36502" t="s">
        <v>5</v>
      </c>
      <c r="B36502" t="s">
        <v>14</v>
      </c>
      <c r="C36502">
        <v>200</v>
      </c>
      <c r="D36502">
        <v>815618567487700</v>
      </c>
      <c r="E36502">
        <v>815618570100900</v>
      </c>
      <c r="F36502">
        <f t="shared" si="570"/>
        <v>2.6132</v>
      </c>
    </row>
    <row r="36503" spans="1:6" hidden="1" x14ac:dyDescent="0.3">
      <c r="A36503" t="s">
        <v>5</v>
      </c>
      <c r="B36503" t="s">
        <v>15</v>
      </c>
      <c r="C36503">
        <v>200</v>
      </c>
      <c r="D36503">
        <v>815618572276500</v>
      </c>
      <c r="E36503">
        <v>815618574592000</v>
      </c>
      <c r="F36503">
        <f t="shared" si="570"/>
        <v>2.3155000000000001</v>
      </c>
    </row>
    <row r="36504" spans="1:6" hidden="1" x14ac:dyDescent="0.3">
      <c r="A36504" t="s">
        <v>5</v>
      </c>
      <c r="B36504" t="s">
        <v>16</v>
      </c>
      <c r="C36504">
        <v>200</v>
      </c>
      <c r="D36504">
        <v>815618577140200</v>
      </c>
      <c r="E36504">
        <v>815618579766600</v>
      </c>
      <c r="F36504">
        <f t="shared" si="570"/>
        <v>2.6263999999999998</v>
      </c>
    </row>
    <row r="36505" spans="1:6" hidden="1" x14ac:dyDescent="0.3">
      <c r="A36505" t="s">
        <v>5</v>
      </c>
      <c r="B36505" t="s">
        <v>19</v>
      </c>
      <c r="C36505">
        <v>200</v>
      </c>
      <c r="D36505">
        <v>815618614038800</v>
      </c>
      <c r="E36505">
        <v>815618615681900</v>
      </c>
      <c r="F36505">
        <f t="shared" si="570"/>
        <v>1.6431</v>
      </c>
    </row>
    <row r="36506" spans="1:6" hidden="1" x14ac:dyDescent="0.3">
      <c r="A36506" t="s">
        <v>5</v>
      </c>
      <c r="B36506" t="s">
        <v>20</v>
      </c>
      <c r="C36506">
        <v>200</v>
      </c>
      <c r="D36506">
        <v>815618617380900</v>
      </c>
      <c r="E36506">
        <v>815618618841400</v>
      </c>
      <c r="F36506">
        <f t="shared" si="570"/>
        <v>1.4604999999999999</v>
      </c>
    </row>
    <row r="36507" spans="1:6" hidden="1" x14ac:dyDescent="0.3">
      <c r="A36507" t="s">
        <v>5</v>
      </c>
      <c r="B36507" t="s">
        <v>21</v>
      </c>
      <c r="C36507">
        <v>200</v>
      </c>
      <c r="D36507">
        <v>815618622888700</v>
      </c>
      <c r="E36507">
        <v>815618624287900</v>
      </c>
      <c r="F36507">
        <f t="shared" si="570"/>
        <v>1.3992</v>
      </c>
    </row>
    <row r="36508" spans="1:6" x14ac:dyDescent="0.3">
      <c r="A36508" t="s">
        <v>5</v>
      </c>
      <c r="B36508" t="s">
        <v>25</v>
      </c>
      <c r="C36508">
        <v>200</v>
      </c>
      <c r="D36508">
        <v>815618626248900</v>
      </c>
      <c r="E36508">
        <v>815618628205400</v>
      </c>
      <c r="F36508">
        <f t="shared" si="570"/>
        <v>1.9564999999999999</v>
      </c>
    </row>
    <row r="36509" spans="1:6" hidden="1" x14ac:dyDescent="0.3">
      <c r="A36509" t="s">
        <v>5</v>
      </c>
      <c r="B36509" t="s">
        <v>8</v>
      </c>
      <c r="C36509">
        <v>200</v>
      </c>
      <c r="D36509">
        <v>815618713978800</v>
      </c>
      <c r="E36509">
        <v>815618715737200</v>
      </c>
      <c r="F36509">
        <f t="shared" si="570"/>
        <v>1.7584</v>
      </c>
    </row>
    <row r="36510" spans="1:6" hidden="1" x14ac:dyDescent="0.3">
      <c r="A36510" t="s">
        <v>5</v>
      </c>
      <c r="B36510" t="s">
        <v>15</v>
      </c>
      <c r="C36510">
        <v>200</v>
      </c>
      <c r="D36510">
        <v>815618717563600</v>
      </c>
      <c r="E36510">
        <v>815618719297800</v>
      </c>
      <c r="F36510">
        <f t="shared" si="570"/>
        <v>1.7342</v>
      </c>
    </row>
    <row r="36511" spans="1:6" hidden="1" x14ac:dyDescent="0.3">
      <c r="A36511" t="s">
        <v>5</v>
      </c>
      <c r="B36511" t="s">
        <v>9</v>
      </c>
      <c r="C36511">
        <v>200</v>
      </c>
      <c r="D36511">
        <v>815618721320500</v>
      </c>
      <c r="E36511">
        <v>815618722784100</v>
      </c>
      <c r="F36511">
        <f t="shared" si="570"/>
        <v>1.4636</v>
      </c>
    </row>
    <row r="36512" spans="1:6" hidden="1" x14ac:dyDescent="0.3">
      <c r="A36512" t="s">
        <v>5</v>
      </c>
      <c r="B36512" t="s">
        <v>10</v>
      </c>
      <c r="C36512">
        <v>200</v>
      </c>
      <c r="D36512">
        <v>815618724267000</v>
      </c>
      <c r="E36512">
        <v>815618725557200</v>
      </c>
      <c r="F36512">
        <f t="shared" si="570"/>
        <v>1.2902</v>
      </c>
    </row>
    <row r="36513" spans="1:6" hidden="1" x14ac:dyDescent="0.3">
      <c r="A36513" t="s">
        <v>5</v>
      </c>
      <c r="B36513" t="s">
        <v>11</v>
      </c>
      <c r="C36513">
        <v>200</v>
      </c>
      <c r="D36513">
        <v>815618726938800</v>
      </c>
      <c r="E36513">
        <v>815618728564600</v>
      </c>
      <c r="F36513">
        <f t="shared" si="570"/>
        <v>1.6257999999999999</v>
      </c>
    </row>
    <row r="36514" spans="1:6" hidden="1" x14ac:dyDescent="0.3">
      <c r="A36514" t="s">
        <v>5</v>
      </c>
      <c r="B36514" t="s">
        <v>12</v>
      </c>
      <c r="C36514">
        <v>200</v>
      </c>
      <c r="D36514">
        <v>815618730399900</v>
      </c>
      <c r="E36514">
        <v>815618731930200</v>
      </c>
      <c r="F36514">
        <f t="shared" si="570"/>
        <v>1.5303</v>
      </c>
    </row>
    <row r="36515" spans="1:6" hidden="1" x14ac:dyDescent="0.3">
      <c r="A36515" t="s">
        <v>5</v>
      </c>
      <c r="B36515" t="s">
        <v>14</v>
      </c>
      <c r="C36515">
        <v>200</v>
      </c>
      <c r="D36515">
        <v>815618733356600</v>
      </c>
      <c r="E36515">
        <v>815618734945800</v>
      </c>
      <c r="F36515">
        <f t="shared" si="570"/>
        <v>1.5891999999999999</v>
      </c>
    </row>
    <row r="36516" spans="1:6" hidden="1" x14ac:dyDescent="0.3">
      <c r="A36516" t="s">
        <v>5</v>
      </c>
      <c r="B36516" t="s">
        <v>16</v>
      </c>
      <c r="C36516">
        <v>200</v>
      </c>
      <c r="D36516">
        <v>815618736425700</v>
      </c>
      <c r="E36516">
        <v>815618737595900</v>
      </c>
      <c r="F36516">
        <f t="shared" si="570"/>
        <v>1.1701999999999999</v>
      </c>
    </row>
    <row r="36517" spans="1:6" hidden="1" x14ac:dyDescent="0.3">
      <c r="A36517" t="s">
        <v>5</v>
      </c>
      <c r="B36517" t="s">
        <v>17</v>
      </c>
      <c r="C36517">
        <v>200</v>
      </c>
      <c r="D36517">
        <v>815618738637600</v>
      </c>
      <c r="E36517">
        <v>815618739920600</v>
      </c>
      <c r="F36517">
        <f t="shared" si="570"/>
        <v>1.2829999999999999</v>
      </c>
    </row>
    <row r="36518" spans="1:6" hidden="1" x14ac:dyDescent="0.3">
      <c r="A36518" t="s">
        <v>5</v>
      </c>
      <c r="B36518" t="s">
        <v>18</v>
      </c>
      <c r="C36518">
        <v>200</v>
      </c>
      <c r="D36518">
        <v>815618741475000</v>
      </c>
      <c r="E36518">
        <v>815618742879300</v>
      </c>
      <c r="F36518">
        <f t="shared" si="570"/>
        <v>1.4043000000000001</v>
      </c>
    </row>
    <row r="36519" spans="1:6" hidden="1" x14ac:dyDescent="0.3">
      <c r="A36519" t="s">
        <v>5</v>
      </c>
      <c r="B36519" t="s">
        <v>13</v>
      </c>
      <c r="C36519">
        <v>200</v>
      </c>
      <c r="D36519">
        <v>815618744897100</v>
      </c>
      <c r="E36519">
        <v>815618746482500</v>
      </c>
      <c r="F36519">
        <f t="shared" si="570"/>
        <v>1.5853999999999999</v>
      </c>
    </row>
    <row r="36520" spans="1:6" hidden="1" x14ac:dyDescent="0.3">
      <c r="A36520" t="s">
        <v>5</v>
      </c>
      <c r="B36520" t="s">
        <v>19</v>
      </c>
      <c r="C36520">
        <v>200</v>
      </c>
      <c r="D36520">
        <v>815618747736300</v>
      </c>
      <c r="E36520">
        <v>815618749001300</v>
      </c>
      <c r="F36520">
        <f t="shared" si="570"/>
        <v>1.2649999999999999</v>
      </c>
    </row>
    <row r="36521" spans="1:6" hidden="1" x14ac:dyDescent="0.3">
      <c r="A36521" t="s">
        <v>5</v>
      </c>
      <c r="B36521" t="s">
        <v>20</v>
      </c>
      <c r="C36521">
        <v>200</v>
      </c>
      <c r="D36521">
        <v>815618750188500</v>
      </c>
      <c r="E36521">
        <v>815618751362300</v>
      </c>
      <c r="F36521">
        <f t="shared" si="570"/>
        <v>1.1738</v>
      </c>
    </row>
    <row r="36522" spans="1:6" hidden="1" x14ac:dyDescent="0.3">
      <c r="A36522" t="s">
        <v>5</v>
      </c>
      <c r="B36522" t="s">
        <v>21</v>
      </c>
      <c r="C36522">
        <v>200</v>
      </c>
      <c r="D36522">
        <v>815618754713300</v>
      </c>
      <c r="E36522">
        <v>815618756205900</v>
      </c>
      <c r="F36522">
        <f t="shared" si="570"/>
        <v>1.4925999999999999</v>
      </c>
    </row>
    <row r="36523" spans="1:6" x14ac:dyDescent="0.3">
      <c r="A36523" t="s">
        <v>26</v>
      </c>
      <c r="B36523" t="s">
        <v>25</v>
      </c>
      <c r="C36523">
        <v>302</v>
      </c>
      <c r="D36523">
        <v>815618757813700</v>
      </c>
      <c r="E36523">
        <v>815618765569900</v>
      </c>
      <c r="F36523">
        <f t="shared" si="570"/>
        <v>7.7561999999999998</v>
      </c>
    </row>
    <row r="36524" spans="1:6" x14ac:dyDescent="0.3">
      <c r="A36524" t="s">
        <v>5</v>
      </c>
      <c r="B36524" t="s">
        <v>6</v>
      </c>
      <c r="C36524">
        <v>302</v>
      </c>
      <c r="D36524">
        <v>815618766956800</v>
      </c>
      <c r="E36524">
        <v>815618768628300</v>
      </c>
      <c r="F36524">
        <f t="shared" si="570"/>
        <v>1.6715</v>
      </c>
    </row>
    <row r="36525" spans="1:6" x14ac:dyDescent="0.3">
      <c r="A36525" t="s">
        <v>5</v>
      </c>
      <c r="B36525" t="s">
        <v>7</v>
      </c>
      <c r="C36525">
        <v>200</v>
      </c>
      <c r="D36525">
        <v>815618770380700</v>
      </c>
      <c r="E36525">
        <v>815618772140700</v>
      </c>
      <c r="F36525">
        <f t="shared" si="570"/>
        <v>1.76</v>
      </c>
    </row>
    <row r="36526" spans="1:6" hidden="1" x14ac:dyDescent="0.3">
      <c r="A36526" t="s">
        <v>5</v>
      </c>
      <c r="B36526" t="s">
        <v>8</v>
      </c>
      <c r="C36526">
        <v>200</v>
      </c>
      <c r="D36526">
        <v>815618931644300</v>
      </c>
      <c r="E36526">
        <v>815618933842900</v>
      </c>
      <c r="F36526">
        <f t="shared" si="570"/>
        <v>2.1985999999999999</v>
      </c>
    </row>
    <row r="36527" spans="1:6" hidden="1" x14ac:dyDescent="0.3">
      <c r="A36527" t="s">
        <v>5</v>
      </c>
      <c r="B36527" t="s">
        <v>9</v>
      </c>
      <c r="C36527">
        <v>200</v>
      </c>
      <c r="D36527">
        <v>815618936260200</v>
      </c>
      <c r="E36527">
        <v>815618938060500</v>
      </c>
      <c r="F36527">
        <f t="shared" si="570"/>
        <v>1.8003</v>
      </c>
    </row>
    <row r="36528" spans="1:6" hidden="1" x14ac:dyDescent="0.3">
      <c r="A36528" t="s">
        <v>5</v>
      </c>
      <c r="B36528" t="s">
        <v>10</v>
      </c>
      <c r="C36528">
        <v>200</v>
      </c>
      <c r="D36528">
        <v>815618940243500</v>
      </c>
      <c r="E36528">
        <v>815618941759100</v>
      </c>
      <c r="F36528">
        <f t="shared" si="570"/>
        <v>1.5156000000000001</v>
      </c>
    </row>
    <row r="36529" spans="1:6" hidden="1" x14ac:dyDescent="0.3">
      <c r="A36529" t="s">
        <v>5</v>
      </c>
      <c r="B36529" t="s">
        <v>17</v>
      </c>
      <c r="C36529">
        <v>200</v>
      </c>
      <c r="D36529">
        <v>815618943748100</v>
      </c>
      <c r="E36529">
        <v>815618945490800</v>
      </c>
      <c r="F36529">
        <f t="shared" si="570"/>
        <v>1.7426999999999999</v>
      </c>
    </row>
    <row r="36530" spans="1:6" hidden="1" x14ac:dyDescent="0.3">
      <c r="A36530" t="s">
        <v>5</v>
      </c>
      <c r="B36530" t="s">
        <v>11</v>
      </c>
      <c r="C36530">
        <v>200</v>
      </c>
      <c r="D36530">
        <v>815618947976500</v>
      </c>
      <c r="E36530">
        <v>815618949762200</v>
      </c>
      <c r="F36530">
        <f t="shared" si="570"/>
        <v>1.7857000000000001</v>
      </c>
    </row>
    <row r="36531" spans="1:6" hidden="1" x14ac:dyDescent="0.3">
      <c r="A36531" t="s">
        <v>5</v>
      </c>
      <c r="B36531" t="s">
        <v>12</v>
      </c>
      <c r="C36531">
        <v>200</v>
      </c>
      <c r="D36531">
        <v>815618951693500</v>
      </c>
      <c r="E36531">
        <v>815618953181800</v>
      </c>
      <c r="F36531">
        <f t="shared" si="570"/>
        <v>1.4883</v>
      </c>
    </row>
    <row r="36532" spans="1:6" hidden="1" x14ac:dyDescent="0.3">
      <c r="A36532" t="s">
        <v>5</v>
      </c>
      <c r="B36532" t="s">
        <v>14</v>
      </c>
      <c r="C36532">
        <v>200</v>
      </c>
      <c r="D36532">
        <v>815618954940900</v>
      </c>
      <c r="E36532">
        <v>815618956410100</v>
      </c>
      <c r="F36532">
        <f t="shared" si="570"/>
        <v>1.4692000000000001</v>
      </c>
    </row>
    <row r="36533" spans="1:6" hidden="1" x14ac:dyDescent="0.3">
      <c r="A36533" t="s">
        <v>5</v>
      </c>
      <c r="B36533" t="s">
        <v>15</v>
      </c>
      <c r="C36533">
        <v>200</v>
      </c>
      <c r="D36533">
        <v>815618958205500</v>
      </c>
      <c r="E36533">
        <v>815618960033200</v>
      </c>
      <c r="F36533">
        <f t="shared" si="570"/>
        <v>1.8277000000000001</v>
      </c>
    </row>
    <row r="36534" spans="1:6" hidden="1" x14ac:dyDescent="0.3">
      <c r="A36534" t="s">
        <v>5</v>
      </c>
      <c r="B36534" t="s">
        <v>16</v>
      </c>
      <c r="C36534">
        <v>200</v>
      </c>
      <c r="D36534">
        <v>815618962921100</v>
      </c>
      <c r="E36534">
        <v>815618964512400</v>
      </c>
      <c r="F36534">
        <f t="shared" si="570"/>
        <v>1.5912999999999999</v>
      </c>
    </row>
    <row r="36535" spans="1:6" hidden="1" x14ac:dyDescent="0.3">
      <c r="A36535" t="s">
        <v>5</v>
      </c>
      <c r="B36535" t="s">
        <v>18</v>
      </c>
      <c r="C36535">
        <v>200</v>
      </c>
      <c r="D36535">
        <v>815618966442200</v>
      </c>
      <c r="E36535">
        <v>815618968043500</v>
      </c>
      <c r="F36535">
        <f t="shared" si="570"/>
        <v>1.6012999999999999</v>
      </c>
    </row>
    <row r="36536" spans="1:6" hidden="1" x14ac:dyDescent="0.3">
      <c r="A36536" t="s">
        <v>5</v>
      </c>
      <c r="B36536" t="s">
        <v>13</v>
      </c>
      <c r="C36536">
        <v>200</v>
      </c>
      <c r="D36536">
        <v>815618970550900</v>
      </c>
      <c r="E36536">
        <v>815618972124800</v>
      </c>
      <c r="F36536">
        <f t="shared" si="570"/>
        <v>1.5739000000000001</v>
      </c>
    </row>
    <row r="36537" spans="1:6" hidden="1" x14ac:dyDescent="0.3">
      <c r="A36537" t="s">
        <v>5</v>
      </c>
      <c r="B36537" t="s">
        <v>19</v>
      </c>
      <c r="C36537">
        <v>200</v>
      </c>
      <c r="D36537">
        <v>815618973793000</v>
      </c>
      <c r="E36537">
        <v>815618975542500</v>
      </c>
      <c r="F36537">
        <f t="shared" si="570"/>
        <v>1.7495000000000001</v>
      </c>
    </row>
    <row r="36538" spans="1:6" hidden="1" x14ac:dyDescent="0.3">
      <c r="A36538" t="s">
        <v>5</v>
      </c>
      <c r="B36538" t="s">
        <v>20</v>
      </c>
      <c r="C36538">
        <v>200</v>
      </c>
      <c r="D36538">
        <v>815618977077000</v>
      </c>
      <c r="E36538">
        <v>815618978466600</v>
      </c>
      <c r="F36538">
        <f t="shared" si="570"/>
        <v>1.3895999999999999</v>
      </c>
    </row>
    <row r="36539" spans="1:6" hidden="1" x14ac:dyDescent="0.3">
      <c r="A36539" t="s">
        <v>5</v>
      </c>
      <c r="B36539" t="s">
        <v>21</v>
      </c>
      <c r="C36539">
        <v>200</v>
      </c>
      <c r="D36539">
        <v>815618983263600</v>
      </c>
      <c r="E36539">
        <v>815618984854000</v>
      </c>
      <c r="F36539">
        <f t="shared" si="570"/>
        <v>1.5904</v>
      </c>
    </row>
    <row r="36540" spans="1:6" x14ac:dyDescent="0.3">
      <c r="A36540" t="s">
        <v>5</v>
      </c>
      <c r="B36540" t="s">
        <v>50</v>
      </c>
      <c r="C36540">
        <v>200</v>
      </c>
      <c r="D36540">
        <v>815618987077600</v>
      </c>
      <c r="E36540">
        <v>815618995250800</v>
      </c>
      <c r="F36540">
        <f t="shared" si="570"/>
        <v>8.1731999999999996</v>
      </c>
    </row>
    <row r="36541" spans="1:6" hidden="1" x14ac:dyDescent="0.3">
      <c r="A36541" t="s">
        <v>5</v>
      </c>
      <c r="B36541" t="s">
        <v>8</v>
      </c>
      <c r="C36541">
        <v>200</v>
      </c>
      <c r="D36541">
        <v>815619259933100</v>
      </c>
      <c r="E36541">
        <v>815619261871400</v>
      </c>
      <c r="F36541">
        <f t="shared" si="570"/>
        <v>1.9382999999999999</v>
      </c>
    </row>
    <row r="36542" spans="1:6" hidden="1" x14ac:dyDescent="0.3">
      <c r="A36542" t="s">
        <v>5</v>
      </c>
      <c r="B36542" t="s">
        <v>15</v>
      </c>
      <c r="C36542">
        <v>200</v>
      </c>
      <c r="D36542">
        <v>815619263706900</v>
      </c>
      <c r="E36542">
        <v>815619265247600</v>
      </c>
      <c r="F36542">
        <f t="shared" si="570"/>
        <v>1.5407</v>
      </c>
    </row>
    <row r="36543" spans="1:6" hidden="1" x14ac:dyDescent="0.3">
      <c r="A36543" t="s">
        <v>5</v>
      </c>
      <c r="B36543" t="s">
        <v>16</v>
      </c>
      <c r="C36543">
        <v>200</v>
      </c>
      <c r="D36543">
        <v>815619267034600</v>
      </c>
      <c r="E36543">
        <v>815619268364500</v>
      </c>
      <c r="F36543">
        <f t="shared" si="570"/>
        <v>1.3299000000000001</v>
      </c>
    </row>
    <row r="36544" spans="1:6" hidden="1" x14ac:dyDescent="0.3">
      <c r="A36544" t="s">
        <v>5</v>
      </c>
      <c r="B36544" t="s">
        <v>9</v>
      </c>
      <c r="C36544">
        <v>200</v>
      </c>
      <c r="D36544">
        <v>815619269870100</v>
      </c>
      <c r="E36544">
        <v>815619271575100</v>
      </c>
      <c r="F36544">
        <f t="shared" si="570"/>
        <v>1.7050000000000001</v>
      </c>
    </row>
    <row r="36545" spans="1:6" hidden="1" x14ac:dyDescent="0.3">
      <c r="A36545" t="s">
        <v>5</v>
      </c>
      <c r="B36545" t="s">
        <v>18</v>
      </c>
      <c r="C36545">
        <v>200</v>
      </c>
      <c r="D36545">
        <v>815619273455800</v>
      </c>
      <c r="E36545">
        <v>815619275042600</v>
      </c>
      <c r="F36545">
        <f t="shared" si="570"/>
        <v>1.5868</v>
      </c>
    </row>
    <row r="36546" spans="1:6" hidden="1" x14ac:dyDescent="0.3">
      <c r="A36546" t="s">
        <v>5</v>
      </c>
      <c r="B36546" t="s">
        <v>10</v>
      </c>
      <c r="C36546">
        <v>200</v>
      </c>
      <c r="D36546">
        <v>815619277326800</v>
      </c>
      <c r="E36546">
        <v>815619278837700</v>
      </c>
      <c r="F36546">
        <f t="shared" ref="F36546:F36609" si="571">(E36546-D36546)/1000000</f>
        <v>1.5108999999999999</v>
      </c>
    </row>
    <row r="36547" spans="1:6" hidden="1" x14ac:dyDescent="0.3">
      <c r="A36547" t="s">
        <v>5</v>
      </c>
      <c r="B36547" t="s">
        <v>11</v>
      </c>
      <c r="C36547">
        <v>200</v>
      </c>
      <c r="D36547">
        <v>815619280383600</v>
      </c>
      <c r="E36547">
        <v>815619281905500</v>
      </c>
      <c r="F36547">
        <f t="shared" si="571"/>
        <v>1.5219</v>
      </c>
    </row>
    <row r="36548" spans="1:6" hidden="1" x14ac:dyDescent="0.3">
      <c r="A36548" t="s">
        <v>5</v>
      </c>
      <c r="B36548" t="s">
        <v>12</v>
      </c>
      <c r="C36548">
        <v>200</v>
      </c>
      <c r="D36548">
        <v>815619283504100</v>
      </c>
      <c r="E36548">
        <v>815619285048300</v>
      </c>
      <c r="F36548">
        <f t="shared" si="571"/>
        <v>1.5442</v>
      </c>
    </row>
    <row r="36549" spans="1:6" hidden="1" x14ac:dyDescent="0.3">
      <c r="A36549" t="s">
        <v>5</v>
      </c>
      <c r="B36549" t="s">
        <v>14</v>
      </c>
      <c r="C36549">
        <v>200</v>
      </c>
      <c r="D36549">
        <v>815619286597800</v>
      </c>
      <c r="E36549">
        <v>815619288130700</v>
      </c>
      <c r="F36549">
        <f t="shared" si="571"/>
        <v>1.5328999999999999</v>
      </c>
    </row>
    <row r="36550" spans="1:6" hidden="1" x14ac:dyDescent="0.3">
      <c r="A36550" t="s">
        <v>5</v>
      </c>
      <c r="B36550" t="s">
        <v>17</v>
      </c>
      <c r="C36550">
        <v>200</v>
      </c>
      <c r="D36550">
        <v>815619289649500</v>
      </c>
      <c r="E36550">
        <v>815619291322100</v>
      </c>
      <c r="F36550">
        <f t="shared" si="571"/>
        <v>1.6726000000000001</v>
      </c>
    </row>
    <row r="36551" spans="1:6" hidden="1" x14ac:dyDescent="0.3">
      <c r="A36551" t="s">
        <v>5</v>
      </c>
      <c r="B36551" t="s">
        <v>13</v>
      </c>
      <c r="C36551">
        <v>200</v>
      </c>
      <c r="D36551">
        <v>815619292885600</v>
      </c>
      <c r="E36551">
        <v>815619294500600</v>
      </c>
      <c r="F36551">
        <f t="shared" si="571"/>
        <v>1.615</v>
      </c>
    </row>
    <row r="36552" spans="1:6" hidden="1" x14ac:dyDescent="0.3">
      <c r="A36552" t="s">
        <v>5</v>
      </c>
      <c r="B36552" t="s">
        <v>19</v>
      </c>
      <c r="C36552">
        <v>200</v>
      </c>
      <c r="D36552">
        <v>815619295974400</v>
      </c>
      <c r="E36552">
        <v>815619297340400</v>
      </c>
      <c r="F36552">
        <f t="shared" si="571"/>
        <v>1.3660000000000001</v>
      </c>
    </row>
    <row r="36553" spans="1:6" hidden="1" x14ac:dyDescent="0.3">
      <c r="A36553" t="s">
        <v>5</v>
      </c>
      <c r="B36553" t="s">
        <v>20</v>
      </c>
      <c r="C36553">
        <v>200</v>
      </c>
      <c r="D36553">
        <v>815619298524400</v>
      </c>
      <c r="E36553">
        <v>815619299837100</v>
      </c>
      <c r="F36553">
        <f t="shared" si="571"/>
        <v>1.3127</v>
      </c>
    </row>
    <row r="36554" spans="1:6" hidden="1" x14ac:dyDescent="0.3">
      <c r="A36554" t="s">
        <v>5</v>
      </c>
      <c r="B36554" t="s">
        <v>21</v>
      </c>
      <c r="C36554">
        <v>200</v>
      </c>
      <c r="D36554">
        <v>815619303200600</v>
      </c>
      <c r="E36554">
        <v>815619304560200</v>
      </c>
      <c r="F36554">
        <f t="shared" si="571"/>
        <v>1.3595999999999999</v>
      </c>
    </row>
    <row r="36555" spans="1:6" hidden="1" x14ac:dyDescent="0.3">
      <c r="A36555" t="s">
        <v>5</v>
      </c>
      <c r="B36555" t="s">
        <v>30</v>
      </c>
      <c r="C36555">
        <v>200</v>
      </c>
      <c r="D36555">
        <v>815619306638300</v>
      </c>
      <c r="E36555">
        <v>815619307798100</v>
      </c>
      <c r="F36555">
        <f t="shared" si="571"/>
        <v>1.1597999999999999</v>
      </c>
    </row>
    <row r="36556" spans="1:6" x14ac:dyDescent="0.3">
      <c r="A36556" t="s">
        <v>5</v>
      </c>
      <c r="B36556" t="s">
        <v>52</v>
      </c>
      <c r="C36556">
        <v>200</v>
      </c>
      <c r="D36556">
        <v>815619309916100</v>
      </c>
      <c r="E36556">
        <v>815619317008600</v>
      </c>
      <c r="F36556">
        <f t="shared" si="571"/>
        <v>7.0925000000000002</v>
      </c>
    </row>
    <row r="36557" spans="1:6" hidden="1" x14ac:dyDescent="0.3">
      <c r="A36557" t="s">
        <v>5</v>
      </c>
      <c r="B36557" t="s">
        <v>8</v>
      </c>
      <c r="C36557">
        <v>200</v>
      </c>
      <c r="D36557">
        <v>815619520938200</v>
      </c>
      <c r="E36557">
        <v>815619522703900</v>
      </c>
      <c r="F36557">
        <f t="shared" si="571"/>
        <v>1.7657</v>
      </c>
    </row>
    <row r="36558" spans="1:6" hidden="1" x14ac:dyDescent="0.3">
      <c r="A36558" t="s">
        <v>5</v>
      </c>
      <c r="B36558" t="s">
        <v>15</v>
      </c>
      <c r="C36558">
        <v>200</v>
      </c>
      <c r="D36558">
        <v>815619524448300</v>
      </c>
      <c r="E36558">
        <v>815619526207800</v>
      </c>
      <c r="F36558">
        <f t="shared" si="571"/>
        <v>1.7595000000000001</v>
      </c>
    </row>
    <row r="36559" spans="1:6" hidden="1" x14ac:dyDescent="0.3">
      <c r="A36559" t="s">
        <v>5</v>
      </c>
      <c r="B36559" t="s">
        <v>9</v>
      </c>
      <c r="C36559">
        <v>200</v>
      </c>
      <c r="D36559">
        <v>815619528495600</v>
      </c>
      <c r="E36559">
        <v>815619530009600</v>
      </c>
      <c r="F36559">
        <f t="shared" si="571"/>
        <v>1.514</v>
      </c>
    </row>
    <row r="36560" spans="1:6" hidden="1" x14ac:dyDescent="0.3">
      <c r="A36560" t="s">
        <v>5</v>
      </c>
      <c r="B36560" t="s">
        <v>10</v>
      </c>
      <c r="C36560">
        <v>200</v>
      </c>
      <c r="D36560">
        <v>815619531566100</v>
      </c>
      <c r="E36560">
        <v>815619532782000</v>
      </c>
      <c r="F36560">
        <f t="shared" si="571"/>
        <v>1.2159</v>
      </c>
    </row>
    <row r="36561" spans="1:6" hidden="1" x14ac:dyDescent="0.3">
      <c r="A36561" t="s">
        <v>5</v>
      </c>
      <c r="B36561" t="s">
        <v>11</v>
      </c>
      <c r="C36561">
        <v>200</v>
      </c>
      <c r="D36561">
        <v>815619533907300</v>
      </c>
      <c r="E36561">
        <v>815619535155400</v>
      </c>
      <c r="F36561">
        <f t="shared" si="571"/>
        <v>1.2481</v>
      </c>
    </row>
    <row r="36562" spans="1:6" hidden="1" x14ac:dyDescent="0.3">
      <c r="A36562" t="s">
        <v>5</v>
      </c>
      <c r="B36562" t="s">
        <v>12</v>
      </c>
      <c r="C36562">
        <v>200</v>
      </c>
      <c r="D36562">
        <v>815619536461700</v>
      </c>
      <c r="E36562">
        <v>815619537732000</v>
      </c>
      <c r="F36562">
        <f t="shared" si="571"/>
        <v>1.2703</v>
      </c>
    </row>
    <row r="36563" spans="1:6" hidden="1" x14ac:dyDescent="0.3">
      <c r="A36563" t="s">
        <v>5</v>
      </c>
      <c r="B36563" t="s">
        <v>19</v>
      </c>
      <c r="C36563">
        <v>200</v>
      </c>
      <c r="D36563">
        <v>815619538969500</v>
      </c>
      <c r="E36563">
        <v>815619540444200</v>
      </c>
      <c r="F36563">
        <f t="shared" si="571"/>
        <v>1.4746999999999999</v>
      </c>
    </row>
    <row r="36564" spans="1:6" hidden="1" x14ac:dyDescent="0.3">
      <c r="A36564" t="s">
        <v>5</v>
      </c>
      <c r="B36564" t="s">
        <v>14</v>
      </c>
      <c r="C36564">
        <v>200</v>
      </c>
      <c r="D36564">
        <v>815619541948000</v>
      </c>
      <c r="E36564">
        <v>815619543440400</v>
      </c>
      <c r="F36564">
        <f t="shared" si="571"/>
        <v>1.4923999999999999</v>
      </c>
    </row>
    <row r="36565" spans="1:6" hidden="1" x14ac:dyDescent="0.3">
      <c r="A36565" t="s">
        <v>5</v>
      </c>
      <c r="B36565" t="s">
        <v>16</v>
      </c>
      <c r="C36565">
        <v>200</v>
      </c>
      <c r="D36565">
        <v>815619544891900</v>
      </c>
      <c r="E36565">
        <v>815619546411700</v>
      </c>
      <c r="F36565">
        <f t="shared" si="571"/>
        <v>1.5198</v>
      </c>
    </row>
    <row r="36566" spans="1:6" hidden="1" x14ac:dyDescent="0.3">
      <c r="A36566" t="s">
        <v>5</v>
      </c>
      <c r="B36566" t="s">
        <v>17</v>
      </c>
      <c r="C36566">
        <v>200</v>
      </c>
      <c r="D36566">
        <v>815619547622500</v>
      </c>
      <c r="E36566">
        <v>815619548908600</v>
      </c>
      <c r="F36566">
        <f t="shared" si="571"/>
        <v>1.2861</v>
      </c>
    </row>
    <row r="36567" spans="1:6" hidden="1" x14ac:dyDescent="0.3">
      <c r="A36567" t="s">
        <v>5</v>
      </c>
      <c r="B36567" t="s">
        <v>18</v>
      </c>
      <c r="C36567">
        <v>200</v>
      </c>
      <c r="D36567">
        <v>815619550491000</v>
      </c>
      <c r="E36567">
        <v>815619551820200</v>
      </c>
      <c r="F36567">
        <f t="shared" si="571"/>
        <v>1.3291999999999999</v>
      </c>
    </row>
    <row r="36568" spans="1:6" hidden="1" x14ac:dyDescent="0.3">
      <c r="A36568" t="s">
        <v>5</v>
      </c>
      <c r="B36568" t="s">
        <v>13</v>
      </c>
      <c r="C36568">
        <v>200</v>
      </c>
      <c r="D36568">
        <v>815619553580300</v>
      </c>
      <c r="E36568">
        <v>815619554899400</v>
      </c>
      <c r="F36568">
        <f t="shared" si="571"/>
        <v>1.3190999999999999</v>
      </c>
    </row>
    <row r="36569" spans="1:6" hidden="1" x14ac:dyDescent="0.3">
      <c r="A36569" t="s">
        <v>5</v>
      </c>
      <c r="B36569" t="s">
        <v>20</v>
      </c>
      <c r="C36569">
        <v>200</v>
      </c>
      <c r="D36569">
        <v>815619556137100</v>
      </c>
      <c r="E36569">
        <v>815619557368900</v>
      </c>
      <c r="F36569">
        <f t="shared" si="571"/>
        <v>1.2318</v>
      </c>
    </row>
    <row r="36570" spans="1:6" hidden="1" x14ac:dyDescent="0.3">
      <c r="A36570" t="s">
        <v>5</v>
      </c>
      <c r="B36570" t="s">
        <v>21</v>
      </c>
      <c r="C36570">
        <v>200</v>
      </c>
      <c r="D36570">
        <v>815619560616100</v>
      </c>
      <c r="E36570">
        <v>815619562013100</v>
      </c>
      <c r="F36570">
        <f t="shared" si="571"/>
        <v>1.397</v>
      </c>
    </row>
    <row r="36571" spans="1:6" x14ac:dyDescent="0.3">
      <c r="A36571" t="s">
        <v>5</v>
      </c>
      <c r="B36571" t="s">
        <v>87</v>
      </c>
      <c r="C36571">
        <v>500</v>
      </c>
      <c r="D36571">
        <v>815619563806100</v>
      </c>
      <c r="E36571">
        <v>815619588631600</v>
      </c>
      <c r="F36571">
        <f t="shared" si="571"/>
        <v>24.825500000000002</v>
      </c>
    </row>
    <row r="36572" spans="1:6" hidden="1" x14ac:dyDescent="0.3">
      <c r="A36572" t="s">
        <v>5</v>
      </c>
      <c r="B36572" t="s">
        <v>8</v>
      </c>
      <c r="C36572">
        <v>200</v>
      </c>
      <c r="D36572">
        <v>815619778970300</v>
      </c>
      <c r="E36572">
        <v>815619780832600</v>
      </c>
      <c r="F36572">
        <f t="shared" si="571"/>
        <v>1.8623000000000001</v>
      </c>
    </row>
    <row r="36573" spans="1:6" hidden="1" x14ac:dyDescent="0.3">
      <c r="A36573" t="s">
        <v>5</v>
      </c>
      <c r="B36573" t="s">
        <v>15</v>
      </c>
      <c r="C36573">
        <v>200</v>
      </c>
      <c r="D36573">
        <v>815619782843200</v>
      </c>
      <c r="E36573">
        <v>815619784477000</v>
      </c>
      <c r="F36573">
        <f t="shared" si="571"/>
        <v>1.6337999999999999</v>
      </c>
    </row>
    <row r="36574" spans="1:6" hidden="1" x14ac:dyDescent="0.3">
      <c r="A36574" t="s">
        <v>5</v>
      </c>
      <c r="B36574" t="s">
        <v>9</v>
      </c>
      <c r="C36574">
        <v>200</v>
      </c>
      <c r="D36574">
        <v>815619786321100</v>
      </c>
      <c r="E36574">
        <v>815619787790800</v>
      </c>
      <c r="F36574">
        <f t="shared" si="571"/>
        <v>1.4697</v>
      </c>
    </row>
    <row r="36575" spans="1:6" hidden="1" x14ac:dyDescent="0.3">
      <c r="A36575" t="s">
        <v>5</v>
      </c>
      <c r="B36575" t="s">
        <v>17</v>
      </c>
      <c r="C36575">
        <v>200</v>
      </c>
      <c r="D36575">
        <v>815619789350800</v>
      </c>
      <c r="E36575">
        <v>815619790727400</v>
      </c>
      <c r="F36575">
        <f t="shared" si="571"/>
        <v>1.3766</v>
      </c>
    </row>
    <row r="36576" spans="1:6" hidden="1" x14ac:dyDescent="0.3">
      <c r="A36576" t="s">
        <v>5</v>
      </c>
      <c r="B36576" t="s">
        <v>10</v>
      </c>
      <c r="C36576">
        <v>200</v>
      </c>
      <c r="D36576">
        <v>815619792223100</v>
      </c>
      <c r="E36576">
        <v>815619793480200</v>
      </c>
      <c r="F36576">
        <f t="shared" si="571"/>
        <v>1.2571000000000001</v>
      </c>
    </row>
    <row r="36577" spans="1:6" hidden="1" x14ac:dyDescent="0.3">
      <c r="A36577" t="s">
        <v>5</v>
      </c>
      <c r="B36577" t="s">
        <v>13</v>
      </c>
      <c r="C36577">
        <v>200</v>
      </c>
      <c r="D36577">
        <v>815619794620400</v>
      </c>
      <c r="E36577">
        <v>815619795819100</v>
      </c>
      <c r="F36577">
        <f t="shared" si="571"/>
        <v>1.1987000000000001</v>
      </c>
    </row>
    <row r="36578" spans="1:6" hidden="1" x14ac:dyDescent="0.3">
      <c r="A36578" t="s">
        <v>5</v>
      </c>
      <c r="B36578" t="s">
        <v>11</v>
      </c>
      <c r="C36578">
        <v>200</v>
      </c>
      <c r="D36578">
        <v>815619797565300</v>
      </c>
      <c r="E36578">
        <v>815619799168300</v>
      </c>
      <c r="F36578">
        <f t="shared" si="571"/>
        <v>1.603</v>
      </c>
    </row>
    <row r="36579" spans="1:6" hidden="1" x14ac:dyDescent="0.3">
      <c r="A36579" t="s">
        <v>5</v>
      </c>
      <c r="B36579" t="s">
        <v>12</v>
      </c>
      <c r="C36579">
        <v>200</v>
      </c>
      <c r="D36579">
        <v>815619800615300</v>
      </c>
      <c r="E36579">
        <v>815619801960700</v>
      </c>
      <c r="F36579">
        <f t="shared" si="571"/>
        <v>1.3453999999999999</v>
      </c>
    </row>
    <row r="36580" spans="1:6" hidden="1" x14ac:dyDescent="0.3">
      <c r="A36580" t="s">
        <v>5</v>
      </c>
      <c r="B36580" t="s">
        <v>14</v>
      </c>
      <c r="C36580">
        <v>200</v>
      </c>
      <c r="D36580">
        <v>815619803121500</v>
      </c>
      <c r="E36580">
        <v>815619804513300</v>
      </c>
      <c r="F36580">
        <f t="shared" si="571"/>
        <v>1.3917999999999999</v>
      </c>
    </row>
    <row r="36581" spans="1:6" hidden="1" x14ac:dyDescent="0.3">
      <c r="A36581" t="s">
        <v>5</v>
      </c>
      <c r="B36581" t="s">
        <v>16</v>
      </c>
      <c r="C36581">
        <v>200</v>
      </c>
      <c r="D36581">
        <v>815619805672800</v>
      </c>
      <c r="E36581">
        <v>815619806962600</v>
      </c>
      <c r="F36581">
        <f t="shared" si="571"/>
        <v>1.2898000000000001</v>
      </c>
    </row>
    <row r="36582" spans="1:6" hidden="1" x14ac:dyDescent="0.3">
      <c r="A36582" t="s">
        <v>5</v>
      </c>
      <c r="B36582" t="s">
        <v>18</v>
      </c>
      <c r="C36582">
        <v>200</v>
      </c>
      <c r="D36582">
        <v>815619808023000</v>
      </c>
      <c r="E36582">
        <v>815619809437700</v>
      </c>
      <c r="F36582">
        <f t="shared" si="571"/>
        <v>1.4147000000000001</v>
      </c>
    </row>
    <row r="36583" spans="1:6" hidden="1" x14ac:dyDescent="0.3">
      <c r="A36583" t="s">
        <v>5</v>
      </c>
      <c r="B36583" t="s">
        <v>19</v>
      </c>
      <c r="C36583">
        <v>200</v>
      </c>
      <c r="D36583">
        <v>815619813198400</v>
      </c>
      <c r="E36583">
        <v>815619814555600</v>
      </c>
      <c r="F36583">
        <f t="shared" si="571"/>
        <v>1.3572</v>
      </c>
    </row>
    <row r="36584" spans="1:6" hidden="1" x14ac:dyDescent="0.3">
      <c r="A36584" t="s">
        <v>5</v>
      </c>
      <c r="B36584" t="s">
        <v>20</v>
      </c>
      <c r="C36584">
        <v>200</v>
      </c>
      <c r="D36584">
        <v>815619815964600</v>
      </c>
      <c r="E36584">
        <v>815619817146300</v>
      </c>
      <c r="F36584">
        <f t="shared" si="571"/>
        <v>1.1817</v>
      </c>
    </row>
    <row r="36585" spans="1:6" hidden="1" x14ac:dyDescent="0.3">
      <c r="A36585" t="s">
        <v>5</v>
      </c>
      <c r="B36585" t="s">
        <v>21</v>
      </c>
      <c r="C36585">
        <v>200</v>
      </c>
      <c r="D36585">
        <v>815619820214500</v>
      </c>
      <c r="E36585">
        <v>815619821395800</v>
      </c>
      <c r="F36585">
        <f t="shared" si="571"/>
        <v>1.1813</v>
      </c>
    </row>
    <row r="36586" spans="1:6" x14ac:dyDescent="0.3">
      <c r="A36586" t="s">
        <v>5</v>
      </c>
      <c r="B36586" t="s">
        <v>28</v>
      </c>
      <c r="C36586">
        <v>302</v>
      </c>
      <c r="D36586">
        <v>815619822898200</v>
      </c>
      <c r="E36586">
        <v>815619825370500</v>
      </c>
      <c r="F36586">
        <f t="shared" si="571"/>
        <v>2.4723000000000002</v>
      </c>
    </row>
    <row r="36587" spans="1:6" x14ac:dyDescent="0.3">
      <c r="A36587" t="s">
        <v>5</v>
      </c>
      <c r="B36587" t="s">
        <v>7</v>
      </c>
      <c r="C36587">
        <v>200</v>
      </c>
      <c r="D36587">
        <v>815619826806600</v>
      </c>
      <c r="E36587">
        <v>815619828459400</v>
      </c>
      <c r="F36587">
        <f t="shared" si="571"/>
        <v>1.6528</v>
      </c>
    </row>
    <row r="36588" spans="1:6" hidden="1" x14ac:dyDescent="0.3">
      <c r="A36588" t="s">
        <v>5</v>
      </c>
      <c r="B36588" t="s">
        <v>8</v>
      </c>
      <c r="C36588">
        <v>200</v>
      </c>
      <c r="D36588">
        <v>815619937891600</v>
      </c>
      <c r="E36588">
        <v>815619939549400</v>
      </c>
      <c r="F36588">
        <f t="shared" si="571"/>
        <v>1.6577999999999999</v>
      </c>
    </row>
    <row r="36589" spans="1:6" hidden="1" x14ac:dyDescent="0.3">
      <c r="A36589" t="s">
        <v>5</v>
      </c>
      <c r="B36589" t="s">
        <v>9</v>
      </c>
      <c r="C36589">
        <v>200</v>
      </c>
      <c r="D36589">
        <v>815619940984600</v>
      </c>
      <c r="E36589">
        <v>815619942357800</v>
      </c>
      <c r="F36589">
        <f t="shared" si="571"/>
        <v>1.3732</v>
      </c>
    </row>
    <row r="36590" spans="1:6" hidden="1" x14ac:dyDescent="0.3">
      <c r="A36590" t="s">
        <v>5</v>
      </c>
      <c r="B36590" t="s">
        <v>10</v>
      </c>
      <c r="C36590">
        <v>200</v>
      </c>
      <c r="D36590">
        <v>815619943789000</v>
      </c>
      <c r="E36590">
        <v>815619945075000</v>
      </c>
      <c r="F36590">
        <f t="shared" si="571"/>
        <v>1.286</v>
      </c>
    </row>
    <row r="36591" spans="1:6" hidden="1" x14ac:dyDescent="0.3">
      <c r="A36591" t="s">
        <v>5</v>
      </c>
      <c r="B36591" t="s">
        <v>11</v>
      </c>
      <c r="C36591">
        <v>200</v>
      </c>
      <c r="D36591">
        <v>815619946550800</v>
      </c>
      <c r="E36591">
        <v>815619947869500</v>
      </c>
      <c r="F36591">
        <f t="shared" si="571"/>
        <v>1.3187</v>
      </c>
    </row>
    <row r="36592" spans="1:6" hidden="1" x14ac:dyDescent="0.3">
      <c r="A36592" t="s">
        <v>5</v>
      </c>
      <c r="B36592" t="s">
        <v>12</v>
      </c>
      <c r="C36592">
        <v>200</v>
      </c>
      <c r="D36592">
        <v>815619949448400</v>
      </c>
      <c r="E36592">
        <v>815619950690600</v>
      </c>
      <c r="F36592">
        <f t="shared" si="571"/>
        <v>1.2422</v>
      </c>
    </row>
    <row r="36593" spans="1:6" hidden="1" x14ac:dyDescent="0.3">
      <c r="A36593" t="s">
        <v>5</v>
      </c>
      <c r="B36593" t="s">
        <v>14</v>
      </c>
      <c r="C36593">
        <v>200</v>
      </c>
      <c r="D36593">
        <v>815619952213800</v>
      </c>
      <c r="E36593">
        <v>815619954092200</v>
      </c>
      <c r="F36593">
        <f t="shared" si="571"/>
        <v>1.8784000000000001</v>
      </c>
    </row>
    <row r="36594" spans="1:6" hidden="1" x14ac:dyDescent="0.3">
      <c r="A36594" t="s">
        <v>5</v>
      </c>
      <c r="B36594" t="s">
        <v>15</v>
      </c>
      <c r="C36594">
        <v>200</v>
      </c>
      <c r="D36594">
        <v>815619990655600</v>
      </c>
      <c r="E36594">
        <v>815619992582100</v>
      </c>
      <c r="F36594">
        <f t="shared" si="571"/>
        <v>1.9265000000000001</v>
      </c>
    </row>
    <row r="36595" spans="1:6" hidden="1" x14ac:dyDescent="0.3">
      <c r="A36595" t="s">
        <v>5</v>
      </c>
      <c r="B36595" t="s">
        <v>16</v>
      </c>
      <c r="C36595">
        <v>200</v>
      </c>
      <c r="D36595">
        <v>815619994951600</v>
      </c>
      <c r="E36595">
        <v>815619996802700</v>
      </c>
      <c r="F36595">
        <f t="shared" si="571"/>
        <v>1.8511</v>
      </c>
    </row>
    <row r="36596" spans="1:6" hidden="1" x14ac:dyDescent="0.3">
      <c r="A36596" t="s">
        <v>5</v>
      </c>
      <c r="B36596" t="s">
        <v>17</v>
      </c>
      <c r="C36596">
        <v>200</v>
      </c>
      <c r="D36596">
        <v>815619998089800</v>
      </c>
      <c r="E36596">
        <v>815619999562700</v>
      </c>
      <c r="F36596">
        <f t="shared" si="571"/>
        <v>1.4729000000000001</v>
      </c>
    </row>
    <row r="36597" spans="1:6" hidden="1" x14ac:dyDescent="0.3">
      <c r="A36597" t="s">
        <v>5</v>
      </c>
      <c r="B36597" t="s">
        <v>18</v>
      </c>
      <c r="C36597">
        <v>200</v>
      </c>
      <c r="D36597">
        <v>815620001141200</v>
      </c>
      <c r="E36597">
        <v>815620002898300</v>
      </c>
      <c r="F36597">
        <f t="shared" si="571"/>
        <v>1.7571000000000001</v>
      </c>
    </row>
    <row r="36598" spans="1:6" hidden="1" x14ac:dyDescent="0.3">
      <c r="A36598" t="s">
        <v>5</v>
      </c>
      <c r="B36598" t="s">
        <v>13</v>
      </c>
      <c r="C36598">
        <v>200</v>
      </c>
      <c r="D36598">
        <v>815620004982200</v>
      </c>
      <c r="E36598">
        <v>815620006371000</v>
      </c>
      <c r="F36598">
        <f t="shared" si="571"/>
        <v>1.3888</v>
      </c>
    </row>
    <row r="36599" spans="1:6" hidden="1" x14ac:dyDescent="0.3">
      <c r="A36599" t="s">
        <v>5</v>
      </c>
      <c r="B36599" t="s">
        <v>19</v>
      </c>
      <c r="C36599">
        <v>200</v>
      </c>
      <c r="D36599">
        <v>815620007865200</v>
      </c>
      <c r="E36599">
        <v>815620009267200</v>
      </c>
      <c r="F36599">
        <f t="shared" si="571"/>
        <v>1.4019999999999999</v>
      </c>
    </row>
    <row r="36600" spans="1:6" hidden="1" x14ac:dyDescent="0.3">
      <c r="A36600" t="s">
        <v>5</v>
      </c>
      <c r="B36600" t="s">
        <v>20</v>
      </c>
      <c r="C36600">
        <v>200</v>
      </c>
      <c r="D36600">
        <v>815620010900900</v>
      </c>
      <c r="E36600">
        <v>815620012565300</v>
      </c>
      <c r="F36600">
        <f t="shared" si="571"/>
        <v>1.6644000000000001</v>
      </c>
    </row>
    <row r="36601" spans="1:6" hidden="1" x14ac:dyDescent="0.3">
      <c r="A36601" t="s">
        <v>5</v>
      </c>
      <c r="B36601" t="s">
        <v>21</v>
      </c>
      <c r="C36601">
        <v>200</v>
      </c>
      <c r="D36601">
        <v>815620016175300</v>
      </c>
      <c r="E36601">
        <v>815620017584000</v>
      </c>
      <c r="F36601">
        <f t="shared" si="571"/>
        <v>1.4087000000000001</v>
      </c>
    </row>
    <row r="36602" spans="1:6" x14ac:dyDescent="0.3">
      <c r="A36602" t="s">
        <v>5</v>
      </c>
      <c r="B36602" t="s">
        <v>25</v>
      </c>
      <c r="C36602">
        <v>200</v>
      </c>
      <c r="D36602">
        <v>815620019218700</v>
      </c>
      <c r="E36602">
        <v>815620020963400</v>
      </c>
      <c r="F36602">
        <f t="shared" si="571"/>
        <v>1.7446999999999999</v>
      </c>
    </row>
    <row r="36603" spans="1:6" hidden="1" x14ac:dyDescent="0.3">
      <c r="A36603" t="s">
        <v>5</v>
      </c>
      <c r="B36603" t="s">
        <v>8</v>
      </c>
      <c r="C36603">
        <v>200</v>
      </c>
      <c r="D36603">
        <v>815620126104900</v>
      </c>
      <c r="E36603">
        <v>815620127660500</v>
      </c>
      <c r="F36603">
        <f t="shared" si="571"/>
        <v>1.5556000000000001</v>
      </c>
    </row>
    <row r="36604" spans="1:6" hidden="1" x14ac:dyDescent="0.3">
      <c r="A36604" t="s">
        <v>5</v>
      </c>
      <c r="B36604" t="s">
        <v>9</v>
      </c>
      <c r="C36604">
        <v>200</v>
      </c>
      <c r="D36604">
        <v>815620129603400</v>
      </c>
      <c r="E36604">
        <v>815620131430800</v>
      </c>
      <c r="F36604">
        <f t="shared" si="571"/>
        <v>1.8273999999999999</v>
      </c>
    </row>
    <row r="36605" spans="1:6" hidden="1" x14ac:dyDescent="0.3">
      <c r="A36605" t="s">
        <v>5</v>
      </c>
      <c r="B36605" t="s">
        <v>10</v>
      </c>
      <c r="C36605">
        <v>200</v>
      </c>
      <c r="D36605">
        <v>815620133152600</v>
      </c>
      <c r="E36605">
        <v>815620134762100</v>
      </c>
      <c r="F36605">
        <f t="shared" si="571"/>
        <v>1.6094999999999999</v>
      </c>
    </row>
    <row r="36606" spans="1:6" hidden="1" x14ac:dyDescent="0.3">
      <c r="A36606" t="s">
        <v>5</v>
      </c>
      <c r="B36606" t="s">
        <v>11</v>
      </c>
      <c r="C36606">
        <v>200</v>
      </c>
      <c r="D36606">
        <v>815620136257300</v>
      </c>
      <c r="E36606">
        <v>815620137808700</v>
      </c>
      <c r="F36606">
        <f t="shared" si="571"/>
        <v>1.5513999999999999</v>
      </c>
    </row>
    <row r="36607" spans="1:6" hidden="1" x14ac:dyDescent="0.3">
      <c r="A36607" t="s">
        <v>5</v>
      </c>
      <c r="B36607" t="s">
        <v>12</v>
      </c>
      <c r="C36607">
        <v>200</v>
      </c>
      <c r="D36607">
        <v>815620139456600</v>
      </c>
      <c r="E36607">
        <v>815620140941600</v>
      </c>
      <c r="F36607">
        <f t="shared" si="571"/>
        <v>1.4850000000000001</v>
      </c>
    </row>
    <row r="36608" spans="1:6" hidden="1" x14ac:dyDescent="0.3">
      <c r="A36608" t="s">
        <v>5</v>
      </c>
      <c r="B36608" t="s">
        <v>14</v>
      </c>
      <c r="C36608">
        <v>200</v>
      </c>
      <c r="D36608">
        <v>815620142494100</v>
      </c>
      <c r="E36608">
        <v>815620144186700</v>
      </c>
      <c r="F36608">
        <f t="shared" si="571"/>
        <v>1.6926000000000001</v>
      </c>
    </row>
    <row r="36609" spans="1:6" hidden="1" x14ac:dyDescent="0.3">
      <c r="A36609" t="s">
        <v>5</v>
      </c>
      <c r="B36609" t="s">
        <v>15</v>
      </c>
      <c r="C36609">
        <v>200</v>
      </c>
      <c r="D36609">
        <v>815620146042700</v>
      </c>
      <c r="E36609">
        <v>815620147740000</v>
      </c>
      <c r="F36609">
        <f t="shared" si="571"/>
        <v>1.6973</v>
      </c>
    </row>
    <row r="36610" spans="1:6" hidden="1" x14ac:dyDescent="0.3">
      <c r="A36610" t="s">
        <v>5</v>
      </c>
      <c r="B36610" t="s">
        <v>16</v>
      </c>
      <c r="C36610">
        <v>200</v>
      </c>
      <c r="D36610">
        <v>815620149845700</v>
      </c>
      <c r="E36610">
        <v>815620151290300</v>
      </c>
      <c r="F36610">
        <f t="shared" ref="F36610:F36648" si="572">(E36610-D36610)/1000000</f>
        <v>1.4446000000000001</v>
      </c>
    </row>
    <row r="36611" spans="1:6" hidden="1" x14ac:dyDescent="0.3">
      <c r="A36611" t="s">
        <v>5</v>
      </c>
      <c r="B36611" t="s">
        <v>17</v>
      </c>
      <c r="C36611">
        <v>200</v>
      </c>
      <c r="D36611">
        <v>815620152657800</v>
      </c>
      <c r="E36611">
        <v>815620154219000</v>
      </c>
      <c r="F36611">
        <f t="shared" si="572"/>
        <v>1.5611999999999999</v>
      </c>
    </row>
    <row r="36612" spans="1:6" hidden="1" x14ac:dyDescent="0.3">
      <c r="A36612" t="s">
        <v>5</v>
      </c>
      <c r="B36612" t="s">
        <v>18</v>
      </c>
      <c r="C36612">
        <v>200</v>
      </c>
      <c r="D36612">
        <v>815620155852400</v>
      </c>
      <c r="E36612">
        <v>815620157307800</v>
      </c>
      <c r="F36612">
        <f t="shared" si="572"/>
        <v>1.4554</v>
      </c>
    </row>
    <row r="36613" spans="1:6" hidden="1" x14ac:dyDescent="0.3">
      <c r="A36613" t="s">
        <v>5</v>
      </c>
      <c r="B36613" t="s">
        <v>13</v>
      </c>
      <c r="C36613">
        <v>200</v>
      </c>
      <c r="D36613">
        <v>815620159188300</v>
      </c>
      <c r="E36613">
        <v>815620160556000</v>
      </c>
      <c r="F36613">
        <f t="shared" si="572"/>
        <v>1.3676999999999999</v>
      </c>
    </row>
    <row r="36614" spans="1:6" hidden="1" x14ac:dyDescent="0.3">
      <c r="A36614" t="s">
        <v>5</v>
      </c>
      <c r="B36614" t="s">
        <v>19</v>
      </c>
      <c r="C36614">
        <v>200</v>
      </c>
      <c r="D36614">
        <v>815620162193600</v>
      </c>
      <c r="E36614">
        <v>815620163779000</v>
      </c>
      <c r="F36614">
        <f t="shared" si="572"/>
        <v>1.5853999999999999</v>
      </c>
    </row>
    <row r="36615" spans="1:6" hidden="1" x14ac:dyDescent="0.3">
      <c r="A36615" t="s">
        <v>5</v>
      </c>
      <c r="B36615" t="s">
        <v>20</v>
      </c>
      <c r="C36615">
        <v>200</v>
      </c>
      <c r="D36615">
        <v>815620165301900</v>
      </c>
      <c r="E36615">
        <v>815620166777500</v>
      </c>
      <c r="F36615">
        <f t="shared" si="572"/>
        <v>1.4756</v>
      </c>
    </row>
    <row r="36616" spans="1:6" hidden="1" x14ac:dyDescent="0.3">
      <c r="A36616" t="s">
        <v>5</v>
      </c>
      <c r="B36616" t="s">
        <v>21</v>
      </c>
      <c r="C36616">
        <v>200</v>
      </c>
      <c r="D36616">
        <v>815620170200900</v>
      </c>
      <c r="E36616">
        <v>815620171596400</v>
      </c>
      <c r="F36616">
        <f t="shared" si="572"/>
        <v>1.3955</v>
      </c>
    </row>
    <row r="36617" spans="1:6" x14ac:dyDescent="0.3">
      <c r="A36617" t="s">
        <v>26</v>
      </c>
      <c r="B36617" t="s">
        <v>25</v>
      </c>
      <c r="C36617">
        <v>302</v>
      </c>
      <c r="D36617">
        <v>815620173285900</v>
      </c>
      <c r="E36617">
        <v>815620180138400</v>
      </c>
      <c r="F36617">
        <f t="shared" si="572"/>
        <v>6.8525</v>
      </c>
    </row>
    <row r="36618" spans="1:6" x14ac:dyDescent="0.3">
      <c r="A36618" t="s">
        <v>5</v>
      </c>
      <c r="B36618" t="s">
        <v>6</v>
      </c>
      <c r="C36618">
        <v>302</v>
      </c>
      <c r="D36618">
        <v>815620181624700</v>
      </c>
      <c r="E36618">
        <v>815620183164500</v>
      </c>
      <c r="F36618">
        <f t="shared" si="572"/>
        <v>1.5398000000000001</v>
      </c>
    </row>
    <row r="36619" spans="1:6" x14ac:dyDescent="0.3">
      <c r="A36619" t="s">
        <v>5</v>
      </c>
      <c r="B36619" t="s">
        <v>7</v>
      </c>
      <c r="C36619">
        <v>200</v>
      </c>
      <c r="D36619">
        <v>815620184397500</v>
      </c>
      <c r="E36619">
        <v>815620185882600</v>
      </c>
      <c r="F36619">
        <f t="shared" si="572"/>
        <v>1.4851000000000001</v>
      </c>
    </row>
    <row r="36620" spans="1:6" hidden="1" x14ac:dyDescent="0.3">
      <c r="A36620" t="s">
        <v>5</v>
      </c>
      <c r="B36620" t="s">
        <v>8</v>
      </c>
      <c r="C36620">
        <v>200</v>
      </c>
      <c r="D36620">
        <v>815620299273700</v>
      </c>
      <c r="E36620">
        <v>815620300976100</v>
      </c>
      <c r="F36620">
        <f t="shared" si="572"/>
        <v>1.7023999999999999</v>
      </c>
    </row>
    <row r="36621" spans="1:6" hidden="1" x14ac:dyDescent="0.3">
      <c r="A36621" t="s">
        <v>5</v>
      </c>
      <c r="B36621" t="s">
        <v>9</v>
      </c>
      <c r="C36621">
        <v>200</v>
      </c>
      <c r="D36621">
        <v>815620302377900</v>
      </c>
      <c r="E36621">
        <v>815620303823700</v>
      </c>
      <c r="F36621">
        <f t="shared" si="572"/>
        <v>1.4458</v>
      </c>
    </row>
    <row r="36622" spans="1:6" hidden="1" x14ac:dyDescent="0.3">
      <c r="A36622" t="s">
        <v>5</v>
      </c>
      <c r="B36622" t="s">
        <v>10</v>
      </c>
      <c r="C36622">
        <v>200</v>
      </c>
      <c r="D36622">
        <v>815620305550000</v>
      </c>
      <c r="E36622">
        <v>815620307085600</v>
      </c>
      <c r="F36622">
        <f t="shared" si="572"/>
        <v>1.5356000000000001</v>
      </c>
    </row>
    <row r="36623" spans="1:6" hidden="1" x14ac:dyDescent="0.3">
      <c r="A36623" t="s">
        <v>5</v>
      </c>
      <c r="B36623" t="s">
        <v>11</v>
      </c>
      <c r="C36623">
        <v>200</v>
      </c>
      <c r="D36623">
        <v>815620308611700</v>
      </c>
      <c r="E36623">
        <v>815620310191900</v>
      </c>
      <c r="F36623">
        <f t="shared" si="572"/>
        <v>1.5802</v>
      </c>
    </row>
    <row r="36624" spans="1:6" hidden="1" x14ac:dyDescent="0.3">
      <c r="A36624" t="s">
        <v>5</v>
      </c>
      <c r="B36624" t="s">
        <v>12</v>
      </c>
      <c r="C36624">
        <v>200</v>
      </c>
      <c r="D36624">
        <v>815620311860600</v>
      </c>
      <c r="E36624">
        <v>815620313528500</v>
      </c>
      <c r="F36624">
        <f t="shared" si="572"/>
        <v>1.6678999999999999</v>
      </c>
    </row>
    <row r="36625" spans="1:6" hidden="1" x14ac:dyDescent="0.3">
      <c r="A36625" t="s">
        <v>5</v>
      </c>
      <c r="B36625" t="s">
        <v>14</v>
      </c>
      <c r="C36625">
        <v>200</v>
      </c>
      <c r="D36625">
        <v>815620315043100</v>
      </c>
      <c r="E36625">
        <v>815620316639000</v>
      </c>
      <c r="F36625">
        <f t="shared" si="572"/>
        <v>1.5959000000000001</v>
      </c>
    </row>
    <row r="36626" spans="1:6" hidden="1" x14ac:dyDescent="0.3">
      <c r="A36626" t="s">
        <v>5</v>
      </c>
      <c r="B36626" t="s">
        <v>15</v>
      </c>
      <c r="C36626">
        <v>200</v>
      </c>
      <c r="D36626">
        <v>815620318205300</v>
      </c>
      <c r="E36626">
        <v>815620319886700</v>
      </c>
      <c r="F36626">
        <f t="shared" si="572"/>
        <v>1.6814</v>
      </c>
    </row>
    <row r="36627" spans="1:6" hidden="1" x14ac:dyDescent="0.3">
      <c r="A36627" t="s">
        <v>5</v>
      </c>
      <c r="B36627" t="s">
        <v>16</v>
      </c>
      <c r="C36627">
        <v>200</v>
      </c>
      <c r="D36627">
        <v>815620321961500</v>
      </c>
      <c r="E36627">
        <v>815620323468100</v>
      </c>
      <c r="F36627">
        <f t="shared" si="572"/>
        <v>1.5065999999999999</v>
      </c>
    </row>
    <row r="36628" spans="1:6" hidden="1" x14ac:dyDescent="0.3">
      <c r="A36628" t="s">
        <v>5</v>
      </c>
      <c r="B36628" t="s">
        <v>17</v>
      </c>
      <c r="C36628">
        <v>200</v>
      </c>
      <c r="D36628">
        <v>815620324938800</v>
      </c>
      <c r="E36628">
        <v>815620326536700</v>
      </c>
      <c r="F36628">
        <f t="shared" si="572"/>
        <v>1.5979000000000001</v>
      </c>
    </row>
    <row r="36629" spans="1:6" hidden="1" x14ac:dyDescent="0.3">
      <c r="A36629" t="s">
        <v>5</v>
      </c>
      <c r="B36629" t="s">
        <v>18</v>
      </c>
      <c r="C36629">
        <v>200</v>
      </c>
      <c r="D36629">
        <v>815620328493600</v>
      </c>
      <c r="E36629">
        <v>815620330245700</v>
      </c>
      <c r="F36629">
        <f t="shared" si="572"/>
        <v>1.7521</v>
      </c>
    </row>
    <row r="36630" spans="1:6" hidden="1" x14ac:dyDescent="0.3">
      <c r="A36630" t="s">
        <v>5</v>
      </c>
      <c r="B36630" t="s">
        <v>13</v>
      </c>
      <c r="C36630">
        <v>200</v>
      </c>
      <c r="D36630">
        <v>815620332372400</v>
      </c>
      <c r="E36630">
        <v>815620333509100</v>
      </c>
      <c r="F36630">
        <f t="shared" si="572"/>
        <v>1.1367</v>
      </c>
    </row>
    <row r="36631" spans="1:6" hidden="1" x14ac:dyDescent="0.3">
      <c r="A36631" t="s">
        <v>5</v>
      </c>
      <c r="B36631" t="s">
        <v>19</v>
      </c>
      <c r="C36631">
        <v>200</v>
      </c>
      <c r="D36631">
        <v>815620334622100</v>
      </c>
      <c r="E36631">
        <v>815620335998100</v>
      </c>
      <c r="F36631">
        <f t="shared" si="572"/>
        <v>1.3759999999999999</v>
      </c>
    </row>
    <row r="36632" spans="1:6" hidden="1" x14ac:dyDescent="0.3">
      <c r="A36632" t="s">
        <v>5</v>
      </c>
      <c r="B36632" t="s">
        <v>20</v>
      </c>
      <c r="C36632">
        <v>200</v>
      </c>
      <c r="D36632">
        <v>815620337177300</v>
      </c>
      <c r="E36632">
        <v>815620338470800</v>
      </c>
      <c r="F36632">
        <f t="shared" si="572"/>
        <v>1.2935000000000001</v>
      </c>
    </row>
    <row r="36633" spans="1:6" hidden="1" x14ac:dyDescent="0.3">
      <c r="A36633" t="s">
        <v>5</v>
      </c>
      <c r="B36633" t="s">
        <v>21</v>
      </c>
      <c r="C36633">
        <v>200</v>
      </c>
      <c r="D36633">
        <v>815620341536800</v>
      </c>
      <c r="E36633">
        <v>815620342899800</v>
      </c>
      <c r="F36633">
        <f t="shared" si="572"/>
        <v>1.363</v>
      </c>
    </row>
    <row r="36634" spans="1:6" x14ac:dyDescent="0.3">
      <c r="A36634" t="s">
        <v>5</v>
      </c>
      <c r="B36634" t="s">
        <v>87</v>
      </c>
      <c r="C36634">
        <v>500</v>
      </c>
      <c r="D36634">
        <v>815620344913600</v>
      </c>
      <c r="E36634">
        <v>815620371325900</v>
      </c>
      <c r="F36634">
        <f t="shared" si="572"/>
        <v>26.412299999999998</v>
      </c>
    </row>
    <row r="36635" spans="1:6" hidden="1" x14ac:dyDescent="0.3">
      <c r="A36635" t="s">
        <v>5</v>
      </c>
      <c r="B36635" t="s">
        <v>8</v>
      </c>
      <c r="C36635">
        <v>200</v>
      </c>
      <c r="D36635">
        <v>815620558302300</v>
      </c>
      <c r="E36635">
        <v>815620559822600</v>
      </c>
      <c r="F36635">
        <f t="shared" si="572"/>
        <v>1.5203</v>
      </c>
    </row>
    <row r="36636" spans="1:6" hidden="1" x14ac:dyDescent="0.3">
      <c r="A36636" t="s">
        <v>5</v>
      </c>
      <c r="B36636" t="s">
        <v>9</v>
      </c>
      <c r="C36636">
        <v>200</v>
      </c>
      <c r="D36636">
        <v>815620561529600</v>
      </c>
      <c r="E36636">
        <v>815620563458300</v>
      </c>
      <c r="F36636">
        <f t="shared" si="572"/>
        <v>1.9287000000000001</v>
      </c>
    </row>
    <row r="36637" spans="1:6" hidden="1" x14ac:dyDescent="0.3">
      <c r="A36637" t="s">
        <v>5</v>
      </c>
      <c r="B36637" t="s">
        <v>16</v>
      </c>
      <c r="C36637">
        <v>200</v>
      </c>
      <c r="D36637">
        <v>815620565267300</v>
      </c>
      <c r="E36637">
        <v>815620566594800</v>
      </c>
      <c r="F36637">
        <f t="shared" si="572"/>
        <v>1.3274999999999999</v>
      </c>
    </row>
    <row r="36638" spans="1:6" hidden="1" x14ac:dyDescent="0.3">
      <c r="A36638" t="s">
        <v>5</v>
      </c>
      <c r="B36638" t="s">
        <v>10</v>
      </c>
      <c r="C36638">
        <v>200</v>
      </c>
      <c r="D36638">
        <v>815620567774200</v>
      </c>
      <c r="E36638">
        <v>815620569084100</v>
      </c>
      <c r="F36638">
        <f t="shared" si="572"/>
        <v>1.3099000000000001</v>
      </c>
    </row>
    <row r="36639" spans="1:6" hidden="1" x14ac:dyDescent="0.3">
      <c r="A36639" t="s">
        <v>5</v>
      </c>
      <c r="B36639" t="s">
        <v>11</v>
      </c>
      <c r="C36639">
        <v>200</v>
      </c>
      <c r="D36639">
        <v>815620570217300</v>
      </c>
      <c r="E36639">
        <v>815620571541200</v>
      </c>
      <c r="F36639">
        <f t="shared" si="572"/>
        <v>1.3239000000000001</v>
      </c>
    </row>
    <row r="36640" spans="1:6" hidden="1" x14ac:dyDescent="0.3">
      <c r="A36640" t="s">
        <v>5</v>
      </c>
      <c r="B36640" t="s">
        <v>13</v>
      </c>
      <c r="C36640">
        <v>200</v>
      </c>
      <c r="D36640">
        <v>815620572859200</v>
      </c>
      <c r="E36640">
        <v>815620574077000</v>
      </c>
      <c r="F36640">
        <f t="shared" si="572"/>
        <v>1.2178</v>
      </c>
    </row>
    <row r="36641" spans="1:6" hidden="1" x14ac:dyDescent="0.3">
      <c r="A36641" t="s">
        <v>5</v>
      </c>
      <c r="B36641" t="s">
        <v>12</v>
      </c>
      <c r="C36641">
        <v>200</v>
      </c>
      <c r="D36641">
        <v>815620575232000</v>
      </c>
      <c r="E36641">
        <v>815620576484500</v>
      </c>
      <c r="F36641">
        <f t="shared" si="572"/>
        <v>1.2524999999999999</v>
      </c>
    </row>
    <row r="36642" spans="1:6" hidden="1" x14ac:dyDescent="0.3">
      <c r="A36642" t="s">
        <v>5</v>
      </c>
      <c r="B36642" t="s">
        <v>14</v>
      </c>
      <c r="C36642">
        <v>200</v>
      </c>
      <c r="D36642">
        <v>815620577743500</v>
      </c>
      <c r="E36642">
        <v>815620579353900</v>
      </c>
      <c r="F36642">
        <f t="shared" si="572"/>
        <v>1.6104000000000001</v>
      </c>
    </row>
    <row r="36643" spans="1:6" hidden="1" x14ac:dyDescent="0.3">
      <c r="A36643" t="s">
        <v>5</v>
      </c>
      <c r="B36643" t="s">
        <v>15</v>
      </c>
      <c r="C36643">
        <v>200</v>
      </c>
      <c r="D36643">
        <v>815620580732700</v>
      </c>
      <c r="E36643">
        <v>815620582209900</v>
      </c>
      <c r="F36643">
        <f t="shared" si="572"/>
        <v>1.4772000000000001</v>
      </c>
    </row>
    <row r="36644" spans="1:6" hidden="1" x14ac:dyDescent="0.3">
      <c r="A36644" t="s">
        <v>5</v>
      </c>
      <c r="B36644" t="s">
        <v>17</v>
      </c>
      <c r="C36644">
        <v>200</v>
      </c>
      <c r="D36644">
        <v>815620583860500</v>
      </c>
      <c r="E36644">
        <v>815620585406300</v>
      </c>
      <c r="F36644">
        <f t="shared" si="572"/>
        <v>1.5458000000000001</v>
      </c>
    </row>
    <row r="36645" spans="1:6" hidden="1" x14ac:dyDescent="0.3">
      <c r="A36645" t="s">
        <v>5</v>
      </c>
      <c r="B36645" t="s">
        <v>18</v>
      </c>
      <c r="C36645">
        <v>200</v>
      </c>
      <c r="D36645">
        <v>815620586992500</v>
      </c>
      <c r="E36645">
        <v>815620588428600</v>
      </c>
      <c r="F36645">
        <f t="shared" si="572"/>
        <v>1.4360999999999999</v>
      </c>
    </row>
    <row r="36646" spans="1:6" hidden="1" x14ac:dyDescent="0.3">
      <c r="A36646" t="s">
        <v>5</v>
      </c>
      <c r="B36646" t="s">
        <v>19</v>
      </c>
      <c r="C36646">
        <v>200</v>
      </c>
      <c r="D36646">
        <v>815620590418900</v>
      </c>
      <c r="E36646">
        <v>815620591709900</v>
      </c>
      <c r="F36646">
        <f t="shared" si="572"/>
        <v>1.2909999999999999</v>
      </c>
    </row>
    <row r="36647" spans="1:6" hidden="1" x14ac:dyDescent="0.3">
      <c r="A36647" t="s">
        <v>5</v>
      </c>
      <c r="B36647" t="s">
        <v>20</v>
      </c>
      <c r="C36647">
        <v>200</v>
      </c>
      <c r="D36647">
        <v>815620592927300</v>
      </c>
      <c r="E36647">
        <v>815620594282100</v>
      </c>
      <c r="F36647">
        <f t="shared" si="572"/>
        <v>1.3548</v>
      </c>
    </row>
    <row r="36648" spans="1:6" hidden="1" x14ac:dyDescent="0.3">
      <c r="A36648" t="s">
        <v>5</v>
      </c>
      <c r="B36648" t="s">
        <v>21</v>
      </c>
      <c r="C36648">
        <v>200</v>
      </c>
      <c r="D36648">
        <v>815620598540600</v>
      </c>
      <c r="E36648">
        <v>815620599881600</v>
      </c>
      <c r="F36648">
        <f t="shared" si="572"/>
        <v>1.3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9C9AB-B9F9-4661-BD7B-C92D834559DC}">
  <dimension ref="A1:H3263"/>
  <sheetViews>
    <sheetView topLeftCell="B2027" workbookViewId="0">
      <selection activeCell="E2305" activeCellId="13" sqref="E2110 E2117 E2136 E2145 E2162 E2175 E2196 E2206 E2238 E2240 E2242 E2255 E2289 E2305"/>
    </sheetView>
  </sheetViews>
  <sheetFormatPr defaultRowHeight="14.4" outlineLevelRow="2" x14ac:dyDescent="0.3"/>
  <cols>
    <col min="1" max="1" width="20.77734375" customWidth="1"/>
    <col min="2" max="2" width="50.77734375" customWidth="1"/>
    <col min="3" max="3" width="25.77734375" customWidth="1"/>
    <col min="4" max="4" width="15.77734375" customWidth="1"/>
    <col min="5" max="5" width="20.77734375" customWidth="1"/>
  </cols>
  <sheetData>
    <row r="1" spans="1:5" x14ac:dyDescent="0.3">
      <c r="A1" t="s">
        <v>0</v>
      </c>
      <c r="B1" t="s">
        <v>1</v>
      </c>
      <c r="D1" t="s">
        <v>2</v>
      </c>
      <c r="E1" t="s">
        <v>91</v>
      </c>
    </row>
    <row r="2" spans="1:5" hidden="1" outlineLevel="2" x14ac:dyDescent="0.3">
      <c r="A2" t="s">
        <v>5</v>
      </c>
      <c r="B2" t="s">
        <v>6</v>
      </c>
      <c r="D2">
        <v>302</v>
      </c>
      <c r="E2">
        <v>118.77849999999999</v>
      </c>
    </row>
    <row r="3" spans="1:5" hidden="1" outlineLevel="2" x14ac:dyDescent="0.3">
      <c r="A3" t="s">
        <v>5</v>
      </c>
      <c r="B3" t="s">
        <v>6</v>
      </c>
      <c r="D3">
        <v>302</v>
      </c>
      <c r="E3">
        <v>6.0871000000000004</v>
      </c>
    </row>
    <row r="4" spans="1:5" hidden="1" outlineLevel="2" x14ac:dyDescent="0.3">
      <c r="A4" t="s">
        <v>5</v>
      </c>
      <c r="B4" t="s">
        <v>6</v>
      </c>
      <c r="D4">
        <v>302</v>
      </c>
      <c r="E4">
        <v>43.267699999999998</v>
      </c>
    </row>
    <row r="5" spans="1:5" hidden="1" outlineLevel="2" x14ac:dyDescent="0.3">
      <c r="A5" t="s">
        <v>5</v>
      </c>
      <c r="B5" t="s">
        <v>6</v>
      </c>
      <c r="D5">
        <v>302</v>
      </c>
      <c r="E5">
        <v>4.9728000000000003</v>
      </c>
    </row>
    <row r="6" spans="1:5" hidden="1" outlineLevel="2" x14ac:dyDescent="0.3">
      <c r="A6" t="s">
        <v>5</v>
      </c>
      <c r="B6" t="s">
        <v>6</v>
      </c>
      <c r="D6">
        <v>302</v>
      </c>
      <c r="E6">
        <v>7.9943</v>
      </c>
    </row>
    <row r="7" spans="1:5" hidden="1" outlineLevel="2" x14ac:dyDescent="0.3">
      <c r="A7" t="s">
        <v>5</v>
      </c>
      <c r="B7" t="s">
        <v>6</v>
      </c>
      <c r="D7">
        <v>302</v>
      </c>
      <c r="E7">
        <v>5.7713999999999999</v>
      </c>
    </row>
    <row r="8" spans="1:5" hidden="1" outlineLevel="2" x14ac:dyDescent="0.3">
      <c r="A8" t="s">
        <v>5</v>
      </c>
      <c r="B8" t="s">
        <v>6</v>
      </c>
      <c r="D8">
        <v>302</v>
      </c>
      <c r="E8">
        <v>3.8108</v>
      </c>
    </row>
    <row r="9" spans="1:5" hidden="1" outlineLevel="2" x14ac:dyDescent="0.3">
      <c r="A9" t="s">
        <v>5</v>
      </c>
      <c r="B9" t="s">
        <v>6</v>
      </c>
      <c r="D9">
        <v>302</v>
      </c>
      <c r="E9">
        <v>16.334599999999998</v>
      </c>
    </row>
    <row r="10" spans="1:5" hidden="1" outlineLevel="2" x14ac:dyDescent="0.3">
      <c r="A10" t="s">
        <v>5</v>
      </c>
      <c r="B10" t="s">
        <v>6</v>
      </c>
      <c r="D10">
        <v>302</v>
      </c>
      <c r="E10">
        <v>3.5266999999999999</v>
      </c>
    </row>
    <row r="11" spans="1:5" hidden="1" outlineLevel="2" x14ac:dyDescent="0.3">
      <c r="A11" t="s">
        <v>5</v>
      </c>
      <c r="B11" t="s">
        <v>6</v>
      </c>
      <c r="D11">
        <v>302</v>
      </c>
      <c r="E11">
        <v>3.8538999999999999</v>
      </c>
    </row>
    <row r="12" spans="1:5" hidden="1" outlineLevel="2" x14ac:dyDescent="0.3">
      <c r="A12" t="s">
        <v>5</v>
      </c>
      <c r="B12" t="s">
        <v>6</v>
      </c>
      <c r="D12">
        <v>302</v>
      </c>
      <c r="E12">
        <v>19.678699999999999</v>
      </c>
    </row>
    <row r="13" spans="1:5" hidden="1" outlineLevel="2" x14ac:dyDescent="0.3">
      <c r="A13" t="s">
        <v>5</v>
      </c>
      <c r="B13" t="s">
        <v>6</v>
      </c>
      <c r="D13">
        <v>302</v>
      </c>
      <c r="E13">
        <v>3.5421</v>
      </c>
    </row>
    <row r="14" spans="1:5" hidden="1" outlineLevel="2" x14ac:dyDescent="0.3">
      <c r="A14" t="s">
        <v>5</v>
      </c>
      <c r="B14" t="s">
        <v>6</v>
      </c>
      <c r="D14">
        <v>302</v>
      </c>
      <c r="E14">
        <v>3.5684</v>
      </c>
    </row>
    <row r="15" spans="1:5" hidden="1" outlineLevel="2" x14ac:dyDescent="0.3">
      <c r="A15" t="s">
        <v>5</v>
      </c>
      <c r="B15" t="s">
        <v>6</v>
      </c>
      <c r="D15">
        <v>302</v>
      </c>
      <c r="E15">
        <v>6.4257</v>
      </c>
    </row>
    <row r="16" spans="1:5" hidden="1" outlineLevel="2" x14ac:dyDescent="0.3">
      <c r="A16" t="s">
        <v>5</v>
      </c>
      <c r="B16" t="s">
        <v>6</v>
      </c>
      <c r="D16">
        <v>302</v>
      </c>
      <c r="E16">
        <v>3.1989999999999998</v>
      </c>
    </row>
    <row r="17" spans="1:5" hidden="1" outlineLevel="2" x14ac:dyDescent="0.3">
      <c r="A17" t="s">
        <v>5</v>
      </c>
      <c r="B17" t="s">
        <v>6</v>
      </c>
      <c r="D17">
        <v>302</v>
      </c>
      <c r="E17">
        <v>3.6196000000000002</v>
      </c>
    </row>
    <row r="18" spans="1:5" hidden="1" outlineLevel="2" x14ac:dyDescent="0.3">
      <c r="A18" t="s">
        <v>5</v>
      </c>
      <c r="B18" t="s">
        <v>6</v>
      </c>
      <c r="D18">
        <v>302</v>
      </c>
      <c r="E18">
        <v>4.1048999999999998</v>
      </c>
    </row>
    <row r="19" spans="1:5" hidden="1" outlineLevel="2" x14ac:dyDescent="0.3">
      <c r="A19" t="s">
        <v>5</v>
      </c>
      <c r="B19" t="s">
        <v>6</v>
      </c>
      <c r="D19">
        <v>302</v>
      </c>
      <c r="E19">
        <v>3.6930000000000001</v>
      </c>
    </row>
    <row r="20" spans="1:5" hidden="1" outlineLevel="2" x14ac:dyDescent="0.3">
      <c r="A20" t="s">
        <v>5</v>
      </c>
      <c r="B20" t="s">
        <v>6</v>
      </c>
      <c r="D20">
        <v>302</v>
      </c>
      <c r="E20">
        <v>2.5621</v>
      </c>
    </row>
    <row r="21" spans="1:5" hidden="1" outlineLevel="2" x14ac:dyDescent="0.3">
      <c r="A21" t="s">
        <v>5</v>
      </c>
      <c r="B21" t="s">
        <v>6</v>
      </c>
      <c r="D21">
        <v>302</v>
      </c>
      <c r="E21">
        <v>5.274</v>
      </c>
    </row>
    <row r="22" spans="1:5" hidden="1" outlineLevel="2" x14ac:dyDescent="0.3">
      <c r="A22" t="s">
        <v>5</v>
      </c>
      <c r="B22" t="s">
        <v>6</v>
      </c>
      <c r="D22">
        <v>302</v>
      </c>
      <c r="E22">
        <v>2.6337000000000002</v>
      </c>
    </row>
    <row r="23" spans="1:5" hidden="1" outlineLevel="2" x14ac:dyDescent="0.3">
      <c r="A23" t="s">
        <v>5</v>
      </c>
      <c r="B23" t="s">
        <v>6</v>
      </c>
      <c r="D23">
        <v>302</v>
      </c>
      <c r="E23">
        <v>2.7044000000000001</v>
      </c>
    </row>
    <row r="24" spans="1:5" hidden="1" outlineLevel="2" x14ac:dyDescent="0.3">
      <c r="A24" t="s">
        <v>5</v>
      </c>
      <c r="B24" t="s">
        <v>6</v>
      </c>
      <c r="D24">
        <v>302</v>
      </c>
      <c r="E24">
        <v>5.6219000000000001</v>
      </c>
    </row>
    <row r="25" spans="1:5" hidden="1" outlineLevel="2" x14ac:dyDescent="0.3">
      <c r="A25" t="s">
        <v>5</v>
      </c>
      <c r="B25" t="s">
        <v>6</v>
      </c>
      <c r="D25">
        <v>302</v>
      </c>
      <c r="E25">
        <v>2.7252999999999998</v>
      </c>
    </row>
    <row r="26" spans="1:5" hidden="1" outlineLevel="2" x14ac:dyDescent="0.3">
      <c r="A26" t="s">
        <v>5</v>
      </c>
      <c r="B26" t="s">
        <v>6</v>
      </c>
      <c r="D26">
        <v>302</v>
      </c>
      <c r="E26">
        <v>2.0800999999999998</v>
      </c>
    </row>
    <row r="27" spans="1:5" hidden="1" outlineLevel="2" x14ac:dyDescent="0.3">
      <c r="A27" t="s">
        <v>5</v>
      </c>
      <c r="B27" t="s">
        <v>6</v>
      </c>
      <c r="D27">
        <v>302</v>
      </c>
      <c r="E27">
        <v>5.1482999999999999</v>
      </c>
    </row>
    <row r="28" spans="1:5" hidden="1" outlineLevel="2" x14ac:dyDescent="0.3">
      <c r="A28" t="s">
        <v>5</v>
      </c>
      <c r="B28" t="s">
        <v>6</v>
      </c>
      <c r="D28">
        <v>302</v>
      </c>
      <c r="E28">
        <v>3.42</v>
      </c>
    </row>
    <row r="29" spans="1:5" hidden="1" outlineLevel="2" x14ac:dyDescent="0.3">
      <c r="A29" t="s">
        <v>5</v>
      </c>
      <c r="B29" t="s">
        <v>6</v>
      </c>
      <c r="D29">
        <v>302</v>
      </c>
      <c r="E29">
        <v>2.2637</v>
      </c>
    </row>
    <row r="30" spans="1:5" hidden="1" outlineLevel="2" x14ac:dyDescent="0.3">
      <c r="A30" t="s">
        <v>5</v>
      </c>
      <c r="B30" t="s">
        <v>6</v>
      </c>
      <c r="D30">
        <v>302</v>
      </c>
      <c r="E30">
        <v>4.7131999999999996</v>
      </c>
    </row>
    <row r="31" spans="1:5" hidden="1" outlineLevel="2" x14ac:dyDescent="0.3">
      <c r="A31" t="s">
        <v>5</v>
      </c>
      <c r="B31" t="s">
        <v>6</v>
      </c>
      <c r="D31">
        <v>302</v>
      </c>
      <c r="E31">
        <v>2.3927999999999998</v>
      </c>
    </row>
    <row r="32" spans="1:5" hidden="1" outlineLevel="2" x14ac:dyDescent="0.3">
      <c r="A32" t="s">
        <v>5</v>
      </c>
      <c r="B32" t="s">
        <v>6</v>
      </c>
      <c r="D32">
        <v>302</v>
      </c>
      <c r="E32">
        <v>2.5289999999999999</v>
      </c>
    </row>
    <row r="33" spans="1:5" hidden="1" outlineLevel="2" x14ac:dyDescent="0.3">
      <c r="A33" t="s">
        <v>5</v>
      </c>
      <c r="B33" t="s">
        <v>6</v>
      </c>
      <c r="D33">
        <v>302</v>
      </c>
      <c r="E33">
        <v>4.6615000000000002</v>
      </c>
    </row>
    <row r="34" spans="1:5" hidden="1" outlineLevel="2" x14ac:dyDescent="0.3">
      <c r="A34" t="s">
        <v>5</v>
      </c>
      <c r="B34" t="s">
        <v>6</v>
      </c>
      <c r="D34">
        <v>302</v>
      </c>
      <c r="E34">
        <v>2.7694999999999999</v>
      </c>
    </row>
    <row r="35" spans="1:5" hidden="1" outlineLevel="2" x14ac:dyDescent="0.3">
      <c r="A35" t="s">
        <v>5</v>
      </c>
      <c r="B35" t="s">
        <v>6</v>
      </c>
      <c r="D35">
        <v>302</v>
      </c>
      <c r="E35">
        <v>3.9430999999999998</v>
      </c>
    </row>
    <row r="36" spans="1:5" hidden="1" outlineLevel="2" x14ac:dyDescent="0.3">
      <c r="A36" t="s">
        <v>5</v>
      </c>
      <c r="B36" t="s">
        <v>6</v>
      </c>
      <c r="D36">
        <v>302</v>
      </c>
      <c r="E36">
        <v>8.1004000000000005</v>
      </c>
    </row>
    <row r="37" spans="1:5" hidden="1" outlineLevel="2" x14ac:dyDescent="0.3">
      <c r="A37" t="s">
        <v>5</v>
      </c>
      <c r="B37" t="s">
        <v>6</v>
      </c>
      <c r="D37">
        <v>302</v>
      </c>
      <c r="E37">
        <v>2.4177</v>
      </c>
    </row>
    <row r="38" spans="1:5" hidden="1" outlineLevel="2" x14ac:dyDescent="0.3">
      <c r="A38" t="s">
        <v>5</v>
      </c>
      <c r="B38" t="s">
        <v>6</v>
      </c>
      <c r="D38">
        <v>302</v>
      </c>
      <c r="E38">
        <v>2.2353000000000001</v>
      </c>
    </row>
    <row r="39" spans="1:5" hidden="1" outlineLevel="2" x14ac:dyDescent="0.3">
      <c r="A39" t="s">
        <v>5</v>
      </c>
      <c r="B39" t="s">
        <v>6</v>
      </c>
      <c r="D39">
        <v>302</v>
      </c>
      <c r="E39">
        <v>3.1949999999999998</v>
      </c>
    </row>
    <row r="40" spans="1:5" hidden="1" outlineLevel="2" x14ac:dyDescent="0.3">
      <c r="A40" t="s">
        <v>5</v>
      </c>
      <c r="B40" t="s">
        <v>6</v>
      </c>
      <c r="D40">
        <v>302</v>
      </c>
      <c r="E40">
        <v>2.2345999999999999</v>
      </c>
    </row>
    <row r="41" spans="1:5" hidden="1" outlineLevel="2" x14ac:dyDescent="0.3">
      <c r="A41" t="s">
        <v>5</v>
      </c>
      <c r="B41" t="s">
        <v>6</v>
      </c>
      <c r="D41">
        <v>302</v>
      </c>
      <c r="E41">
        <v>2.3262999999999998</v>
      </c>
    </row>
    <row r="42" spans="1:5" hidden="1" outlineLevel="2" x14ac:dyDescent="0.3">
      <c r="A42" t="s">
        <v>5</v>
      </c>
      <c r="B42" t="s">
        <v>6</v>
      </c>
      <c r="D42">
        <v>302</v>
      </c>
      <c r="E42">
        <v>4.0989000000000004</v>
      </c>
    </row>
    <row r="43" spans="1:5" hidden="1" outlineLevel="2" x14ac:dyDescent="0.3">
      <c r="A43" t="s">
        <v>5</v>
      </c>
      <c r="B43" t="s">
        <v>6</v>
      </c>
      <c r="D43">
        <v>302</v>
      </c>
      <c r="E43">
        <v>3.488</v>
      </c>
    </row>
    <row r="44" spans="1:5" hidden="1" outlineLevel="2" x14ac:dyDescent="0.3">
      <c r="A44" t="s">
        <v>5</v>
      </c>
      <c r="B44" t="s">
        <v>6</v>
      </c>
      <c r="D44">
        <v>302</v>
      </c>
      <c r="E44">
        <v>2.2776000000000001</v>
      </c>
    </row>
    <row r="45" spans="1:5" hidden="1" outlineLevel="2" x14ac:dyDescent="0.3">
      <c r="A45" t="s">
        <v>5</v>
      </c>
      <c r="B45" t="s">
        <v>6</v>
      </c>
      <c r="D45">
        <v>302</v>
      </c>
      <c r="E45">
        <v>2.3376000000000001</v>
      </c>
    </row>
    <row r="46" spans="1:5" hidden="1" outlineLevel="2" x14ac:dyDescent="0.3">
      <c r="A46" t="s">
        <v>5</v>
      </c>
      <c r="B46" t="s">
        <v>6</v>
      </c>
      <c r="D46">
        <v>302</v>
      </c>
      <c r="E46">
        <v>3.0061</v>
      </c>
    </row>
    <row r="47" spans="1:5" hidden="1" outlineLevel="2" x14ac:dyDescent="0.3">
      <c r="A47" t="s">
        <v>5</v>
      </c>
      <c r="B47" t="s">
        <v>6</v>
      </c>
      <c r="D47">
        <v>302</v>
      </c>
      <c r="E47">
        <v>2.3477000000000001</v>
      </c>
    </row>
    <row r="48" spans="1:5" hidden="1" outlineLevel="2" x14ac:dyDescent="0.3">
      <c r="A48" t="s">
        <v>5</v>
      </c>
      <c r="B48" t="s">
        <v>6</v>
      </c>
      <c r="D48">
        <v>302</v>
      </c>
      <c r="E48">
        <v>2.4293999999999998</v>
      </c>
    </row>
    <row r="49" spans="1:5" hidden="1" outlineLevel="2" x14ac:dyDescent="0.3">
      <c r="A49" t="s">
        <v>5</v>
      </c>
      <c r="B49" t="s">
        <v>6</v>
      </c>
      <c r="D49">
        <v>302</v>
      </c>
      <c r="E49">
        <v>3.0693999999999999</v>
      </c>
    </row>
    <row r="50" spans="1:5" hidden="1" outlineLevel="2" x14ac:dyDescent="0.3">
      <c r="A50" t="s">
        <v>5</v>
      </c>
      <c r="B50" t="s">
        <v>6</v>
      </c>
      <c r="D50">
        <v>302</v>
      </c>
      <c r="E50">
        <v>3.1581000000000001</v>
      </c>
    </row>
    <row r="51" spans="1:5" hidden="1" outlineLevel="2" x14ac:dyDescent="0.3">
      <c r="A51" t="s">
        <v>5</v>
      </c>
      <c r="B51" t="s">
        <v>6</v>
      </c>
      <c r="D51">
        <v>302</v>
      </c>
      <c r="E51">
        <v>2.1267999999999998</v>
      </c>
    </row>
    <row r="52" spans="1:5" hidden="1" outlineLevel="2" x14ac:dyDescent="0.3">
      <c r="A52" t="s">
        <v>5</v>
      </c>
      <c r="B52" t="s">
        <v>6</v>
      </c>
      <c r="D52">
        <v>302</v>
      </c>
      <c r="E52">
        <v>2.4958</v>
      </c>
    </row>
    <row r="53" spans="1:5" hidden="1" outlineLevel="2" x14ac:dyDescent="0.3">
      <c r="A53" t="s">
        <v>5</v>
      </c>
      <c r="B53" t="s">
        <v>6</v>
      </c>
      <c r="D53">
        <v>302</v>
      </c>
      <c r="E53">
        <v>3.4453</v>
      </c>
    </row>
    <row r="54" spans="1:5" hidden="1" outlineLevel="2" x14ac:dyDescent="0.3">
      <c r="A54" t="s">
        <v>5</v>
      </c>
      <c r="B54" t="s">
        <v>6</v>
      </c>
      <c r="D54">
        <v>302</v>
      </c>
      <c r="E54">
        <v>2.4207000000000001</v>
      </c>
    </row>
    <row r="55" spans="1:5" hidden="1" outlineLevel="2" x14ac:dyDescent="0.3">
      <c r="A55" t="s">
        <v>5</v>
      </c>
      <c r="B55" t="s">
        <v>6</v>
      </c>
      <c r="D55">
        <v>302</v>
      </c>
      <c r="E55">
        <v>3.5737000000000001</v>
      </c>
    </row>
    <row r="56" spans="1:5" hidden="1" outlineLevel="2" x14ac:dyDescent="0.3">
      <c r="A56" t="s">
        <v>5</v>
      </c>
      <c r="B56" t="s">
        <v>6</v>
      </c>
      <c r="D56">
        <v>302</v>
      </c>
      <c r="E56">
        <v>2.6472000000000002</v>
      </c>
    </row>
    <row r="57" spans="1:5" hidden="1" outlineLevel="2" x14ac:dyDescent="0.3">
      <c r="A57" t="s">
        <v>5</v>
      </c>
      <c r="B57" t="s">
        <v>6</v>
      </c>
      <c r="D57">
        <v>302</v>
      </c>
      <c r="E57">
        <v>3.2843</v>
      </c>
    </row>
    <row r="58" spans="1:5" hidden="1" outlineLevel="2" x14ac:dyDescent="0.3">
      <c r="A58" t="s">
        <v>5</v>
      </c>
      <c r="B58" t="s">
        <v>6</v>
      </c>
      <c r="D58">
        <v>302</v>
      </c>
      <c r="E58">
        <v>2.0001000000000002</v>
      </c>
    </row>
    <row r="59" spans="1:5" hidden="1" outlineLevel="2" x14ac:dyDescent="0.3">
      <c r="A59" t="s">
        <v>5</v>
      </c>
      <c r="B59" t="s">
        <v>6</v>
      </c>
      <c r="D59">
        <v>302</v>
      </c>
      <c r="E59">
        <v>3.3721000000000001</v>
      </c>
    </row>
    <row r="60" spans="1:5" hidden="1" outlineLevel="2" x14ac:dyDescent="0.3">
      <c r="A60" t="s">
        <v>5</v>
      </c>
      <c r="B60" t="s">
        <v>6</v>
      </c>
      <c r="D60">
        <v>302</v>
      </c>
      <c r="E60">
        <v>2.3410000000000002</v>
      </c>
    </row>
    <row r="61" spans="1:5" hidden="1" outlineLevel="2" x14ac:dyDescent="0.3">
      <c r="A61" t="s">
        <v>5</v>
      </c>
      <c r="B61" t="s">
        <v>6</v>
      </c>
      <c r="D61">
        <v>302</v>
      </c>
      <c r="E61">
        <v>2.9091</v>
      </c>
    </row>
    <row r="62" spans="1:5" hidden="1" outlineLevel="2" x14ac:dyDescent="0.3">
      <c r="A62" t="s">
        <v>5</v>
      </c>
      <c r="B62" t="s">
        <v>6</v>
      </c>
      <c r="D62">
        <v>302</v>
      </c>
      <c r="E62">
        <v>2.3953000000000002</v>
      </c>
    </row>
    <row r="63" spans="1:5" hidden="1" outlineLevel="2" x14ac:dyDescent="0.3">
      <c r="A63" t="s">
        <v>5</v>
      </c>
      <c r="B63" t="s">
        <v>6</v>
      </c>
      <c r="D63">
        <v>302</v>
      </c>
      <c r="E63">
        <v>2.3818000000000001</v>
      </c>
    </row>
    <row r="64" spans="1:5" hidden="1" outlineLevel="2" x14ac:dyDescent="0.3">
      <c r="A64" t="s">
        <v>5</v>
      </c>
      <c r="B64" t="s">
        <v>6</v>
      </c>
      <c r="D64">
        <v>302</v>
      </c>
      <c r="E64">
        <v>2.9666000000000001</v>
      </c>
    </row>
    <row r="65" spans="1:5" hidden="1" outlineLevel="2" x14ac:dyDescent="0.3">
      <c r="A65" t="s">
        <v>5</v>
      </c>
      <c r="B65" t="s">
        <v>6</v>
      </c>
      <c r="D65">
        <v>302</v>
      </c>
      <c r="E65">
        <v>2.0030000000000001</v>
      </c>
    </row>
    <row r="66" spans="1:5" hidden="1" outlineLevel="2" x14ac:dyDescent="0.3">
      <c r="A66" t="s">
        <v>5</v>
      </c>
      <c r="B66" t="s">
        <v>6</v>
      </c>
      <c r="D66">
        <v>302</v>
      </c>
      <c r="E66">
        <v>2.1084999999999998</v>
      </c>
    </row>
    <row r="67" spans="1:5" hidden="1" outlineLevel="2" x14ac:dyDescent="0.3">
      <c r="A67" t="s">
        <v>5</v>
      </c>
      <c r="B67" t="s">
        <v>6</v>
      </c>
      <c r="D67">
        <v>302</v>
      </c>
      <c r="E67">
        <v>2.2734000000000001</v>
      </c>
    </row>
    <row r="68" spans="1:5" hidden="1" outlineLevel="2" x14ac:dyDescent="0.3">
      <c r="A68" t="s">
        <v>5</v>
      </c>
      <c r="B68" t="s">
        <v>6</v>
      </c>
      <c r="D68">
        <v>302</v>
      </c>
      <c r="E68">
        <v>2.1669999999999998</v>
      </c>
    </row>
    <row r="69" spans="1:5" hidden="1" outlineLevel="2" x14ac:dyDescent="0.3">
      <c r="A69" t="s">
        <v>5</v>
      </c>
      <c r="B69" t="s">
        <v>6</v>
      </c>
      <c r="D69">
        <v>302</v>
      </c>
      <c r="E69">
        <v>2.3271999999999999</v>
      </c>
    </row>
    <row r="70" spans="1:5" hidden="1" outlineLevel="2" x14ac:dyDescent="0.3">
      <c r="A70" t="s">
        <v>5</v>
      </c>
      <c r="B70" t="s">
        <v>6</v>
      </c>
      <c r="D70">
        <v>302</v>
      </c>
      <c r="E70">
        <v>3.2109000000000001</v>
      </c>
    </row>
    <row r="71" spans="1:5" hidden="1" outlineLevel="2" x14ac:dyDescent="0.3">
      <c r="A71" t="s">
        <v>5</v>
      </c>
      <c r="B71" t="s">
        <v>6</v>
      </c>
      <c r="D71">
        <v>302</v>
      </c>
      <c r="E71">
        <v>2.0392000000000001</v>
      </c>
    </row>
    <row r="72" spans="1:5" hidden="1" outlineLevel="2" x14ac:dyDescent="0.3">
      <c r="A72" t="s">
        <v>5</v>
      </c>
      <c r="B72" t="s">
        <v>6</v>
      </c>
      <c r="D72">
        <v>302</v>
      </c>
      <c r="E72">
        <v>1.8887</v>
      </c>
    </row>
    <row r="73" spans="1:5" hidden="1" outlineLevel="2" x14ac:dyDescent="0.3">
      <c r="A73" t="s">
        <v>5</v>
      </c>
      <c r="B73" t="s">
        <v>6</v>
      </c>
      <c r="D73">
        <v>302</v>
      </c>
      <c r="E73">
        <v>3.7412999999999998</v>
      </c>
    </row>
    <row r="74" spans="1:5" hidden="1" outlineLevel="2" x14ac:dyDescent="0.3">
      <c r="A74" t="s">
        <v>5</v>
      </c>
      <c r="B74" t="s">
        <v>6</v>
      </c>
      <c r="D74">
        <v>302</v>
      </c>
      <c r="E74">
        <v>2.1185</v>
      </c>
    </row>
    <row r="75" spans="1:5" hidden="1" outlineLevel="2" x14ac:dyDescent="0.3">
      <c r="A75" t="s">
        <v>5</v>
      </c>
      <c r="B75" t="s">
        <v>6</v>
      </c>
      <c r="D75">
        <v>302</v>
      </c>
      <c r="E75">
        <v>2.2059000000000002</v>
      </c>
    </row>
    <row r="76" spans="1:5" hidden="1" outlineLevel="2" x14ac:dyDescent="0.3">
      <c r="A76" t="s">
        <v>5</v>
      </c>
      <c r="B76" t="s">
        <v>6</v>
      </c>
      <c r="D76">
        <v>302</v>
      </c>
      <c r="E76">
        <v>2.6023000000000001</v>
      </c>
    </row>
    <row r="77" spans="1:5" hidden="1" outlineLevel="2" x14ac:dyDescent="0.3">
      <c r="A77" t="s">
        <v>5</v>
      </c>
      <c r="B77" t="s">
        <v>6</v>
      </c>
      <c r="D77">
        <v>302</v>
      </c>
      <c r="E77">
        <v>1.9551000000000001</v>
      </c>
    </row>
    <row r="78" spans="1:5" hidden="1" outlineLevel="2" x14ac:dyDescent="0.3">
      <c r="A78" t="s">
        <v>5</v>
      </c>
      <c r="B78" t="s">
        <v>6</v>
      </c>
      <c r="D78">
        <v>302</v>
      </c>
      <c r="E78">
        <v>1.9646999999999999</v>
      </c>
    </row>
    <row r="79" spans="1:5" hidden="1" outlineLevel="2" x14ac:dyDescent="0.3">
      <c r="A79" t="s">
        <v>5</v>
      </c>
      <c r="B79" t="s">
        <v>6</v>
      </c>
      <c r="D79">
        <v>302</v>
      </c>
      <c r="E79">
        <v>3.0244</v>
      </c>
    </row>
    <row r="80" spans="1:5" hidden="1" outlineLevel="2" x14ac:dyDescent="0.3">
      <c r="A80" t="s">
        <v>5</v>
      </c>
      <c r="B80" t="s">
        <v>6</v>
      </c>
      <c r="D80">
        <v>302</v>
      </c>
      <c r="E80">
        <v>2.5899000000000001</v>
      </c>
    </row>
    <row r="81" spans="1:5" hidden="1" outlineLevel="2" x14ac:dyDescent="0.3">
      <c r="A81" t="s">
        <v>5</v>
      </c>
      <c r="B81" t="s">
        <v>6</v>
      </c>
      <c r="D81">
        <v>302</v>
      </c>
      <c r="E81">
        <v>2.7881999999999998</v>
      </c>
    </row>
    <row r="82" spans="1:5" hidden="1" outlineLevel="2" x14ac:dyDescent="0.3">
      <c r="A82" t="s">
        <v>5</v>
      </c>
      <c r="B82" t="s">
        <v>6</v>
      </c>
      <c r="D82">
        <v>302</v>
      </c>
      <c r="E82">
        <v>3.0714999999999999</v>
      </c>
    </row>
    <row r="83" spans="1:5" hidden="1" outlineLevel="2" x14ac:dyDescent="0.3">
      <c r="A83" t="s">
        <v>5</v>
      </c>
      <c r="B83" t="s">
        <v>6</v>
      </c>
      <c r="D83">
        <v>302</v>
      </c>
      <c r="E83">
        <v>1.8102</v>
      </c>
    </row>
    <row r="84" spans="1:5" hidden="1" outlineLevel="2" x14ac:dyDescent="0.3">
      <c r="A84" t="s">
        <v>5</v>
      </c>
      <c r="B84" t="s">
        <v>6</v>
      </c>
      <c r="D84">
        <v>302</v>
      </c>
      <c r="E84">
        <v>2.3117999999999999</v>
      </c>
    </row>
    <row r="85" spans="1:5" hidden="1" outlineLevel="2" x14ac:dyDescent="0.3">
      <c r="A85" t="s">
        <v>5</v>
      </c>
      <c r="B85" t="s">
        <v>6</v>
      </c>
      <c r="D85">
        <v>302</v>
      </c>
      <c r="E85">
        <v>2.7553999999999998</v>
      </c>
    </row>
    <row r="86" spans="1:5" hidden="1" outlineLevel="2" x14ac:dyDescent="0.3">
      <c r="A86" t="s">
        <v>5</v>
      </c>
      <c r="B86" t="s">
        <v>6</v>
      </c>
      <c r="D86">
        <v>302</v>
      </c>
      <c r="E86">
        <v>4.0998000000000001</v>
      </c>
    </row>
    <row r="87" spans="1:5" hidden="1" outlineLevel="2" x14ac:dyDescent="0.3">
      <c r="A87" t="s">
        <v>5</v>
      </c>
      <c r="B87" t="s">
        <v>6</v>
      </c>
      <c r="D87">
        <v>302</v>
      </c>
      <c r="E87">
        <v>1.9400999999999999</v>
      </c>
    </row>
    <row r="88" spans="1:5" hidden="1" outlineLevel="2" x14ac:dyDescent="0.3">
      <c r="A88" t="s">
        <v>5</v>
      </c>
      <c r="B88" t="s">
        <v>6</v>
      </c>
      <c r="D88">
        <v>302</v>
      </c>
      <c r="E88">
        <v>6.6962000000000002</v>
      </c>
    </row>
    <row r="89" spans="1:5" hidden="1" outlineLevel="2" x14ac:dyDescent="0.3">
      <c r="A89" t="s">
        <v>5</v>
      </c>
      <c r="B89" t="s">
        <v>6</v>
      </c>
      <c r="D89">
        <v>302</v>
      </c>
      <c r="E89">
        <v>2.3563000000000001</v>
      </c>
    </row>
    <row r="90" spans="1:5" hidden="1" outlineLevel="2" x14ac:dyDescent="0.3">
      <c r="A90" t="s">
        <v>5</v>
      </c>
      <c r="B90" t="s">
        <v>6</v>
      </c>
      <c r="D90">
        <v>302</v>
      </c>
      <c r="E90">
        <v>1.8923000000000001</v>
      </c>
    </row>
    <row r="91" spans="1:5" hidden="1" outlineLevel="2" x14ac:dyDescent="0.3">
      <c r="A91" t="s">
        <v>5</v>
      </c>
      <c r="B91" t="s">
        <v>6</v>
      </c>
      <c r="D91">
        <v>302</v>
      </c>
      <c r="E91">
        <v>2.4683000000000002</v>
      </c>
    </row>
    <row r="92" spans="1:5" hidden="1" outlineLevel="2" x14ac:dyDescent="0.3">
      <c r="A92" t="s">
        <v>5</v>
      </c>
      <c r="B92" t="s">
        <v>6</v>
      </c>
      <c r="D92">
        <v>302</v>
      </c>
      <c r="E92">
        <v>1.9379999999999999</v>
      </c>
    </row>
    <row r="93" spans="1:5" hidden="1" outlineLevel="2" x14ac:dyDescent="0.3">
      <c r="A93" t="s">
        <v>5</v>
      </c>
      <c r="B93" t="s">
        <v>6</v>
      </c>
      <c r="D93">
        <v>302</v>
      </c>
      <c r="E93">
        <v>2.1179000000000001</v>
      </c>
    </row>
    <row r="94" spans="1:5" hidden="1" outlineLevel="2" x14ac:dyDescent="0.3">
      <c r="A94" t="s">
        <v>5</v>
      </c>
      <c r="B94" t="s">
        <v>6</v>
      </c>
      <c r="D94">
        <v>302</v>
      </c>
      <c r="E94">
        <v>6.1715</v>
      </c>
    </row>
    <row r="95" spans="1:5" hidden="1" outlineLevel="2" x14ac:dyDescent="0.3">
      <c r="A95" t="s">
        <v>5</v>
      </c>
      <c r="B95" t="s">
        <v>6</v>
      </c>
      <c r="D95">
        <v>302</v>
      </c>
      <c r="E95">
        <v>1.9036</v>
      </c>
    </row>
    <row r="96" spans="1:5" hidden="1" outlineLevel="2" x14ac:dyDescent="0.3">
      <c r="A96" t="s">
        <v>5</v>
      </c>
      <c r="B96" t="s">
        <v>6</v>
      </c>
      <c r="D96">
        <v>302</v>
      </c>
      <c r="E96">
        <v>2.4165000000000001</v>
      </c>
    </row>
    <row r="97" spans="1:5" hidden="1" outlineLevel="2" x14ac:dyDescent="0.3">
      <c r="A97" t="s">
        <v>5</v>
      </c>
      <c r="B97" t="s">
        <v>6</v>
      </c>
      <c r="D97">
        <v>302</v>
      </c>
      <c r="E97">
        <v>2.9251999999999998</v>
      </c>
    </row>
    <row r="98" spans="1:5" hidden="1" outlineLevel="2" x14ac:dyDescent="0.3">
      <c r="A98" t="s">
        <v>5</v>
      </c>
      <c r="B98" t="s">
        <v>6</v>
      </c>
      <c r="D98">
        <v>302</v>
      </c>
      <c r="E98">
        <v>2.2906</v>
      </c>
    </row>
    <row r="99" spans="1:5" hidden="1" outlineLevel="2" x14ac:dyDescent="0.3">
      <c r="A99" t="s">
        <v>5</v>
      </c>
      <c r="B99" t="s">
        <v>6</v>
      </c>
      <c r="D99">
        <v>302</v>
      </c>
      <c r="E99">
        <v>1.7470000000000001</v>
      </c>
    </row>
    <row r="100" spans="1:5" hidden="1" outlineLevel="2" x14ac:dyDescent="0.3">
      <c r="A100" t="s">
        <v>5</v>
      </c>
      <c r="B100" t="s">
        <v>6</v>
      </c>
      <c r="D100">
        <v>302</v>
      </c>
      <c r="E100">
        <v>2.7902</v>
      </c>
    </row>
    <row r="101" spans="1:5" hidden="1" outlineLevel="2" x14ac:dyDescent="0.3">
      <c r="A101" t="s">
        <v>5</v>
      </c>
      <c r="B101" t="s">
        <v>6</v>
      </c>
      <c r="D101">
        <v>302</v>
      </c>
      <c r="E101">
        <v>2.5137</v>
      </c>
    </row>
    <row r="102" spans="1:5" hidden="1" outlineLevel="2" x14ac:dyDescent="0.3">
      <c r="A102" t="s">
        <v>5</v>
      </c>
      <c r="B102" t="s">
        <v>6</v>
      </c>
      <c r="D102">
        <v>302</v>
      </c>
      <c r="E102">
        <v>1.7353000000000001</v>
      </c>
    </row>
    <row r="103" spans="1:5" hidden="1" outlineLevel="2" x14ac:dyDescent="0.3">
      <c r="A103" t="s">
        <v>5</v>
      </c>
      <c r="B103" t="s">
        <v>6</v>
      </c>
      <c r="D103">
        <v>302</v>
      </c>
      <c r="E103">
        <v>2.5318000000000001</v>
      </c>
    </row>
    <row r="104" spans="1:5" hidden="1" outlineLevel="2" x14ac:dyDescent="0.3">
      <c r="A104" t="s">
        <v>5</v>
      </c>
      <c r="B104" t="s">
        <v>6</v>
      </c>
      <c r="D104">
        <v>302</v>
      </c>
      <c r="E104">
        <v>1.7659</v>
      </c>
    </row>
    <row r="105" spans="1:5" hidden="1" outlineLevel="2" x14ac:dyDescent="0.3">
      <c r="A105" t="s">
        <v>5</v>
      </c>
      <c r="B105" t="s">
        <v>6</v>
      </c>
      <c r="D105">
        <v>302</v>
      </c>
      <c r="E105">
        <v>2.4502000000000002</v>
      </c>
    </row>
    <row r="106" spans="1:5" hidden="1" outlineLevel="2" x14ac:dyDescent="0.3">
      <c r="A106" t="s">
        <v>5</v>
      </c>
      <c r="B106" t="s">
        <v>6</v>
      </c>
      <c r="D106">
        <v>302</v>
      </c>
      <c r="E106">
        <v>2.9578000000000002</v>
      </c>
    </row>
    <row r="107" spans="1:5" hidden="1" outlineLevel="2" x14ac:dyDescent="0.3">
      <c r="A107" t="s">
        <v>5</v>
      </c>
      <c r="B107" t="s">
        <v>6</v>
      </c>
      <c r="D107">
        <v>302</v>
      </c>
      <c r="E107">
        <v>1.8209</v>
      </c>
    </row>
    <row r="108" spans="1:5" hidden="1" outlineLevel="2" x14ac:dyDescent="0.3">
      <c r="A108" t="s">
        <v>5</v>
      </c>
      <c r="B108" t="s">
        <v>6</v>
      </c>
      <c r="D108">
        <v>302</v>
      </c>
      <c r="E108">
        <v>1.9756</v>
      </c>
    </row>
    <row r="109" spans="1:5" hidden="1" outlineLevel="2" x14ac:dyDescent="0.3">
      <c r="A109" t="s">
        <v>5</v>
      </c>
      <c r="B109" t="s">
        <v>6</v>
      </c>
      <c r="D109">
        <v>302</v>
      </c>
      <c r="E109">
        <v>2.226</v>
      </c>
    </row>
    <row r="110" spans="1:5" hidden="1" outlineLevel="2" x14ac:dyDescent="0.3">
      <c r="A110" t="s">
        <v>5</v>
      </c>
      <c r="B110" t="s">
        <v>6</v>
      </c>
      <c r="D110">
        <v>302</v>
      </c>
      <c r="E110">
        <v>1.8515999999999999</v>
      </c>
    </row>
    <row r="111" spans="1:5" hidden="1" outlineLevel="2" x14ac:dyDescent="0.3">
      <c r="A111" t="s">
        <v>5</v>
      </c>
      <c r="B111" t="s">
        <v>6</v>
      </c>
      <c r="D111">
        <v>302</v>
      </c>
      <c r="E111">
        <v>1.8160000000000001</v>
      </c>
    </row>
    <row r="112" spans="1:5" hidden="1" outlineLevel="2" x14ac:dyDescent="0.3">
      <c r="A112" t="s">
        <v>5</v>
      </c>
      <c r="B112" t="s">
        <v>6</v>
      </c>
      <c r="D112">
        <v>302</v>
      </c>
      <c r="E112">
        <v>3.4910000000000001</v>
      </c>
    </row>
    <row r="113" spans="1:5" hidden="1" outlineLevel="2" x14ac:dyDescent="0.3">
      <c r="A113" t="s">
        <v>5</v>
      </c>
      <c r="B113" t="s">
        <v>6</v>
      </c>
      <c r="D113">
        <v>302</v>
      </c>
      <c r="E113">
        <v>1.9653</v>
      </c>
    </row>
    <row r="114" spans="1:5" hidden="1" outlineLevel="2" x14ac:dyDescent="0.3">
      <c r="A114" t="s">
        <v>5</v>
      </c>
      <c r="B114" t="s">
        <v>6</v>
      </c>
      <c r="D114">
        <v>302</v>
      </c>
      <c r="E114">
        <v>1.8188</v>
      </c>
    </row>
    <row r="115" spans="1:5" hidden="1" outlineLevel="2" x14ac:dyDescent="0.3">
      <c r="A115" t="s">
        <v>5</v>
      </c>
      <c r="B115" t="s">
        <v>6</v>
      </c>
      <c r="D115">
        <v>302</v>
      </c>
      <c r="E115">
        <v>2.7541000000000002</v>
      </c>
    </row>
    <row r="116" spans="1:5" hidden="1" outlineLevel="2" x14ac:dyDescent="0.3">
      <c r="A116" t="s">
        <v>5</v>
      </c>
      <c r="B116" t="s">
        <v>6</v>
      </c>
      <c r="D116">
        <v>302</v>
      </c>
      <c r="E116">
        <v>1.5673999999999999</v>
      </c>
    </row>
    <row r="117" spans="1:5" hidden="1" outlineLevel="2" x14ac:dyDescent="0.3">
      <c r="A117" t="s">
        <v>5</v>
      </c>
      <c r="B117" t="s">
        <v>6</v>
      </c>
      <c r="D117">
        <v>302</v>
      </c>
      <c r="E117">
        <v>1.5497000000000001</v>
      </c>
    </row>
    <row r="118" spans="1:5" hidden="1" outlineLevel="2" x14ac:dyDescent="0.3">
      <c r="A118" t="s">
        <v>5</v>
      </c>
      <c r="B118" t="s">
        <v>6</v>
      </c>
      <c r="D118">
        <v>302</v>
      </c>
      <c r="E118">
        <v>2.5003000000000002</v>
      </c>
    </row>
    <row r="119" spans="1:5" hidden="1" outlineLevel="2" x14ac:dyDescent="0.3">
      <c r="A119" t="s">
        <v>5</v>
      </c>
      <c r="B119" t="s">
        <v>6</v>
      </c>
      <c r="D119">
        <v>302</v>
      </c>
      <c r="E119">
        <v>1.645</v>
      </c>
    </row>
    <row r="120" spans="1:5" hidden="1" outlineLevel="2" x14ac:dyDescent="0.3">
      <c r="A120" t="s">
        <v>5</v>
      </c>
      <c r="B120" t="s">
        <v>6</v>
      </c>
      <c r="D120">
        <v>302</v>
      </c>
      <c r="E120">
        <v>2.2885</v>
      </c>
    </row>
    <row r="121" spans="1:5" hidden="1" outlineLevel="2" x14ac:dyDescent="0.3">
      <c r="A121" t="s">
        <v>5</v>
      </c>
      <c r="B121" t="s">
        <v>6</v>
      </c>
      <c r="D121">
        <v>302</v>
      </c>
      <c r="E121">
        <v>2.0706000000000002</v>
      </c>
    </row>
    <row r="122" spans="1:5" hidden="1" outlineLevel="2" x14ac:dyDescent="0.3">
      <c r="A122" t="s">
        <v>5</v>
      </c>
      <c r="B122" t="s">
        <v>6</v>
      </c>
      <c r="D122">
        <v>302</v>
      </c>
      <c r="E122">
        <v>2.0226999999999999</v>
      </c>
    </row>
    <row r="123" spans="1:5" hidden="1" outlineLevel="2" x14ac:dyDescent="0.3">
      <c r="A123" t="s">
        <v>5</v>
      </c>
      <c r="B123" t="s">
        <v>6</v>
      </c>
      <c r="D123">
        <v>302</v>
      </c>
      <c r="E123">
        <v>1.6639999999999999</v>
      </c>
    </row>
    <row r="124" spans="1:5" hidden="1" outlineLevel="2" x14ac:dyDescent="0.3">
      <c r="A124" t="s">
        <v>5</v>
      </c>
      <c r="B124" t="s">
        <v>6</v>
      </c>
      <c r="D124">
        <v>302</v>
      </c>
      <c r="E124">
        <v>2.5055000000000001</v>
      </c>
    </row>
    <row r="125" spans="1:5" hidden="1" outlineLevel="2" x14ac:dyDescent="0.3">
      <c r="A125" t="s">
        <v>5</v>
      </c>
      <c r="B125" t="s">
        <v>6</v>
      </c>
      <c r="D125">
        <v>302</v>
      </c>
      <c r="E125">
        <v>1.8821000000000001</v>
      </c>
    </row>
    <row r="126" spans="1:5" hidden="1" outlineLevel="2" x14ac:dyDescent="0.3">
      <c r="A126" t="s">
        <v>5</v>
      </c>
      <c r="B126" t="s">
        <v>6</v>
      </c>
      <c r="D126">
        <v>302</v>
      </c>
      <c r="E126">
        <v>1.6546000000000001</v>
      </c>
    </row>
    <row r="127" spans="1:5" hidden="1" outlineLevel="2" x14ac:dyDescent="0.3">
      <c r="A127" t="s">
        <v>5</v>
      </c>
      <c r="B127" t="s">
        <v>6</v>
      </c>
      <c r="D127">
        <v>302</v>
      </c>
      <c r="E127">
        <v>2.7900999999999998</v>
      </c>
    </row>
    <row r="128" spans="1:5" hidden="1" outlineLevel="2" x14ac:dyDescent="0.3">
      <c r="A128" t="s">
        <v>5</v>
      </c>
      <c r="B128" t="s">
        <v>6</v>
      </c>
      <c r="D128">
        <v>302</v>
      </c>
      <c r="E128">
        <v>1.7149000000000001</v>
      </c>
    </row>
    <row r="129" spans="1:5" hidden="1" outlineLevel="2" x14ac:dyDescent="0.3">
      <c r="A129" t="s">
        <v>5</v>
      </c>
      <c r="B129" t="s">
        <v>6</v>
      </c>
      <c r="D129">
        <v>302</v>
      </c>
      <c r="E129">
        <v>1.8460000000000001</v>
      </c>
    </row>
    <row r="130" spans="1:5" hidden="1" outlineLevel="2" x14ac:dyDescent="0.3">
      <c r="A130" t="s">
        <v>5</v>
      </c>
      <c r="B130" t="s">
        <v>6</v>
      </c>
      <c r="D130">
        <v>302</v>
      </c>
      <c r="E130">
        <v>1.8680000000000001</v>
      </c>
    </row>
    <row r="131" spans="1:5" hidden="1" outlineLevel="2" x14ac:dyDescent="0.3">
      <c r="A131" t="s">
        <v>5</v>
      </c>
      <c r="B131" t="s">
        <v>6</v>
      </c>
      <c r="D131">
        <v>302</v>
      </c>
      <c r="E131">
        <v>1.9239999999999999</v>
      </c>
    </row>
    <row r="132" spans="1:5" hidden="1" outlineLevel="2" x14ac:dyDescent="0.3">
      <c r="A132" t="s">
        <v>5</v>
      </c>
      <c r="B132" t="s">
        <v>6</v>
      </c>
      <c r="D132">
        <v>302</v>
      </c>
      <c r="E132">
        <v>1.7482</v>
      </c>
    </row>
    <row r="133" spans="1:5" hidden="1" outlineLevel="2" x14ac:dyDescent="0.3">
      <c r="A133" t="s">
        <v>5</v>
      </c>
      <c r="B133" t="s">
        <v>6</v>
      </c>
      <c r="D133">
        <v>302</v>
      </c>
      <c r="E133">
        <v>2.1755</v>
      </c>
    </row>
    <row r="134" spans="1:5" hidden="1" outlineLevel="2" x14ac:dyDescent="0.3">
      <c r="A134" t="s">
        <v>5</v>
      </c>
      <c r="B134" t="s">
        <v>6</v>
      </c>
      <c r="D134">
        <v>302</v>
      </c>
      <c r="E134">
        <v>1.6724000000000001</v>
      </c>
    </row>
    <row r="135" spans="1:5" hidden="1" outlineLevel="2" x14ac:dyDescent="0.3">
      <c r="A135" t="s">
        <v>5</v>
      </c>
      <c r="B135" t="s">
        <v>6</v>
      </c>
      <c r="D135">
        <v>302</v>
      </c>
      <c r="E135">
        <v>1.8525</v>
      </c>
    </row>
    <row r="136" spans="1:5" hidden="1" outlineLevel="2" x14ac:dyDescent="0.3">
      <c r="A136" t="s">
        <v>5</v>
      </c>
      <c r="B136" t="s">
        <v>6</v>
      </c>
      <c r="D136">
        <v>302</v>
      </c>
      <c r="E136">
        <v>2.6839</v>
      </c>
    </row>
    <row r="137" spans="1:5" hidden="1" outlineLevel="2" x14ac:dyDescent="0.3">
      <c r="A137" t="s">
        <v>5</v>
      </c>
      <c r="B137" t="s">
        <v>6</v>
      </c>
      <c r="D137">
        <v>302</v>
      </c>
      <c r="E137">
        <v>1.8024</v>
      </c>
    </row>
    <row r="138" spans="1:5" hidden="1" outlineLevel="2" x14ac:dyDescent="0.3">
      <c r="A138" t="s">
        <v>5</v>
      </c>
      <c r="B138" t="s">
        <v>6</v>
      </c>
      <c r="D138">
        <v>302</v>
      </c>
      <c r="E138">
        <v>1.6366000000000001</v>
      </c>
    </row>
    <row r="139" spans="1:5" hidden="1" outlineLevel="2" x14ac:dyDescent="0.3">
      <c r="A139" t="s">
        <v>5</v>
      </c>
      <c r="B139" t="s">
        <v>6</v>
      </c>
      <c r="D139">
        <v>302</v>
      </c>
      <c r="E139">
        <v>1.8421000000000001</v>
      </c>
    </row>
    <row r="140" spans="1:5" hidden="1" outlineLevel="2" x14ac:dyDescent="0.3">
      <c r="A140" t="s">
        <v>5</v>
      </c>
      <c r="B140" t="s">
        <v>6</v>
      </c>
      <c r="D140">
        <v>302</v>
      </c>
      <c r="E140">
        <v>2.6122000000000001</v>
      </c>
    </row>
    <row r="141" spans="1:5" hidden="1" outlineLevel="2" x14ac:dyDescent="0.3">
      <c r="A141" t="s">
        <v>5</v>
      </c>
      <c r="B141" t="s">
        <v>6</v>
      </c>
      <c r="D141">
        <v>302</v>
      </c>
      <c r="E141">
        <v>1.9704999999999999</v>
      </c>
    </row>
    <row r="142" spans="1:5" hidden="1" outlineLevel="2" x14ac:dyDescent="0.3">
      <c r="A142" t="s">
        <v>5</v>
      </c>
      <c r="B142" t="s">
        <v>6</v>
      </c>
      <c r="D142">
        <v>302</v>
      </c>
      <c r="E142">
        <v>2.1219999999999999</v>
      </c>
    </row>
    <row r="143" spans="1:5" hidden="1" outlineLevel="2" x14ac:dyDescent="0.3">
      <c r="A143" t="s">
        <v>5</v>
      </c>
      <c r="B143" t="s">
        <v>6</v>
      </c>
      <c r="D143">
        <v>302</v>
      </c>
      <c r="E143">
        <v>3.9207000000000001</v>
      </c>
    </row>
    <row r="144" spans="1:5" hidden="1" outlineLevel="2" x14ac:dyDescent="0.3">
      <c r="A144" t="s">
        <v>5</v>
      </c>
      <c r="B144" t="s">
        <v>6</v>
      </c>
      <c r="D144">
        <v>302</v>
      </c>
      <c r="E144">
        <v>2.1166999999999998</v>
      </c>
    </row>
    <row r="145" spans="1:5" hidden="1" outlineLevel="2" x14ac:dyDescent="0.3">
      <c r="A145" t="s">
        <v>5</v>
      </c>
      <c r="B145" t="s">
        <v>6</v>
      </c>
      <c r="D145">
        <v>302</v>
      </c>
      <c r="E145">
        <v>1.5736000000000001</v>
      </c>
    </row>
    <row r="146" spans="1:5" hidden="1" outlineLevel="2" x14ac:dyDescent="0.3">
      <c r="A146" t="s">
        <v>5</v>
      </c>
      <c r="B146" t="s">
        <v>6</v>
      </c>
      <c r="D146">
        <v>302</v>
      </c>
      <c r="E146">
        <v>2.2052</v>
      </c>
    </row>
    <row r="147" spans="1:5" hidden="1" outlineLevel="2" x14ac:dyDescent="0.3">
      <c r="A147" t="s">
        <v>5</v>
      </c>
      <c r="B147" t="s">
        <v>6</v>
      </c>
      <c r="D147">
        <v>302</v>
      </c>
      <c r="E147">
        <v>1.5981000000000001</v>
      </c>
    </row>
    <row r="148" spans="1:5" hidden="1" outlineLevel="2" x14ac:dyDescent="0.3">
      <c r="A148" t="s">
        <v>5</v>
      </c>
      <c r="B148" t="s">
        <v>6</v>
      </c>
      <c r="D148">
        <v>302</v>
      </c>
      <c r="E148">
        <v>1.7573000000000001</v>
      </c>
    </row>
    <row r="149" spans="1:5" hidden="1" outlineLevel="2" x14ac:dyDescent="0.3">
      <c r="A149" t="s">
        <v>5</v>
      </c>
      <c r="B149" t="s">
        <v>6</v>
      </c>
      <c r="D149">
        <v>302</v>
      </c>
      <c r="E149">
        <v>2.1682000000000001</v>
      </c>
    </row>
    <row r="150" spans="1:5" hidden="1" outlineLevel="2" x14ac:dyDescent="0.3">
      <c r="A150" t="s">
        <v>5</v>
      </c>
      <c r="B150" t="s">
        <v>6</v>
      </c>
      <c r="D150">
        <v>302</v>
      </c>
      <c r="E150">
        <v>2.121</v>
      </c>
    </row>
    <row r="151" spans="1:5" hidden="1" outlineLevel="2" x14ac:dyDescent="0.3">
      <c r="A151" t="s">
        <v>5</v>
      </c>
      <c r="B151" t="s">
        <v>6</v>
      </c>
      <c r="D151">
        <v>302</v>
      </c>
      <c r="E151">
        <v>1.7474000000000001</v>
      </c>
    </row>
    <row r="152" spans="1:5" hidden="1" outlineLevel="2" x14ac:dyDescent="0.3">
      <c r="A152" t="s">
        <v>5</v>
      </c>
      <c r="B152" t="s">
        <v>6</v>
      </c>
      <c r="D152">
        <v>302</v>
      </c>
      <c r="E152">
        <v>2.6934999999999998</v>
      </c>
    </row>
    <row r="153" spans="1:5" hidden="1" outlineLevel="2" x14ac:dyDescent="0.3">
      <c r="A153" t="s">
        <v>5</v>
      </c>
      <c r="B153" t="s">
        <v>6</v>
      </c>
      <c r="D153">
        <v>302</v>
      </c>
      <c r="E153">
        <v>1.7299</v>
      </c>
    </row>
    <row r="154" spans="1:5" hidden="1" outlineLevel="2" x14ac:dyDescent="0.3">
      <c r="A154" t="s">
        <v>5</v>
      </c>
      <c r="B154" t="s">
        <v>6</v>
      </c>
      <c r="D154">
        <v>302</v>
      </c>
      <c r="E154">
        <v>1.7036</v>
      </c>
    </row>
    <row r="155" spans="1:5" hidden="1" outlineLevel="2" x14ac:dyDescent="0.3">
      <c r="A155" t="s">
        <v>5</v>
      </c>
      <c r="B155" t="s">
        <v>6</v>
      </c>
      <c r="D155">
        <v>302</v>
      </c>
      <c r="E155">
        <v>2.2894999999999999</v>
      </c>
    </row>
    <row r="156" spans="1:5" hidden="1" outlineLevel="2" x14ac:dyDescent="0.3">
      <c r="A156" t="s">
        <v>5</v>
      </c>
      <c r="B156" t="s">
        <v>6</v>
      </c>
      <c r="D156">
        <v>302</v>
      </c>
      <c r="E156">
        <v>1.7202</v>
      </c>
    </row>
    <row r="157" spans="1:5" hidden="1" outlineLevel="2" x14ac:dyDescent="0.3">
      <c r="A157" t="s">
        <v>5</v>
      </c>
      <c r="B157" t="s">
        <v>6</v>
      </c>
      <c r="D157">
        <v>302</v>
      </c>
      <c r="E157">
        <v>1.6014999999999999</v>
      </c>
    </row>
    <row r="158" spans="1:5" hidden="1" outlineLevel="2" x14ac:dyDescent="0.3">
      <c r="A158" t="s">
        <v>5</v>
      </c>
      <c r="B158" t="s">
        <v>6</v>
      </c>
      <c r="D158">
        <v>302</v>
      </c>
      <c r="E158">
        <v>2.0777000000000001</v>
      </c>
    </row>
    <row r="159" spans="1:5" hidden="1" outlineLevel="2" x14ac:dyDescent="0.3">
      <c r="A159" t="s">
        <v>5</v>
      </c>
      <c r="B159" t="s">
        <v>6</v>
      </c>
      <c r="D159">
        <v>302</v>
      </c>
      <c r="E159">
        <v>1.8297000000000001</v>
      </c>
    </row>
    <row r="160" spans="1:5" hidden="1" outlineLevel="2" x14ac:dyDescent="0.3">
      <c r="A160" t="s">
        <v>5</v>
      </c>
      <c r="B160" t="s">
        <v>6</v>
      </c>
      <c r="D160">
        <v>302</v>
      </c>
      <c r="E160">
        <v>1.8031999999999999</v>
      </c>
    </row>
    <row r="161" spans="1:5" hidden="1" outlineLevel="2" x14ac:dyDescent="0.3">
      <c r="A161" t="s">
        <v>5</v>
      </c>
      <c r="B161" t="s">
        <v>6</v>
      </c>
      <c r="D161">
        <v>302</v>
      </c>
      <c r="E161">
        <v>1.8469</v>
      </c>
    </row>
    <row r="162" spans="1:5" hidden="1" outlineLevel="2" x14ac:dyDescent="0.3">
      <c r="A162" t="s">
        <v>5</v>
      </c>
      <c r="B162" t="s">
        <v>6</v>
      </c>
      <c r="D162">
        <v>302</v>
      </c>
      <c r="E162">
        <v>1.5810999999999999</v>
      </c>
    </row>
    <row r="163" spans="1:5" hidden="1" outlineLevel="2" x14ac:dyDescent="0.3">
      <c r="A163" t="s">
        <v>5</v>
      </c>
      <c r="B163" t="s">
        <v>6</v>
      </c>
      <c r="D163">
        <v>302</v>
      </c>
      <c r="E163">
        <v>2.0819000000000001</v>
      </c>
    </row>
    <row r="164" spans="1:5" hidden="1" outlineLevel="2" x14ac:dyDescent="0.3">
      <c r="A164" t="s">
        <v>5</v>
      </c>
      <c r="B164" t="s">
        <v>6</v>
      </c>
      <c r="D164">
        <v>302</v>
      </c>
      <c r="E164">
        <v>2.7684000000000002</v>
      </c>
    </row>
    <row r="165" spans="1:5" hidden="1" outlineLevel="2" x14ac:dyDescent="0.3">
      <c r="A165" t="s">
        <v>5</v>
      </c>
      <c r="B165" t="s">
        <v>6</v>
      </c>
      <c r="D165">
        <v>302</v>
      </c>
      <c r="E165">
        <v>1.6264000000000001</v>
      </c>
    </row>
    <row r="166" spans="1:5" hidden="1" outlineLevel="2" x14ac:dyDescent="0.3">
      <c r="A166" t="s">
        <v>5</v>
      </c>
      <c r="B166" t="s">
        <v>6</v>
      </c>
      <c r="D166">
        <v>302</v>
      </c>
      <c r="E166">
        <v>2.6488999999999998</v>
      </c>
    </row>
    <row r="167" spans="1:5" hidden="1" outlineLevel="2" x14ac:dyDescent="0.3">
      <c r="A167" t="s">
        <v>5</v>
      </c>
      <c r="B167" t="s">
        <v>6</v>
      </c>
      <c r="D167">
        <v>302</v>
      </c>
      <c r="E167">
        <v>2.8580999999999999</v>
      </c>
    </row>
    <row r="168" spans="1:5" hidden="1" outlineLevel="2" x14ac:dyDescent="0.3">
      <c r="A168" t="s">
        <v>5</v>
      </c>
      <c r="B168" t="s">
        <v>6</v>
      </c>
      <c r="D168">
        <v>302</v>
      </c>
      <c r="E168">
        <v>1.5569999999999999</v>
      </c>
    </row>
    <row r="169" spans="1:5" hidden="1" outlineLevel="2" x14ac:dyDescent="0.3">
      <c r="A169" t="s">
        <v>5</v>
      </c>
      <c r="B169" t="s">
        <v>6</v>
      </c>
      <c r="D169">
        <v>302</v>
      </c>
      <c r="E169">
        <v>1.6759999999999999</v>
      </c>
    </row>
    <row r="170" spans="1:5" hidden="1" outlineLevel="2" x14ac:dyDescent="0.3">
      <c r="A170" t="s">
        <v>5</v>
      </c>
      <c r="B170" t="s">
        <v>6</v>
      </c>
      <c r="D170">
        <v>302</v>
      </c>
      <c r="E170">
        <v>2.2839999999999998</v>
      </c>
    </row>
    <row r="171" spans="1:5" hidden="1" outlineLevel="2" x14ac:dyDescent="0.3">
      <c r="A171" t="s">
        <v>5</v>
      </c>
      <c r="B171" t="s">
        <v>6</v>
      </c>
      <c r="D171">
        <v>302</v>
      </c>
      <c r="E171">
        <v>1.5848</v>
      </c>
    </row>
    <row r="172" spans="1:5" hidden="1" outlineLevel="2" x14ac:dyDescent="0.3">
      <c r="A172" t="s">
        <v>5</v>
      </c>
      <c r="B172" t="s">
        <v>6</v>
      </c>
      <c r="D172">
        <v>302</v>
      </c>
      <c r="E172">
        <v>1.5364</v>
      </c>
    </row>
    <row r="173" spans="1:5" hidden="1" outlineLevel="2" x14ac:dyDescent="0.3">
      <c r="A173" t="s">
        <v>5</v>
      </c>
      <c r="B173" t="s">
        <v>6</v>
      </c>
      <c r="D173">
        <v>302</v>
      </c>
      <c r="E173">
        <v>2.3889999999999998</v>
      </c>
    </row>
    <row r="174" spans="1:5" hidden="1" outlineLevel="2" x14ac:dyDescent="0.3">
      <c r="A174" t="s">
        <v>5</v>
      </c>
      <c r="B174" t="s">
        <v>6</v>
      </c>
      <c r="D174">
        <v>302</v>
      </c>
      <c r="E174">
        <v>1.4799</v>
      </c>
    </row>
    <row r="175" spans="1:5" hidden="1" outlineLevel="2" x14ac:dyDescent="0.3">
      <c r="A175" t="s">
        <v>5</v>
      </c>
      <c r="B175" t="s">
        <v>6</v>
      </c>
      <c r="D175">
        <v>302</v>
      </c>
      <c r="E175">
        <v>1.6295999999999999</v>
      </c>
    </row>
    <row r="176" spans="1:5" hidden="1" outlineLevel="2" x14ac:dyDescent="0.3">
      <c r="A176" t="s">
        <v>5</v>
      </c>
      <c r="B176" t="s">
        <v>6</v>
      </c>
      <c r="D176">
        <v>302</v>
      </c>
      <c r="E176">
        <v>3.6374</v>
      </c>
    </row>
    <row r="177" spans="1:5" hidden="1" outlineLevel="2" x14ac:dyDescent="0.3">
      <c r="A177" t="s">
        <v>5</v>
      </c>
      <c r="B177" t="s">
        <v>6</v>
      </c>
      <c r="D177">
        <v>302</v>
      </c>
      <c r="E177">
        <v>1.4681</v>
      </c>
    </row>
    <row r="178" spans="1:5" hidden="1" outlineLevel="2" x14ac:dyDescent="0.3">
      <c r="A178" t="s">
        <v>5</v>
      </c>
      <c r="B178" t="s">
        <v>6</v>
      </c>
      <c r="D178">
        <v>302</v>
      </c>
      <c r="E178">
        <v>1.4488000000000001</v>
      </c>
    </row>
    <row r="179" spans="1:5" hidden="1" outlineLevel="2" x14ac:dyDescent="0.3">
      <c r="A179" t="s">
        <v>5</v>
      </c>
      <c r="B179" t="s">
        <v>6</v>
      </c>
      <c r="D179">
        <v>302</v>
      </c>
      <c r="E179">
        <v>2.3536999999999999</v>
      </c>
    </row>
    <row r="180" spans="1:5" hidden="1" outlineLevel="2" x14ac:dyDescent="0.3">
      <c r="A180" t="s">
        <v>5</v>
      </c>
      <c r="B180" t="s">
        <v>6</v>
      </c>
      <c r="D180">
        <v>302</v>
      </c>
      <c r="E180">
        <v>1.7804</v>
      </c>
    </row>
    <row r="181" spans="1:5" hidden="1" outlineLevel="2" x14ac:dyDescent="0.3">
      <c r="A181" t="s">
        <v>5</v>
      </c>
      <c r="B181" t="s">
        <v>6</v>
      </c>
      <c r="D181">
        <v>302</v>
      </c>
      <c r="E181">
        <v>2.3506999999999998</v>
      </c>
    </row>
    <row r="182" spans="1:5" hidden="1" outlineLevel="2" x14ac:dyDescent="0.3">
      <c r="A182" t="s">
        <v>5</v>
      </c>
      <c r="B182" t="s">
        <v>6</v>
      </c>
      <c r="D182">
        <v>302</v>
      </c>
      <c r="E182">
        <v>2.0455999999999999</v>
      </c>
    </row>
    <row r="183" spans="1:5" hidden="1" outlineLevel="2" x14ac:dyDescent="0.3">
      <c r="A183" t="s">
        <v>5</v>
      </c>
      <c r="B183" t="s">
        <v>6</v>
      </c>
      <c r="D183">
        <v>302</v>
      </c>
      <c r="E183">
        <v>1.6589</v>
      </c>
    </row>
    <row r="184" spans="1:5" hidden="1" outlineLevel="2" x14ac:dyDescent="0.3">
      <c r="A184" t="s">
        <v>5</v>
      </c>
      <c r="B184" t="s">
        <v>6</v>
      </c>
      <c r="D184">
        <v>302</v>
      </c>
      <c r="E184">
        <v>1.5537000000000001</v>
      </c>
    </row>
    <row r="185" spans="1:5" hidden="1" outlineLevel="2" x14ac:dyDescent="0.3">
      <c r="A185" t="s">
        <v>5</v>
      </c>
      <c r="B185" t="s">
        <v>6</v>
      </c>
      <c r="D185">
        <v>302</v>
      </c>
      <c r="E185">
        <v>1.7773000000000001</v>
      </c>
    </row>
    <row r="186" spans="1:5" hidden="1" outlineLevel="2" x14ac:dyDescent="0.3">
      <c r="A186" t="s">
        <v>5</v>
      </c>
      <c r="B186" t="s">
        <v>6</v>
      </c>
      <c r="D186">
        <v>302</v>
      </c>
      <c r="E186">
        <v>1.7158</v>
      </c>
    </row>
    <row r="187" spans="1:5" hidden="1" outlineLevel="2" x14ac:dyDescent="0.3">
      <c r="A187" t="s">
        <v>5</v>
      </c>
      <c r="B187" t="s">
        <v>6</v>
      </c>
      <c r="D187">
        <v>302</v>
      </c>
      <c r="E187">
        <v>3.3755999999999999</v>
      </c>
    </row>
    <row r="188" spans="1:5" hidden="1" outlineLevel="2" x14ac:dyDescent="0.3">
      <c r="A188" t="s">
        <v>5</v>
      </c>
      <c r="B188" t="s">
        <v>6</v>
      </c>
      <c r="D188">
        <v>302</v>
      </c>
      <c r="E188">
        <v>1.6931</v>
      </c>
    </row>
    <row r="189" spans="1:5" hidden="1" outlineLevel="2" x14ac:dyDescent="0.3">
      <c r="A189" t="s">
        <v>5</v>
      </c>
      <c r="B189" t="s">
        <v>6</v>
      </c>
      <c r="D189">
        <v>302</v>
      </c>
      <c r="E189">
        <v>1.5487</v>
      </c>
    </row>
    <row r="190" spans="1:5" hidden="1" outlineLevel="2" x14ac:dyDescent="0.3">
      <c r="A190" t="s">
        <v>5</v>
      </c>
      <c r="B190" t="s">
        <v>6</v>
      </c>
      <c r="D190">
        <v>302</v>
      </c>
      <c r="E190">
        <v>3.8603000000000001</v>
      </c>
    </row>
    <row r="191" spans="1:5" hidden="1" outlineLevel="2" x14ac:dyDescent="0.3">
      <c r="A191" t="s">
        <v>5</v>
      </c>
      <c r="B191" t="s">
        <v>6</v>
      </c>
      <c r="D191">
        <v>302</v>
      </c>
      <c r="E191">
        <v>6.3761999999999999</v>
      </c>
    </row>
    <row r="192" spans="1:5" hidden="1" outlineLevel="2" x14ac:dyDescent="0.3">
      <c r="A192" t="s">
        <v>5</v>
      </c>
      <c r="B192" t="s">
        <v>6</v>
      </c>
      <c r="D192">
        <v>302</v>
      </c>
      <c r="E192">
        <v>1.7302999999999999</v>
      </c>
    </row>
    <row r="193" spans="1:5" hidden="1" outlineLevel="2" x14ac:dyDescent="0.3">
      <c r="A193" t="s">
        <v>5</v>
      </c>
      <c r="B193" t="s">
        <v>6</v>
      </c>
      <c r="D193">
        <v>302</v>
      </c>
      <c r="E193">
        <v>2.0865</v>
      </c>
    </row>
    <row r="194" spans="1:5" hidden="1" outlineLevel="2" x14ac:dyDescent="0.3">
      <c r="A194" t="s">
        <v>5</v>
      </c>
      <c r="B194" t="s">
        <v>6</v>
      </c>
      <c r="D194">
        <v>302</v>
      </c>
      <c r="E194">
        <v>1.6077999999999999</v>
      </c>
    </row>
    <row r="195" spans="1:5" hidden="1" outlineLevel="2" x14ac:dyDescent="0.3">
      <c r="A195" t="s">
        <v>5</v>
      </c>
      <c r="B195" t="s">
        <v>6</v>
      </c>
      <c r="D195">
        <v>302</v>
      </c>
      <c r="E195">
        <v>1.8048999999999999</v>
      </c>
    </row>
    <row r="196" spans="1:5" hidden="1" outlineLevel="2" x14ac:dyDescent="0.3">
      <c r="A196" t="s">
        <v>5</v>
      </c>
      <c r="B196" t="s">
        <v>6</v>
      </c>
      <c r="D196">
        <v>302</v>
      </c>
      <c r="E196">
        <v>2.0697999999999999</v>
      </c>
    </row>
    <row r="197" spans="1:5" hidden="1" outlineLevel="2" x14ac:dyDescent="0.3">
      <c r="A197" t="s">
        <v>5</v>
      </c>
      <c r="B197" t="s">
        <v>6</v>
      </c>
      <c r="D197">
        <v>302</v>
      </c>
      <c r="E197">
        <v>1.7566999999999999</v>
      </c>
    </row>
    <row r="198" spans="1:5" hidden="1" outlineLevel="2" x14ac:dyDescent="0.3">
      <c r="A198" t="s">
        <v>5</v>
      </c>
      <c r="B198" t="s">
        <v>6</v>
      </c>
      <c r="D198">
        <v>302</v>
      </c>
      <c r="E198">
        <v>1.7939000000000001</v>
      </c>
    </row>
    <row r="199" spans="1:5" hidden="1" outlineLevel="2" x14ac:dyDescent="0.3">
      <c r="A199" t="s">
        <v>5</v>
      </c>
      <c r="B199" t="s">
        <v>6</v>
      </c>
      <c r="D199">
        <v>302</v>
      </c>
      <c r="E199">
        <v>2.3687999999999998</v>
      </c>
    </row>
    <row r="200" spans="1:5" hidden="1" outlineLevel="2" x14ac:dyDescent="0.3">
      <c r="A200" t="s">
        <v>5</v>
      </c>
      <c r="B200" t="s">
        <v>6</v>
      </c>
      <c r="D200">
        <v>302</v>
      </c>
      <c r="E200">
        <v>1.4396</v>
      </c>
    </row>
    <row r="201" spans="1:5" hidden="1" outlineLevel="2" x14ac:dyDescent="0.3">
      <c r="A201" t="s">
        <v>5</v>
      </c>
      <c r="B201" t="s">
        <v>6</v>
      </c>
      <c r="D201">
        <v>302</v>
      </c>
      <c r="E201">
        <v>1.7112000000000001</v>
      </c>
    </row>
    <row r="202" spans="1:5" hidden="1" outlineLevel="2" x14ac:dyDescent="0.3">
      <c r="A202" t="s">
        <v>5</v>
      </c>
      <c r="B202" t="s">
        <v>6</v>
      </c>
      <c r="D202">
        <v>302</v>
      </c>
      <c r="E202">
        <v>4.5820999999999996</v>
      </c>
    </row>
    <row r="203" spans="1:5" hidden="1" outlineLevel="2" x14ac:dyDescent="0.3">
      <c r="A203" t="s">
        <v>5</v>
      </c>
      <c r="B203" t="s">
        <v>6</v>
      </c>
      <c r="D203">
        <v>302</v>
      </c>
      <c r="E203">
        <v>1.5466</v>
      </c>
    </row>
    <row r="204" spans="1:5" hidden="1" outlineLevel="2" x14ac:dyDescent="0.3">
      <c r="A204" t="s">
        <v>5</v>
      </c>
      <c r="B204" t="s">
        <v>6</v>
      </c>
      <c r="D204">
        <v>302</v>
      </c>
      <c r="E204">
        <v>1.6455</v>
      </c>
    </row>
    <row r="205" spans="1:5" hidden="1" outlineLevel="2" x14ac:dyDescent="0.3">
      <c r="A205" t="s">
        <v>5</v>
      </c>
      <c r="B205" t="s">
        <v>6</v>
      </c>
      <c r="D205">
        <v>302</v>
      </c>
      <c r="E205">
        <v>2.5811000000000002</v>
      </c>
    </row>
    <row r="206" spans="1:5" hidden="1" outlineLevel="2" x14ac:dyDescent="0.3">
      <c r="A206" t="s">
        <v>5</v>
      </c>
      <c r="B206" t="s">
        <v>6</v>
      </c>
      <c r="D206">
        <v>302</v>
      </c>
      <c r="E206">
        <v>4.5987</v>
      </c>
    </row>
    <row r="207" spans="1:5" hidden="1" outlineLevel="2" x14ac:dyDescent="0.3">
      <c r="A207" t="s">
        <v>5</v>
      </c>
      <c r="B207" t="s">
        <v>6</v>
      </c>
      <c r="D207">
        <v>302</v>
      </c>
      <c r="E207">
        <v>1.5648</v>
      </c>
    </row>
    <row r="208" spans="1:5" hidden="1" outlineLevel="2" x14ac:dyDescent="0.3">
      <c r="A208" t="s">
        <v>5</v>
      </c>
      <c r="B208" t="s">
        <v>6</v>
      </c>
      <c r="D208">
        <v>302</v>
      </c>
      <c r="E208">
        <v>2.5003000000000002</v>
      </c>
    </row>
    <row r="209" spans="1:5" hidden="1" outlineLevel="2" x14ac:dyDescent="0.3">
      <c r="A209" t="s">
        <v>5</v>
      </c>
      <c r="B209" t="s">
        <v>6</v>
      </c>
      <c r="D209">
        <v>302</v>
      </c>
      <c r="E209">
        <v>1.7056</v>
      </c>
    </row>
    <row r="210" spans="1:5" hidden="1" outlineLevel="2" x14ac:dyDescent="0.3">
      <c r="A210" t="s">
        <v>5</v>
      </c>
      <c r="B210" t="s">
        <v>6</v>
      </c>
      <c r="D210">
        <v>302</v>
      </c>
      <c r="E210">
        <v>3.9859</v>
      </c>
    </row>
    <row r="211" spans="1:5" hidden="1" outlineLevel="2" x14ac:dyDescent="0.3">
      <c r="A211" t="s">
        <v>5</v>
      </c>
      <c r="B211" t="s">
        <v>6</v>
      </c>
      <c r="D211">
        <v>302</v>
      </c>
      <c r="E211">
        <v>1.7093</v>
      </c>
    </row>
    <row r="212" spans="1:5" hidden="1" outlineLevel="2" x14ac:dyDescent="0.3">
      <c r="A212" t="s">
        <v>5</v>
      </c>
      <c r="B212" t="s">
        <v>6</v>
      </c>
      <c r="D212">
        <v>302</v>
      </c>
      <c r="E212">
        <v>4.4709000000000003</v>
      </c>
    </row>
    <row r="213" spans="1:5" hidden="1" outlineLevel="2" x14ac:dyDescent="0.3">
      <c r="A213" t="s">
        <v>5</v>
      </c>
      <c r="B213" t="s">
        <v>6</v>
      </c>
      <c r="D213">
        <v>302</v>
      </c>
      <c r="E213">
        <v>1.5601</v>
      </c>
    </row>
    <row r="214" spans="1:5" hidden="1" outlineLevel="2" x14ac:dyDescent="0.3">
      <c r="A214" t="s">
        <v>5</v>
      </c>
      <c r="B214" t="s">
        <v>6</v>
      </c>
      <c r="D214">
        <v>302</v>
      </c>
      <c r="E214">
        <v>1.8711</v>
      </c>
    </row>
    <row r="215" spans="1:5" hidden="1" outlineLevel="2" x14ac:dyDescent="0.3">
      <c r="A215" t="s">
        <v>5</v>
      </c>
      <c r="B215" t="s">
        <v>6</v>
      </c>
      <c r="D215">
        <v>302</v>
      </c>
      <c r="E215">
        <v>2.1886000000000001</v>
      </c>
    </row>
    <row r="216" spans="1:5" hidden="1" outlineLevel="2" x14ac:dyDescent="0.3">
      <c r="A216" t="s">
        <v>5</v>
      </c>
      <c r="B216" t="s">
        <v>6</v>
      </c>
      <c r="D216">
        <v>302</v>
      </c>
      <c r="E216">
        <v>1.6047</v>
      </c>
    </row>
    <row r="217" spans="1:5" hidden="1" outlineLevel="2" x14ac:dyDescent="0.3">
      <c r="A217" t="s">
        <v>5</v>
      </c>
      <c r="B217" t="s">
        <v>6</v>
      </c>
      <c r="D217">
        <v>302</v>
      </c>
      <c r="E217">
        <v>4.4889000000000001</v>
      </c>
    </row>
    <row r="218" spans="1:5" hidden="1" outlineLevel="2" x14ac:dyDescent="0.3">
      <c r="A218" t="s">
        <v>5</v>
      </c>
      <c r="B218" t="s">
        <v>6</v>
      </c>
      <c r="D218">
        <v>302</v>
      </c>
      <c r="E218">
        <v>1.8722000000000001</v>
      </c>
    </row>
    <row r="219" spans="1:5" hidden="1" outlineLevel="2" x14ac:dyDescent="0.3">
      <c r="A219" t="s">
        <v>5</v>
      </c>
      <c r="B219" t="s">
        <v>6</v>
      </c>
      <c r="D219">
        <v>302</v>
      </c>
      <c r="E219">
        <v>1.6221000000000001</v>
      </c>
    </row>
    <row r="220" spans="1:5" hidden="1" outlineLevel="2" x14ac:dyDescent="0.3">
      <c r="A220" t="s">
        <v>5</v>
      </c>
      <c r="B220" t="s">
        <v>6</v>
      </c>
      <c r="D220">
        <v>302</v>
      </c>
      <c r="E220">
        <v>2.5596999999999999</v>
      </c>
    </row>
    <row r="221" spans="1:5" hidden="1" outlineLevel="2" x14ac:dyDescent="0.3">
      <c r="A221" t="s">
        <v>5</v>
      </c>
      <c r="B221" t="s">
        <v>6</v>
      </c>
      <c r="D221">
        <v>302</v>
      </c>
      <c r="E221">
        <v>2.4039999999999999</v>
      </c>
    </row>
    <row r="222" spans="1:5" hidden="1" outlineLevel="2" x14ac:dyDescent="0.3">
      <c r="A222" t="s">
        <v>5</v>
      </c>
      <c r="B222" t="s">
        <v>6</v>
      </c>
      <c r="D222">
        <v>302</v>
      </c>
      <c r="E222">
        <v>1.4924999999999999</v>
      </c>
    </row>
    <row r="223" spans="1:5" hidden="1" outlineLevel="2" x14ac:dyDescent="0.3">
      <c r="A223" t="s">
        <v>5</v>
      </c>
      <c r="B223" t="s">
        <v>6</v>
      </c>
      <c r="D223">
        <v>302</v>
      </c>
      <c r="E223">
        <v>1.4657</v>
      </c>
    </row>
    <row r="224" spans="1:5" hidden="1" outlineLevel="2" x14ac:dyDescent="0.3">
      <c r="A224" t="s">
        <v>5</v>
      </c>
      <c r="B224" t="s">
        <v>6</v>
      </c>
      <c r="D224">
        <v>302</v>
      </c>
      <c r="E224">
        <v>1.7394000000000001</v>
      </c>
    </row>
    <row r="225" spans="1:5" hidden="1" outlineLevel="2" x14ac:dyDescent="0.3">
      <c r="A225" t="s">
        <v>5</v>
      </c>
      <c r="B225" t="s">
        <v>6</v>
      </c>
      <c r="D225">
        <v>302</v>
      </c>
      <c r="E225">
        <v>2.9902000000000002</v>
      </c>
    </row>
    <row r="226" spans="1:5" hidden="1" outlineLevel="2" x14ac:dyDescent="0.3">
      <c r="A226" t="s">
        <v>5</v>
      </c>
      <c r="B226" t="s">
        <v>6</v>
      </c>
      <c r="D226">
        <v>302</v>
      </c>
      <c r="E226">
        <v>1.6752</v>
      </c>
    </row>
    <row r="227" spans="1:5" hidden="1" outlineLevel="2" x14ac:dyDescent="0.3">
      <c r="A227" t="s">
        <v>5</v>
      </c>
      <c r="B227" t="s">
        <v>6</v>
      </c>
      <c r="D227">
        <v>302</v>
      </c>
      <c r="E227">
        <v>2.2951000000000001</v>
      </c>
    </row>
    <row r="228" spans="1:5" hidden="1" outlineLevel="2" x14ac:dyDescent="0.3">
      <c r="A228" t="s">
        <v>5</v>
      </c>
      <c r="B228" t="s">
        <v>6</v>
      </c>
      <c r="D228">
        <v>302</v>
      </c>
      <c r="E228">
        <v>1.4459</v>
      </c>
    </row>
    <row r="229" spans="1:5" hidden="1" outlineLevel="2" x14ac:dyDescent="0.3">
      <c r="A229" t="s">
        <v>5</v>
      </c>
      <c r="B229" t="s">
        <v>6</v>
      </c>
      <c r="D229">
        <v>302</v>
      </c>
      <c r="E229">
        <v>1.4182999999999999</v>
      </c>
    </row>
    <row r="230" spans="1:5" hidden="1" outlineLevel="2" x14ac:dyDescent="0.3">
      <c r="A230" t="s">
        <v>5</v>
      </c>
      <c r="B230" t="s">
        <v>6</v>
      </c>
      <c r="D230">
        <v>302</v>
      </c>
      <c r="E230">
        <v>4.7950999999999997</v>
      </c>
    </row>
    <row r="231" spans="1:5" hidden="1" outlineLevel="2" x14ac:dyDescent="0.3">
      <c r="A231" t="s">
        <v>5</v>
      </c>
      <c r="B231" t="s">
        <v>6</v>
      </c>
      <c r="D231">
        <v>302</v>
      </c>
      <c r="E231">
        <v>1.7757000000000001</v>
      </c>
    </row>
    <row r="232" spans="1:5" hidden="1" outlineLevel="2" x14ac:dyDescent="0.3">
      <c r="A232" t="s">
        <v>5</v>
      </c>
      <c r="B232" t="s">
        <v>6</v>
      </c>
      <c r="D232">
        <v>302</v>
      </c>
      <c r="E232">
        <v>1.4771000000000001</v>
      </c>
    </row>
    <row r="233" spans="1:5" hidden="1" outlineLevel="2" x14ac:dyDescent="0.3">
      <c r="A233" t="s">
        <v>5</v>
      </c>
      <c r="B233" t="s">
        <v>6</v>
      </c>
      <c r="D233">
        <v>302</v>
      </c>
      <c r="E233">
        <v>5.0260999999999996</v>
      </c>
    </row>
    <row r="234" spans="1:5" hidden="1" outlineLevel="2" x14ac:dyDescent="0.3">
      <c r="A234" t="s">
        <v>5</v>
      </c>
      <c r="B234" t="s">
        <v>6</v>
      </c>
      <c r="D234">
        <v>302</v>
      </c>
      <c r="E234">
        <v>1.4298999999999999</v>
      </c>
    </row>
    <row r="235" spans="1:5" hidden="1" outlineLevel="2" x14ac:dyDescent="0.3">
      <c r="A235" t="s">
        <v>5</v>
      </c>
      <c r="B235" t="s">
        <v>6</v>
      </c>
      <c r="D235">
        <v>302</v>
      </c>
      <c r="E235">
        <v>1.5254000000000001</v>
      </c>
    </row>
    <row r="236" spans="1:5" hidden="1" outlineLevel="2" x14ac:dyDescent="0.3">
      <c r="A236" t="s">
        <v>5</v>
      </c>
      <c r="B236" t="s">
        <v>6</v>
      </c>
      <c r="D236">
        <v>302</v>
      </c>
      <c r="E236">
        <v>3.8997000000000002</v>
      </c>
    </row>
    <row r="237" spans="1:5" hidden="1" outlineLevel="2" x14ac:dyDescent="0.3">
      <c r="A237" t="s">
        <v>5</v>
      </c>
      <c r="B237" t="s">
        <v>6</v>
      </c>
      <c r="D237">
        <v>302</v>
      </c>
      <c r="E237">
        <v>1.9015</v>
      </c>
    </row>
    <row r="238" spans="1:5" hidden="1" outlineLevel="2" x14ac:dyDescent="0.3">
      <c r="A238" t="s">
        <v>5</v>
      </c>
      <c r="B238" t="s">
        <v>6</v>
      </c>
      <c r="D238">
        <v>302</v>
      </c>
      <c r="E238">
        <v>1.89</v>
      </c>
    </row>
    <row r="239" spans="1:5" hidden="1" outlineLevel="2" x14ac:dyDescent="0.3">
      <c r="A239" t="s">
        <v>5</v>
      </c>
      <c r="B239" t="s">
        <v>6</v>
      </c>
      <c r="D239">
        <v>302</v>
      </c>
      <c r="E239">
        <v>1.4988999999999999</v>
      </c>
    </row>
    <row r="240" spans="1:5" hidden="1" outlineLevel="2" x14ac:dyDescent="0.3">
      <c r="A240" t="s">
        <v>5</v>
      </c>
      <c r="B240" t="s">
        <v>6</v>
      </c>
      <c r="D240">
        <v>302</v>
      </c>
      <c r="E240">
        <v>4.2110000000000003</v>
      </c>
    </row>
    <row r="241" spans="1:5" hidden="1" outlineLevel="2" x14ac:dyDescent="0.3">
      <c r="A241" t="s">
        <v>5</v>
      </c>
      <c r="B241" t="s">
        <v>6</v>
      </c>
      <c r="D241">
        <v>302</v>
      </c>
      <c r="E241">
        <v>1.4638</v>
      </c>
    </row>
    <row r="242" spans="1:5" hidden="1" outlineLevel="2" x14ac:dyDescent="0.3">
      <c r="A242" t="s">
        <v>5</v>
      </c>
      <c r="B242" t="s">
        <v>6</v>
      </c>
      <c r="D242">
        <v>302</v>
      </c>
      <c r="E242">
        <v>1.8585</v>
      </c>
    </row>
    <row r="243" spans="1:5" hidden="1" outlineLevel="2" x14ac:dyDescent="0.3">
      <c r="A243" t="s">
        <v>5</v>
      </c>
      <c r="B243" t="s">
        <v>6</v>
      </c>
      <c r="D243">
        <v>302</v>
      </c>
      <c r="E243">
        <v>2.7002999999999999</v>
      </c>
    </row>
    <row r="244" spans="1:5" hidden="1" outlineLevel="2" x14ac:dyDescent="0.3">
      <c r="A244" t="s">
        <v>5</v>
      </c>
      <c r="B244" t="s">
        <v>6</v>
      </c>
      <c r="D244">
        <v>302</v>
      </c>
      <c r="E244">
        <v>2.4508999999999999</v>
      </c>
    </row>
    <row r="245" spans="1:5" hidden="1" outlineLevel="2" x14ac:dyDescent="0.3">
      <c r="A245" t="s">
        <v>5</v>
      </c>
      <c r="B245" t="s">
        <v>6</v>
      </c>
      <c r="D245">
        <v>302</v>
      </c>
      <c r="E245">
        <v>1.3717999999999999</v>
      </c>
    </row>
    <row r="246" spans="1:5" hidden="1" outlineLevel="2" x14ac:dyDescent="0.3">
      <c r="A246" t="s">
        <v>5</v>
      </c>
      <c r="B246" t="s">
        <v>6</v>
      </c>
      <c r="D246">
        <v>302</v>
      </c>
      <c r="E246">
        <v>1.5749</v>
      </c>
    </row>
    <row r="247" spans="1:5" hidden="1" outlineLevel="2" x14ac:dyDescent="0.3">
      <c r="A247" t="s">
        <v>5</v>
      </c>
      <c r="B247" t="s">
        <v>6</v>
      </c>
      <c r="D247">
        <v>302</v>
      </c>
      <c r="E247">
        <v>1.46</v>
      </c>
    </row>
    <row r="248" spans="1:5" hidden="1" outlineLevel="2" x14ac:dyDescent="0.3">
      <c r="A248" t="s">
        <v>5</v>
      </c>
      <c r="B248" t="s">
        <v>6</v>
      </c>
      <c r="D248">
        <v>302</v>
      </c>
      <c r="E248">
        <v>4.4752999999999998</v>
      </c>
    </row>
    <row r="249" spans="1:5" hidden="1" outlineLevel="2" x14ac:dyDescent="0.3">
      <c r="A249" t="s">
        <v>5</v>
      </c>
      <c r="B249" t="s">
        <v>6</v>
      </c>
      <c r="D249">
        <v>302</v>
      </c>
      <c r="E249">
        <v>1.5828</v>
      </c>
    </row>
    <row r="250" spans="1:5" hidden="1" outlineLevel="2" x14ac:dyDescent="0.3">
      <c r="A250" t="s">
        <v>5</v>
      </c>
      <c r="B250" t="s">
        <v>6</v>
      </c>
      <c r="D250">
        <v>302</v>
      </c>
      <c r="E250">
        <v>1.9957</v>
      </c>
    </row>
    <row r="251" spans="1:5" hidden="1" outlineLevel="2" x14ac:dyDescent="0.3">
      <c r="A251" t="s">
        <v>5</v>
      </c>
      <c r="B251" t="s">
        <v>6</v>
      </c>
      <c r="D251">
        <v>302</v>
      </c>
      <c r="E251">
        <v>1.6426000000000001</v>
      </c>
    </row>
    <row r="252" spans="1:5" hidden="1" outlineLevel="2" x14ac:dyDescent="0.3">
      <c r="A252" t="s">
        <v>5</v>
      </c>
      <c r="B252" t="s">
        <v>6</v>
      </c>
      <c r="D252">
        <v>302</v>
      </c>
      <c r="E252">
        <v>1.5826</v>
      </c>
    </row>
    <row r="253" spans="1:5" hidden="1" outlineLevel="2" x14ac:dyDescent="0.3">
      <c r="A253" t="s">
        <v>5</v>
      </c>
      <c r="B253" t="s">
        <v>6</v>
      </c>
      <c r="D253">
        <v>302</v>
      </c>
      <c r="E253">
        <v>3.6793999999999998</v>
      </c>
    </row>
    <row r="254" spans="1:5" hidden="1" outlineLevel="2" x14ac:dyDescent="0.3">
      <c r="A254" t="s">
        <v>5</v>
      </c>
      <c r="B254" t="s">
        <v>6</v>
      </c>
      <c r="D254">
        <v>302</v>
      </c>
      <c r="E254">
        <v>2.1446999999999998</v>
      </c>
    </row>
    <row r="255" spans="1:5" hidden="1" outlineLevel="2" x14ac:dyDescent="0.3">
      <c r="A255" t="s">
        <v>5</v>
      </c>
      <c r="B255" t="s">
        <v>6</v>
      </c>
      <c r="D255">
        <v>302</v>
      </c>
      <c r="E255">
        <v>2.6109</v>
      </c>
    </row>
    <row r="256" spans="1:5" hidden="1" outlineLevel="2" x14ac:dyDescent="0.3">
      <c r="A256" t="s">
        <v>5</v>
      </c>
      <c r="B256" t="s">
        <v>6</v>
      </c>
      <c r="D256">
        <v>302</v>
      </c>
      <c r="E256">
        <v>2.0699000000000001</v>
      </c>
    </row>
    <row r="257" spans="1:5" hidden="1" outlineLevel="2" x14ac:dyDescent="0.3">
      <c r="A257" t="s">
        <v>5</v>
      </c>
      <c r="B257" t="s">
        <v>6</v>
      </c>
      <c r="D257">
        <v>302</v>
      </c>
      <c r="E257">
        <v>1.5449999999999999</v>
      </c>
    </row>
    <row r="258" spans="1:5" hidden="1" outlineLevel="2" x14ac:dyDescent="0.3">
      <c r="A258" t="s">
        <v>5</v>
      </c>
      <c r="B258" t="s">
        <v>6</v>
      </c>
      <c r="D258">
        <v>302</v>
      </c>
      <c r="E258">
        <v>3.9205999999999999</v>
      </c>
    </row>
    <row r="259" spans="1:5" hidden="1" outlineLevel="2" x14ac:dyDescent="0.3">
      <c r="A259" t="s">
        <v>5</v>
      </c>
      <c r="B259" t="s">
        <v>6</v>
      </c>
      <c r="D259">
        <v>302</v>
      </c>
      <c r="E259">
        <v>1.8320000000000001</v>
      </c>
    </row>
    <row r="260" spans="1:5" hidden="1" outlineLevel="2" x14ac:dyDescent="0.3">
      <c r="A260" t="s">
        <v>5</v>
      </c>
      <c r="B260" t="s">
        <v>6</v>
      </c>
      <c r="D260">
        <v>302</v>
      </c>
      <c r="E260">
        <v>3.1970999999999998</v>
      </c>
    </row>
    <row r="261" spans="1:5" hidden="1" outlineLevel="2" x14ac:dyDescent="0.3">
      <c r="A261" t="s">
        <v>5</v>
      </c>
      <c r="B261" t="s">
        <v>6</v>
      </c>
      <c r="D261">
        <v>302</v>
      </c>
      <c r="E261">
        <v>2.5628000000000002</v>
      </c>
    </row>
    <row r="262" spans="1:5" hidden="1" outlineLevel="2" x14ac:dyDescent="0.3">
      <c r="A262" t="s">
        <v>5</v>
      </c>
      <c r="B262" t="s">
        <v>6</v>
      </c>
      <c r="D262">
        <v>302</v>
      </c>
      <c r="E262">
        <v>1.6001000000000001</v>
      </c>
    </row>
    <row r="263" spans="1:5" hidden="1" outlineLevel="2" x14ac:dyDescent="0.3">
      <c r="A263" t="s">
        <v>5</v>
      </c>
      <c r="B263" t="s">
        <v>6</v>
      </c>
      <c r="D263">
        <v>302</v>
      </c>
      <c r="E263">
        <v>1.4901</v>
      </c>
    </row>
    <row r="264" spans="1:5" hidden="1" outlineLevel="2" x14ac:dyDescent="0.3">
      <c r="A264" t="s">
        <v>5</v>
      </c>
      <c r="B264" t="s">
        <v>6</v>
      </c>
      <c r="D264">
        <v>302</v>
      </c>
      <c r="E264">
        <v>2.1856</v>
      </c>
    </row>
    <row r="265" spans="1:5" hidden="1" outlineLevel="2" x14ac:dyDescent="0.3">
      <c r="A265" t="s">
        <v>5</v>
      </c>
      <c r="B265" t="s">
        <v>6</v>
      </c>
      <c r="D265">
        <v>302</v>
      </c>
      <c r="E265">
        <v>1.542</v>
      </c>
    </row>
    <row r="266" spans="1:5" hidden="1" outlineLevel="2" x14ac:dyDescent="0.3">
      <c r="A266" t="s">
        <v>5</v>
      </c>
      <c r="B266" t="s">
        <v>6</v>
      </c>
      <c r="D266">
        <v>302</v>
      </c>
      <c r="E266">
        <v>4.2854000000000001</v>
      </c>
    </row>
    <row r="267" spans="1:5" hidden="1" outlineLevel="2" x14ac:dyDescent="0.3">
      <c r="A267" t="s">
        <v>5</v>
      </c>
      <c r="B267" t="s">
        <v>6</v>
      </c>
      <c r="D267">
        <v>302</v>
      </c>
      <c r="E267">
        <v>1.8933</v>
      </c>
    </row>
    <row r="268" spans="1:5" hidden="1" outlineLevel="2" x14ac:dyDescent="0.3">
      <c r="A268" t="s">
        <v>5</v>
      </c>
      <c r="B268" t="s">
        <v>6</v>
      </c>
      <c r="D268">
        <v>302</v>
      </c>
      <c r="E268">
        <v>4.4715999999999996</v>
      </c>
    </row>
    <row r="269" spans="1:5" hidden="1" outlineLevel="2" x14ac:dyDescent="0.3">
      <c r="A269" t="s">
        <v>5</v>
      </c>
      <c r="B269" t="s">
        <v>6</v>
      </c>
      <c r="D269">
        <v>302</v>
      </c>
      <c r="E269">
        <v>1.7121999999999999</v>
      </c>
    </row>
    <row r="270" spans="1:5" hidden="1" outlineLevel="2" x14ac:dyDescent="0.3">
      <c r="A270" t="s">
        <v>5</v>
      </c>
      <c r="B270" t="s">
        <v>6</v>
      </c>
      <c r="D270">
        <v>302</v>
      </c>
      <c r="E270">
        <v>1.5503</v>
      </c>
    </row>
    <row r="271" spans="1:5" hidden="1" outlineLevel="2" x14ac:dyDescent="0.3">
      <c r="A271" t="s">
        <v>5</v>
      </c>
      <c r="B271" t="s">
        <v>6</v>
      </c>
      <c r="D271">
        <v>302</v>
      </c>
      <c r="E271">
        <v>2.3182999999999998</v>
      </c>
    </row>
    <row r="272" spans="1:5" hidden="1" outlineLevel="2" x14ac:dyDescent="0.3">
      <c r="A272" t="s">
        <v>5</v>
      </c>
      <c r="B272" t="s">
        <v>6</v>
      </c>
      <c r="D272">
        <v>302</v>
      </c>
      <c r="E272">
        <v>2.9476</v>
      </c>
    </row>
    <row r="273" spans="1:5" hidden="1" outlineLevel="2" x14ac:dyDescent="0.3">
      <c r="A273" t="s">
        <v>5</v>
      </c>
      <c r="B273" t="s">
        <v>6</v>
      </c>
      <c r="D273">
        <v>302</v>
      </c>
      <c r="E273">
        <v>2.4196</v>
      </c>
    </row>
    <row r="274" spans="1:5" hidden="1" outlineLevel="2" x14ac:dyDescent="0.3">
      <c r="A274" t="s">
        <v>5</v>
      </c>
      <c r="B274" t="s">
        <v>6</v>
      </c>
      <c r="D274">
        <v>302</v>
      </c>
      <c r="E274">
        <v>1.6337999999999999</v>
      </c>
    </row>
    <row r="275" spans="1:5" hidden="1" outlineLevel="2" x14ac:dyDescent="0.3">
      <c r="A275" t="s">
        <v>5</v>
      </c>
      <c r="B275" t="s">
        <v>6</v>
      </c>
      <c r="D275">
        <v>302</v>
      </c>
      <c r="E275">
        <v>1.3180000000000001</v>
      </c>
    </row>
    <row r="276" spans="1:5" hidden="1" outlineLevel="2" x14ac:dyDescent="0.3">
      <c r="A276" t="s">
        <v>5</v>
      </c>
      <c r="B276" t="s">
        <v>6</v>
      </c>
      <c r="D276">
        <v>302</v>
      </c>
      <c r="E276">
        <v>2.6741999999999999</v>
      </c>
    </row>
    <row r="277" spans="1:5" hidden="1" outlineLevel="2" x14ac:dyDescent="0.3">
      <c r="A277" t="s">
        <v>5</v>
      </c>
      <c r="B277" t="s">
        <v>6</v>
      </c>
      <c r="D277">
        <v>302</v>
      </c>
      <c r="E277">
        <v>1.6496999999999999</v>
      </c>
    </row>
    <row r="278" spans="1:5" hidden="1" outlineLevel="2" x14ac:dyDescent="0.3">
      <c r="A278" t="s">
        <v>5</v>
      </c>
      <c r="B278" t="s">
        <v>6</v>
      </c>
      <c r="D278">
        <v>302</v>
      </c>
      <c r="E278">
        <v>3.1617999999999999</v>
      </c>
    </row>
    <row r="279" spans="1:5" hidden="1" outlineLevel="2" x14ac:dyDescent="0.3">
      <c r="A279" t="s">
        <v>5</v>
      </c>
      <c r="B279" t="s">
        <v>6</v>
      </c>
      <c r="D279">
        <v>302</v>
      </c>
      <c r="E279">
        <v>1.454</v>
      </c>
    </row>
    <row r="280" spans="1:5" hidden="1" outlineLevel="2" x14ac:dyDescent="0.3">
      <c r="A280" t="s">
        <v>5</v>
      </c>
      <c r="B280" t="s">
        <v>6</v>
      </c>
      <c r="D280">
        <v>302</v>
      </c>
      <c r="E280">
        <v>1.3851</v>
      </c>
    </row>
    <row r="281" spans="1:5" hidden="1" outlineLevel="2" x14ac:dyDescent="0.3">
      <c r="A281" t="s">
        <v>5</v>
      </c>
      <c r="B281" t="s">
        <v>6</v>
      </c>
      <c r="D281">
        <v>302</v>
      </c>
      <c r="E281">
        <v>2.3599000000000001</v>
      </c>
    </row>
    <row r="282" spans="1:5" hidden="1" outlineLevel="2" x14ac:dyDescent="0.3">
      <c r="A282" t="s">
        <v>5</v>
      </c>
      <c r="B282" t="s">
        <v>6</v>
      </c>
      <c r="D282">
        <v>302</v>
      </c>
      <c r="E282">
        <v>2.524</v>
      </c>
    </row>
    <row r="283" spans="1:5" hidden="1" outlineLevel="2" x14ac:dyDescent="0.3">
      <c r="A283" t="s">
        <v>5</v>
      </c>
      <c r="B283" t="s">
        <v>6</v>
      </c>
      <c r="D283">
        <v>302</v>
      </c>
      <c r="E283">
        <v>1.4883</v>
      </c>
    </row>
    <row r="284" spans="1:5" hidden="1" outlineLevel="2" x14ac:dyDescent="0.3">
      <c r="A284" t="s">
        <v>5</v>
      </c>
      <c r="B284" t="s">
        <v>6</v>
      </c>
      <c r="D284">
        <v>302</v>
      </c>
      <c r="E284">
        <v>1.8612</v>
      </c>
    </row>
    <row r="285" spans="1:5" hidden="1" outlineLevel="2" x14ac:dyDescent="0.3">
      <c r="A285" t="s">
        <v>5</v>
      </c>
      <c r="B285" t="s">
        <v>6</v>
      </c>
      <c r="D285">
        <v>302</v>
      </c>
      <c r="E285">
        <v>1.857</v>
      </c>
    </row>
    <row r="286" spans="1:5" hidden="1" outlineLevel="2" x14ac:dyDescent="0.3">
      <c r="A286" t="s">
        <v>5</v>
      </c>
      <c r="B286" t="s">
        <v>6</v>
      </c>
      <c r="D286">
        <v>302</v>
      </c>
      <c r="E286">
        <v>2.5790000000000002</v>
      </c>
    </row>
    <row r="287" spans="1:5" hidden="1" outlineLevel="2" x14ac:dyDescent="0.3">
      <c r="A287" t="s">
        <v>5</v>
      </c>
      <c r="B287" t="s">
        <v>6</v>
      </c>
      <c r="D287">
        <v>302</v>
      </c>
      <c r="E287">
        <v>1.4019999999999999</v>
      </c>
    </row>
    <row r="288" spans="1:5" hidden="1" outlineLevel="2" x14ac:dyDescent="0.3">
      <c r="A288" t="s">
        <v>5</v>
      </c>
      <c r="B288" t="s">
        <v>6</v>
      </c>
      <c r="D288">
        <v>302</v>
      </c>
      <c r="E288">
        <v>3.1436000000000002</v>
      </c>
    </row>
    <row r="289" spans="1:5" hidden="1" outlineLevel="2" x14ac:dyDescent="0.3">
      <c r="A289" t="s">
        <v>5</v>
      </c>
      <c r="B289" t="s">
        <v>6</v>
      </c>
      <c r="D289">
        <v>302</v>
      </c>
      <c r="E289">
        <v>1.9139999999999999</v>
      </c>
    </row>
    <row r="290" spans="1:5" hidden="1" outlineLevel="2" x14ac:dyDescent="0.3">
      <c r="A290" t="s">
        <v>5</v>
      </c>
      <c r="B290" t="s">
        <v>6</v>
      </c>
      <c r="D290">
        <v>302</v>
      </c>
      <c r="E290">
        <v>1.3676999999999999</v>
      </c>
    </row>
    <row r="291" spans="1:5" hidden="1" outlineLevel="2" x14ac:dyDescent="0.3">
      <c r="A291" t="s">
        <v>5</v>
      </c>
      <c r="B291" t="s">
        <v>6</v>
      </c>
      <c r="D291">
        <v>302</v>
      </c>
      <c r="E291">
        <v>3.8778000000000001</v>
      </c>
    </row>
    <row r="292" spans="1:5" hidden="1" outlineLevel="2" x14ac:dyDescent="0.3">
      <c r="A292" t="s">
        <v>5</v>
      </c>
      <c r="B292" t="s">
        <v>6</v>
      </c>
      <c r="D292">
        <v>302</v>
      </c>
      <c r="E292">
        <v>1.6900999999999999</v>
      </c>
    </row>
    <row r="293" spans="1:5" hidden="1" outlineLevel="2" x14ac:dyDescent="0.3">
      <c r="A293" t="s">
        <v>5</v>
      </c>
      <c r="B293" t="s">
        <v>6</v>
      </c>
      <c r="D293">
        <v>302</v>
      </c>
      <c r="E293">
        <v>4.4630000000000001</v>
      </c>
    </row>
    <row r="294" spans="1:5" hidden="1" outlineLevel="2" x14ac:dyDescent="0.3">
      <c r="A294" t="s">
        <v>5</v>
      </c>
      <c r="B294" t="s">
        <v>6</v>
      </c>
      <c r="D294">
        <v>302</v>
      </c>
      <c r="E294">
        <v>2.1911</v>
      </c>
    </row>
    <row r="295" spans="1:5" hidden="1" outlineLevel="2" x14ac:dyDescent="0.3">
      <c r="A295" t="s">
        <v>5</v>
      </c>
      <c r="B295" t="s">
        <v>6</v>
      </c>
      <c r="D295">
        <v>302</v>
      </c>
      <c r="E295">
        <v>2.2646000000000002</v>
      </c>
    </row>
    <row r="296" spans="1:5" hidden="1" outlineLevel="2" x14ac:dyDescent="0.3">
      <c r="A296" t="s">
        <v>5</v>
      </c>
      <c r="B296" t="s">
        <v>6</v>
      </c>
      <c r="D296">
        <v>302</v>
      </c>
      <c r="E296">
        <v>1.4433</v>
      </c>
    </row>
    <row r="297" spans="1:5" hidden="1" outlineLevel="2" x14ac:dyDescent="0.3">
      <c r="A297" t="s">
        <v>5</v>
      </c>
      <c r="B297" t="s">
        <v>6</v>
      </c>
      <c r="D297">
        <v>302</v>
      </c>
      <c r="E297">
        <v>1.4605999999999999</v>
      </c>
    </row>
    <row r="298" spans="1:5" hidden="1" outlineLevel="2" x14ac:dyDescent="0.3">
      <c r="A298" t="s">
        <v>5</v>
      </c>
      <c r="B298" t="s">
        <v>6</v>
      </c>
      <c r="D298">
        <v>302</v>
      </c>
      <c r="E298">
        <v>4.3121999999999998</v>
      </c>
    </row>
    <row r="299" spans="1:5" hidden="1" outlineLevel="2" x14ac:dyDescent="0.3">
      <c r="A299" t="s">
        <v>5</v>
      </c>
      <c r="B299" t="s">
        <v>6</v>
      </c>
      <c r="D299">
        <v>302</v>
      </c>
      <c r="E299">
        <v>1.5924</v>
      </c>
    </row>
    <row r="300" spans="1:5" hidden="1" outlineLevel="2" x14ac:dyDescent="0.3">
      <c r="A300" t="s">
        <v>5</v>
      </c>
      <c r="B300" t="s">
        <v>6</v>
      </c>
      <c r="D300">
        <v>302</v>
      </c>
      <c r="E300">
        <v>2.7311999999999999</v>
      </c>
    </row>
    <row r="301" spans="1:5" hidden="1" outlineLevel="2" x14ac:dyDescent="0.3">
      <c r="A301" t="s">
        <v>5</v>
      </c>
      <c r="B301" t="s">
        <v>6</v>
      </c>
      <c r="D301">
        <v>302</v>
      </c>
      <c r="E301">
        <v>1.9733000000000001</v>
      </c>
    </row>
    <row r="302" spans="1:5" hidden="1" outlineLevel="2" x14ac:dyDescent="0.3">
      <c r="A302" t="s">
        <v>5</v>
      </c>
      <c r="B302" t="s">
        <v>6</v>
      </c>
      <c r="D302">
        <v>302</v>
      </c>
      <c r="E302">
        <v>1.4200999999999999</v>
      </c>
    </row>
    <row r="303" spans="1:5" hidden="1" outlineLevel="2" x14ac:dyDescent="0.3">
      <c r="A303" t="s">
        <v>5</v>
      </c>
      <c r="B303" t="s">
        <v>6</v>
      </c>
      <c r="D303">
        <v>302</v>
      </c>
      <c r="E303">
        <v>4.8746</v>
      </c>
    </row>
    <row r="304" spans="1:5" hidden="1" outlineLevel="2" x14ac:dyDescent="0.3">
      <c r="A304" t="s">
        <v>5</v>
      </c>
      <c r="B304" t="s">
        <v>6</v>
      </c>
      <c r="D304">
        <v>302</v>
      </c>
      <c r="E304">
        <v>1.4759</v>
      </c>
    </row>
    <row r="305" spans="1:5" hidden="1" outlineLevel="2" x14ac:dyDescent="0.3">
      <c r="A305" t="s">
        <v>5</v>
      </c>
      <c r="B305" t="s">
        <v>6</v>
      </c>
      <c r="D305">
        <v>302</v>
      </c>
      <c r="E305">
        <v>1.5536000000000001</v>
      </c>
    </row>
    <row r="306" spans="1:5" hidden="1" outlineLevel="2" x14ac:dyDescent="0.3">
      <c r="A306" t="s">
        <v>5</v>
      </c>
      <c r="B306" t="s">
        <v>6</v>
      </c>
      <c r="D306">
        <v>302</v>
      </c>
      <c r="E306">
        <v>5.1116000000000001</v>
      </c>
    </row>
    <row r="307" spans="1:5" hidden="1" outlineLevel="2" x14ac:dyDescent="0.3">
      <c r="A307" t="s">
        <v>5</v>
      </c>
      <c r="B307" t="s">
        <v>6</v>
      </c>
      <c r="D307">
        <v>302</v>
      </c>
      <c r="E307">
        <v>1.4592000000000001</v>
      </c>
    </row>
    <row r="308" spans="1:5" hidden="1" outlineLevel="2" x14ac:dyDescent="0.3">
      <c r="A308" t="s">
        <v>5</v>
      </c>
      <c r="B308" t="s">
        <v>6</v>
      </c>
      <c r="D308">
        <v>302</v>
      </c>
      <c r="E308">
        <v>2.6326999999999998</v>
      </c>
    </row>
    <row r="309" spans="1:5" hidden="1" outlineLevel="2" x14ac:dyDescent="0.3">
      <c r="A309" t="s">
        <v>5</v>
      </c>
      <c r="B309" t="s">
        <v>6</v>
      </c>
      <c r="D309">
        <v>302</v>
      </c>
      <c r="E309">
        <v>3.1985999999999999</v>
      </c>
    </row>
    <row r="310" spans="1:5" hidden="1" outlineLevel="2" x14ac:dyDescent="0.3">
      <c r="A310" t="s">
        <v>5</v>
      </c>
      <c r="B310" t="s">
        <v>6</v>
      </c>
      <c r="D310">
        <v>302</v>
      </c>
      <c r="E310">
        <v>1.5985</v>
      </c>
    </row>
    <row r="311" spans="1:5" hidden="1" outlineLevel="2" x14ac:dyDescent="0.3">
      <c r="A311" t="s">
        <v>5</v>
      </c>
      <c r="B311" t="s">
        <v>6</v>
      </c>
      <c r="D311">
        <v>302</v>
      </c>
      <c r="E311">
        <v>1.5888</v>
      </c>
    </row>
    <row r="312" spans="1:5" hidden="1" outlineLevel="2" x14ac:dyDescent="0.3">
      <c r="A312" t="s">
        <v>5</v>
      </c>
      <c r="B312" t="s">
        <v>6</v>
      </c>
      <c r="D312">
        <v>302</v>
      </c>
      <c r="E312">
        <v>4.2013999999999996</v>
      </c>
    </row>
    <row r="313" spans="1:5" hidden="1" outlineLevel="2" x14ac:dyDescent="0.3">
      <c r="A313" t="s">
        <v>5</v>
      </c>
      <c r="B313" t="s">
        <v>6</v>
      </c>
      <c r="D313">
        <v>302</v>
      </c>
      <c r="E313">
        <v>1.4535</v>
      </c>
    </row>
    <row r="314" spans="1:5" hidden="1" outlineLevel="2" x14ac:dyDescent="0.3">
      <c r="A314" t="s">
        <v>5</v>
      </c>
      <c r="B314" t="s">
        <v>6</v>
      </c>
      <c r="D314">
        <v>302</v>
      </c>
      <c r="E314">
        <v>1.7138</v>
      </c>
    </row>
    <row r="315" spans="1:5" hidden="1" outlineLevel="2" x14ac:dyDescent="0.3">
      <c r="A315" t="s">
        <v>5</v>
      </c>
      <c r="B315" t="s">
        <v>6</v>
      </c>
      <c r="D315">
        <v>302</v>
      </c>
      <c r="E315">
        <v>2.7616999999999998</v>
      </c>
    </row>
    <row r="316" spans="1:5" hidden="1" outlineLevel="2" x14ac:dyDescent="0.3">
      <c r="A316" t="s">
        <v>5</v>
      </c>
      <c r="B316" t="s">
        <v>6</v>
      </c>
      <c r="D316">
        <v>302</v>
      </c>
      <c r="E316">
        <v>2.488</v>
      </c>
    </row>
    <row r="317" spans="1:5" hidden="1" outlineLevel="2" x14ac:dyDescent="0.3">
      <c r="A317" t="s">
        <v>5</v>
      </c>
      <c r="B317" t="s">
        <v>6</v>
      </c>
      <c r="D317">
        <v>302</v>
      </c>
      <c r="E317">
        <v>1.5567</v>
      </c>
    </row>
    <row r="318" spans="1:5" hidden="1" outlineLevel="2" x14ac:dyDescent="0.3">
      <c r="A318" t="s">
        <v>5</v>
      </c>
      <c r="B318" t="s">
        <v>6</v>
      </c>
      <c r="D318">
        <v>302</v>
      </c>
      <c r="E318">
        <v>1.5964</v>
      </c>
    </row>
    <row r="319" spans="1:5" hidden="1" outlineLevel="2" x14ac:dyDescent="0.3">
      <c r="A319" t="s">
        <v>5</v>
      </c>
      <c r="B319" t="s">
        <v>6</v>
      </c>
      <c r="D319">
        <v>302</v>
      </c>
      <c r="E319">
        <v>2.0659999999999998</v>
      </c>
    </row>
    <row r="320" spans="1:5" hidden="1" outlineLevel="2" x14ac:dyDescent="0.3">
      <c r="A320" t="s">
        <v>5</v>
      </c>
      <c r="B320" t="s">
        <v>6</v>
      </c>
      <c r="D320">
        <v>302</v>
      </c>
      <c r="E320">
        <v>3.0226000000000002</v>
      </c>
    </row>
    <row r="321" spans="1:5" hidden="1" outlineLevel="2" x14ac:dyDescent="0.3">
      <c r="A321" t="s">
        <v>5</v>
      </c>
      <c r="B321" t="s">
        <v>6</v>
      </c>
      <c r="D321">
        <v>302</v>
      </c>
      <c r="E321">
        <v>1.7139</v>
      </c>
    </row>
    <row r="322" spans="1:5" hidden="1" outlineLevel="2" x14ac:dyDescent="0.3">
      <c r="A322" t="s">
        <v>5</v>
      </c>
      <c r="B322" t="s">
        <v>6</v>
      </c>
      <c r="D322">
        <v>302</v>
      </c>
      <c r="E322">
        <v>2.7900999999999998</v>
      </c>
    </row>
    <row r="323" spans="1:5" hidden="1" outlineLevel="2" x14ac:dyDescent="0.3">
      <c r="A323" t="s">
        <v>5</v>
      </c>
      <c r="B323" t="s">
        <v>6</v>
      </c>
      <c r="D323">
        <v>302</v>
      </c>
      <c r="E323">
        <v>2.5453000000000001</v>
      </c>
    </row>
    <row r="324" spans="1:5" hidden="1" outlineLevel="2" x14ac:dyDescent="0.3">
      <c r="A324" t="s">
        <v>5</v>
      </c>
      <c r="B324" t="s">
        <v>6</v>
      </c>
      <c r="D324">
        <v>302</v>
      </c>
      <c r="E324">
        <v>1.4328000000000001</v>
      </c>
    </row>
    <row r="325" spans="1:5" hidden="1" outlineLevel="2" x14ac:dyDescent="0.3">
      <c r="A325" t="s">
        <v>5</v>
      </c>
      <c r="B325" t="s">
        <v>6</v>
      </c>
      <c r="D325">
        <v>302</v>
      </c>
      <c r="E325">
        <v>1.6516999999999999</v>
      </c>
    </row>
    <row r="326" spans="1:5" hidden="1" outlineLevel="2" x14ac:dyDescent="0.3">
      <c r="A326" t="s">
        <v>5</v>
      </c>
      <c r="B326" t="s">
        <v>6</v>
      </c>
      <c r="D326">
        <v>302</v>
      </c>
      <c r="E326">
        <v>1.6718</v>
      </c>
    </row>
    <row r="327" spans="1:5" hidden="1" outlineLevel="2" x14ac:dyDescent="0.3">
      <c r="A327" t="s">
        <v>5</v>
      </c>
      <c r="B327" t="s">
        <v>6</v>
      </c>
      <c r="D327">
        <v>302</v>
      </c>
      <c r="E327">
        <v>1.5518000000000001</v>
      </c>
    </row>
    <row r="328" spans="1:5" hidden="1" outlineLevel="2" x14ac:dyDescent="0.3">
      <c r="A328" t="s">
        <v>5</v>
      </c>
      <c r="B328" t="s">
        <v>6</v>
      </c>
      <c r="D328">
        <v>302</v>
      </c>
      <c r="E328">
        <v>2.5129999999999999</v>
      </c>
    </row>
    <row r="329" spans="1:5" hidden="1" outlineLevel="2" x14ac:dyDescent="0.3">
      <c r="A329" t="s">
        <v>5</v>
      </c>
      <c r="B329" t="s">
        <v>6</v>
      </c>
      <c r="D329">
        <v>302</v>
      </c>
      <c r="E329">
        <v>1.7613000000000001</v>
      </c>
    </row>
    <row r="330" spans="1:5" hidden="1" outlineLevel="2" x14ac:dyDescent="0.3">
      <c r="A330" t="s">
        <v>5</v>
      </c>
      <c r="B330" t="s">
        <v>6</v>
      </c>
      <c r="D330">
        <v>302</v>
      </c>
      <c r="E330">
        <v>2.2189000000000001</v>
      </c>
    </row>
    <row r="331" spans="1:5" hidden="1" outlineLevel="2" x14ac:dyDescent="0.3">
      <c r="A331" t="s">
        <v>5</v>
      </c>
      <c r="B331" t="s">
        <v>6</v>
      </c>
      <c r="D331">
        <v>302</v>
      </c>
      <c r="E331">
        <v>1.4497</v>
      </c>
    </row>
    <row r="332" spans="1:5" hidden="1" outlineLevel="2" x14ac:dyDescent="0.3">
      <c r="A332" t="s">
        <v>5</v>
      </c>
      <c r="B332" t="s">
        <v>6</v>
      </c>
      <c r="D332">
        <v>302</v>
      </c>
      <c r="E332">
        <v>1.66</v>
      </c>
    </row>
    <row r="333" spans="1:5" hidden="1" outlineLevel="2" x14ac:dyDescent="0.3">
      <c r="A333" t="s">
        <v>5</v>
      </c>
      <c r="B333" t="s">
        <v>6</v>
      </c>
      <c r="D333">
        <v>302</v>
      </c>
      <c r="E333">
        <v>3.8166000000000002</v>
      </c>
    </row>
    <row r="334" spans="1:5" hidden="1" outlineLevel="2" x14ac:dyDescent="0.3">
      <c r="A334" t="s">
        <v>5</v>
      </c>
      <c r="B334" t="s">
        <v>6</v>
      </c>
      <c r="D334">
        <v>302</v>
      </c>
      <c r="E334">
        <v>1.9259999999999999</v>
      </c>
    </row>
    <row r="335" spans="1:5" hidden="1" outlineLevel="2" x14ac:dyDescent="0.3">
      <c r="A335" t="s">
        <v>5</v>
      </c>
      <c r="B335" t="s">
        <v>6</v>
      </c>
      <c r="D335">
        <v>302</v>
      </c>
      <c r="E335">
        <v>1.5501</v>
      </c>
    </row>
    <row r="336" spans="1:5" hidden="1" outlineLevel="2" x14ac:dyDescent="0.3">
      <c r="A336" t="s">
        <v>5</v>
      </c>
      <c r="B336" t="s">
        <v>6</v>
      </c>
      <c r="D336">
        <v>302</v>
      </c>
      <c r="E336">
        <v>1.4374</v>
      </c>
    </row>
    <row r="337" spans="1:5" hidden="1" outlineLevel="2" x14ac:dyDescent="0.3">
      <c r="A337" t="s">
        <v>5</v>
      </c>
      <c r="B337" t="s">
        <v>6</v>
      </c>
      <c r="D337">
        <v>302</v>
      </c>
      <c r="E337">
        <v>1.6064000000000001</v>
      </c>
    </row>
    <row r="338" spans="1:5" hidden="1" outlineLevel="2" x14ac:dyDescent="0.3">
      <c r="A338" t="s">
        <v>5</v>
      </c>
      <c r="B338" t="s">
        <v>6</v>
      </c>
      <c r="D338">
        <v>302</v>
      </c>
      <c r="E338">
        <v>1.6327</v>
      </c>
    </row>
    <row r="339" spans="1:5" hidden="1" outlineLevel="2" x14ac:dyDescent="0.3">
      <c r="A339" t="s">
        <v>5</v>
      </c>
      <c r="B339" t="s">
        <v>6</v>
      </c>
      <c r="D339">
        <v>302</v>
      </c>
      <c r="E339">
        <v>1.9412</v>
      </c>
    </row>
    <row r="340" spans="1:5" hidden="1" outlineLevel="2" x14ac:dyDescent="0.3">
      <c r="A340" t="s">
        <v>5</v>
      </c>
      <c r="B340" t="s">
        <v>6</v>
      </c>
      <c r="D340">
        <v>302</v>
      </c>
      <c r="E340">
        <v>2.7964000000000002</v>
      </c>
    </row>
    <row r="341" spans="1:5" hidden="1" outlineLevel="2" x14ac:dyDescent="0.3">
      <c r="A341" t="s">
        <v>5</v>
      </c>
      <c r="B341" t="s">
        <v>6</v>
      </c>
      <c r="D341">
        <v>302</v>
      </c>
      <c r="E341">
        <v>1.5725</v>
      </c>
    </row>
    <row r="342" spans="1:5" hidden="1" outlineLevel="2" x14ac:dyDescent="0.3">
      <c r="A342" t="s">
        <v>5</v>
      </c>
      <c r="B342" t="s">
        <v>6</v>
      </c>
      <c r="D342">
        <v>302</v>
      </c>
      <c r="E342">
        <v>2.8816999999999999</v>
      </c>
    </row>
    <row r="343" spans="1:5" hidden="1" outlineLevel="2" x14ac:dyDescent="0.3">
      <c r="A343" t="s">
        <v>5</v>
      </c>
      <c r="B343" t="s">
        <v>6</v>
      </c>
      <c r="D343">
        <v>302</v>
      </c>
      <c r="E343">
        <v>3.3386</v>
      </c>
    </row>
    <row r="344" spans="1:5" hidden="1" outlineLevel="2" x14ac:dyDescent="0.3">
      <c r="A344" t="s">
        <v>5</v>
      </c>
      <c r="B344" t="s">
        <v>6</v>
      </c>
      <c r="D344">
        <v>302</v>
      </c>
      <c r="E344">
        <v>1.6147</v>
      </c>
    </row>
    <row r="345" spans="1:5" hidden="1" outlineLevel="2" x14ac:dyDescent="0.3">
      <c r="A345" t="s">
        <v>5</v>
      </c>
      <c r="B345" t="s">
        <v>6</v>
      </c>
      <c r="D345">
        <v>302</v>
      </c>
      <c r="E345">
        <v>1.9596</v>
      </c>
    </row>
    <row r="346" spans="1:5" hidden="1" outlineLevel="2" x14ac:dyDescent="0.3">
      <c r="A346" t="s">
        <v>5</v>
      </c>
      <c r="B346" t="s">
        <v>6</v>
      </c>
      <c r="D346">
        <v>302</v>
      </c>
      <c r="E346">
        <v>2.2370000000000001</v>
      </c>
    </row>
    <row r="347" spans="1:5" hidden="1" outlineLevel="2" x14ac:dyDescent="0.3">
      <c r="A347" t="s">
        <v>5</v>
      </c>
      <c r="B347" t="s">
        <v>6</v>
      </c>
      <c r="D347">
        <v>302</v>
      </c>
      <c r="E347">
        <v>4.0159000000000002</v>
      </c>
    </row>
    <row r="348" spans="1:5" hidden="1" outlineLevel="2" x14ac:dyDescent="0.3">
      <c r="A348" t="s">
        <v>5</v>
      </c>
      <c r="B348" t="s">
        <v>6</v>
      </c>
      <c r="D348">
        <v>302</v>
      </c>
      <c r="E348">
        <v>1.6244000000000001</v>
      </c>
    </row>
    <row r="349" spans="1:5" hidden="1" outlineLevel="2" x14ac:dyDescent="0.3">
      <c r="A349" t="s">
        <v>5</v>
      </c>
      <c r="B349" t="s">
        <v>6</v>
      </c>
      <c r="D349">
        <v>302</v>
      </c>
      <c r="E349">
        <v>1.5686</v>
      </c>
    </row>
    <row r="350" spans="1:5" hidden="1" outlineLevel="2" x14ac:dyDescent="0.3">
      <c r="A350" t="s">
        <v>5</v>
      </c>
      <c r="B350" t="s">
        <v>6</v>
      </c>
      <c r="D350">
        <v>302</v>
      </c>
      <c r="E350">
        <v>1.978</v>
      </c>
    </row>
    <row r="351" spans="1:5" hidden="1" outlineLevel="2" x14ac:dyDescent="0.3">
      <c r="A351" t="s">
        <v>5</v>
      </c>
      <c r="B351" t="s">
        <v>6</v>
      </c>
      <c r="D351">
        <v>302</v>
      </c>
      <c r="E351">
        <v>2.6823000000000001</v>
      </c>
    </row>
    <row r="352" spans="1:5" hidden="1" outlineLevel="2" x14ac:dyDescent="0.3">
      <c r="A352" t="s">
        <v>5</v>
      </c>
      <c r="B352" t="s">
        <v>6</v>
      </c>
      <c r="D352">
        <v>302</v>
      </c>
      <c r="E352">
        <v>1.6636</v>
      </c>
    </row>
    <row r="353" spans="1:5" hidden="1" outlineLevel="2" x14ac:dyDescent="0.3">
      <c r="A353" t="s">
        <v>5</v>
      </c>
      <c r="B353" t="s">
        <v>6</v>
      </c>
      <c r="D353">
        <v>302</v>
      </c>
      <c r="E353">
        <v>1.9493</v>
      </c>
    </row>
    <row r="354" spans="1:5" hidden="1" outlineLevel="2" x14ac:dyDescent="0.3">
      <c r="A354" t="s">
        <v>5</v>
      </c>
      <c r="B354" t="s">
        <v>6</v>
      </c>
      <c r="D354">
        <v>302</v>
      </c>
      <c r="E354">
        <v>1.8824000000000001</v>
      </c>
    </row>
    <row r="355" spans="1:5" hidden="1" outlineLevel="2" x14ac:dyDescent="0.3">
      <c r="A355" t="s">
        <v>5</v>
      </c>
      <c r="B355" t="s">
        <v>6</v>
      </c>
      <c r="D355">
        <v>302</v>
      </c>
      <c r="E355">
        <v>3.4266000000000001</v>
      </c>
    </row>
    <row r="356" spans="1:5" hidden="1" outlineLevel="2" x14ac:dyDescent="0.3">
      <c r="A356" t="s">
        <v>5</v>
      </c>
      <c r="B356" t="s">
        <v>6</v>
      </c>
      <c r="D356">
        <v>302</v>
      </c>
      <c r="E356">
        <v>3.3125</v>
      </c>
    </row>
    <row r="357" spans="1:5" hidden="1" outlineLevel="2" x14ac:dyDescent="0.3">
      <c r="A357" t="s">
        <v>5</v>
      </c>
      <c r="B357" t="s">
        <v>6</v>
      </c>
      <c r="D357">
        <v>302</v>
      </c>
      <c r="E357">
        <v>1.5359</v>
      </c>
    </row>
    <row r="358" spans="1:5" hidden="1" outlineLevel="2" x14ac:dyDescent="0.3">
      <c r="A358" t="s">
        <v>5</v>
      </c>
      <c r="B358" t="s">
        <v>6</v>
      </c>
      <c r="D358">
        <v>302</v>
      </c>
      <c r="E358">
        <v>1.8053999999999999</v>
      </c>
    </row>
    <row r="359" spans="1:5" hidden="1" outlineLevel="2" x14ac:dyDescent="0.3">
      <c r="A359" t="s">
        <v>5</v>
      </c>
      <c r="B359" t="s">
        <v>6</v>
      </c>
      <c r="D359">
        <v>302</v>
      </c>
      <c r="E359">
        <v>2.6349999999999998</v>
      </c>
    </row>
    <row r="360" spans="1:5" hidden="1" outlineLevel="2" x14ac:dyDescent="0.3">
      <c r="A360" t="s">
        <v>5</v>
      </c>
      <c r="B360" t="s">
        <v>6</v>
      </c>
      <c r="D360">
        <v>302</v>
      </c>
      <c r="E360">
        <v>2.1629</v>
      </c>
    </row>
    <row r="361" spans="1:5" hidden="1" outlineLevel="2" x14ac:dyDescent="0.3">
      <c r="A361" t="s">
        <v>5</v>
      </c>
      <c r="B361" t="s">
        <v>6</v>
      </c>
      <c r="D361">
        <v>302</v>
      </c>
      <c r="E361">
        <v>2.6589</v>
      </c>
    </row>
    <row r="362" spans="1:5" hidden="1" outlineLevel="2" x14ac:dyDescent="0.3">
      <c r="A362" t="s">
        <v>5</v>
      </c>
      <c r="B362" t="s">
        <v>6</v>
      </c>
      <c r="D362">
        <v>302</v>
      </c>
      <c r="E362">
        <v>2.2250000000000001</v>
      </c>
    </row>
    <row r="363" spans="1:5" hidden="1" outlineLevel="2" x14ac:dyDescent="0.3">
      <c r="A363" t="s">
        <v>5</v>
      </c>
      <c r="B363" t="s">
        <v>6</v>
      </c>
      <c r="D363">
        <v>302</v>
      </c>
      <c r="E363">
        <v>1.4134</v>
      </c>
    </row>
    <row r="364" spans="1:5" hidden="1" outlineLevel="2" x14ac:dyDescent="0.3">
      <c r="A364" t="s">
        <v>5</v>
      </c>
      <c r="B364" t="s">
        <v>6</v>
      </c>
      <c r="D364">
        <v>302</v>
      </c>
      <c r="E364">
        <v>1.4376</v>
      </c>
    </row>
    <row r="365" spans="1:5" hidden="1" outlineLevel="2" x14ac:dyDescent="0.3">
      <c r="A365" t="s">
        <v>5</v>
      </c>
      <c r="B365" t="s">
        <v>6</v>
      </c>
      <c r="D365">
        <v>302</v>
      </c>
      <c r="E365">
        <v>1.4543999999999999</v>
      </c>
    </row>
    <row r="366" spans="1:5" hidden="1" outlineLevel="2" x14ac:dyDescent="0.3">
      <c r="A366" t="s">
        <v>5</v>
      </c>
      <c r="B366" t="s">
        <v>6</v>
      </c>
      <c r="D366">
        <v>302</v>
      </c>
      <c r="E366">
        <v>4.3400999999999996</v>
      </c>
    </row>
    <row r="367" spans="1:5" hidden="1" outlineLevel="2" x14ac:dyDescent="0.3">
      <c r="A367" t="s">
        <v>5</v>
      </c>
      <c r="B367" t="s">
        <v>6</v>
      </c>
      <c r="D367">
        <v>302</v>
      </c>
      <c r="E367">
        <v>2.0651999999999999</v>
      </c>
    </row>
    <row r="368" spans="1:5" hidden="1" outlineLevel="2" x14ac:dyDescent="0.3">
      <c r="A368" t="s">
        <v>5</v>
      </c>
      <c r="B368" t="s">
        <v>6</v>
      </c>
      <c r="D368">
        <v>302</v>
      </c>
      <c r="E368">
        <v>1.9182999999999999</v>
      </c>
    </row>
    <row r="369" spans="1:5" hidden="1" outlineLevel="2" x14ac:dyDescent="0.3">
      <c r="A369" t="s">
        <v>5</v>
      </c>
      <c r="B369" t="s">
        <v>6</v>
      </c>
      <c r="D369">
        <v>302</v>
      </c>
      <c r="E369">
        <v>2.0430000000000001</v>
      </c>
    </row>
    <row r="370" spans="1:5" hidden="1" outlineLevel="2" x14ac:dyDescent="0.3">
      <c r="A370" t="s">
        <v>5</v>
      </c>
      <c r="B370" t="s">
        <v>6</v>
      </c>
      <c r="D370">
        <v>302</v>
      </c>
      <c r="E370">
        <v>1.5149999999999999</v>
      </c>
    </row>
    <row r="371" spans="1:5" hidden="1" outlineLevel="2" x14ac:dyDescent="0.3">
      <c r="A371" t="s">
        <v>5</v>
      </c>
      <c r="B371" t="s">
        <v>6</v>
      </c>
      <c r="D371">
        <v>302</v>
      </c>
      <c r="E371">
        <v>4.4604999999999997</v>
      </c>
    </row>
    <row r="372" spans="1:5" hidden="1" outlineLevel="2" x14ac:dyDescent="0.3">
      <c r="A372" t="s">
        <v>5</v>
      </c>
      <c r="B372" t="s">
        <v>6</v>
      </c>
      <c r="D372">
        <v>302</v>
      </c>
      <c r="E372">
        <v>1.5387</v>
      </c>
    </row>
    <row r="373" spans="1:5" hidden="1" outlineLevel="2" x14ac:dyDescent="0.3">
      <c r="A373" t="s">
        <v>5</v>
      </c>
      <c r="B373" t="s">
        <v>6</v>
      </c>
      <c r="D373">
        <v>302</v>
      </c>
      <c r="E373">
        <v>1.7079</v>
      </c>
    </row>
    <row r="374" spans="1:5" hidden="1" outlineLevel="2" x14ac:dyDescent="0.3">
      <c r="A374" t="s">
        <v>5</v>
      </c>
      <c r="B374" t="s">
        <v>6</v>
      </c>
      <c r="D374">
        <v>302</v>
      </c>
      <c r="E374">
        <v>1.5717000000000001</v>
      </c>
    </row>
    <row r="375" spans="1:5" hidden="1" outlineLevel="2" x14ac:dyDescent="0.3">
      <c r="A375" t="s">
        <v>5</v>
      </c>
      <c r="B375" t="s">
        <v>6</v>
      </c>
      <c r="D375">
        <v>302</v>
      </c>
      <c r="E375">
        <v>2.4293999999999998</v>
      </c>
    </row>
    <row r="376" spans="1:5" hidden="1" outlineLevel="2" x14ac:dyDescent="0.3">
      <c r="A376" t="s">
        <v>5</v>
      </c>
      <c r="B376" t="s">
        <v>6</v>
      </c>
      <c r="D376">
        <v>302</v>
      </c>
      <c r="E376">
        <v>2.0366</v>
      </c>
    </row>
    <row r="377" spans="1:5" hidden="1" outlineLevel="2" x14ac:dyDescent="0.3">
      <c r="A377" t="s">
        <v>5</v>
      </c>
      <c r="B377" t="s">
        <v>6</v>
      </c>
      <c r="D377">
        <v>302</v>
      </c>
      <c r="E377">
        <v>2.2412999999999998</v>
      </c>
    </row>
    <row r="378" spans="1:5" hidden="1" outlineLevel="2" x14ac:dyDescent="0.3">
      <c r="A378" t="s">
        <v>5</v>
      </c>
      <c r="B378" t="s">
        <v>6</v>
      </c>
      <c r="D378">
        <v>302</v>
      </c>
      <c r="E378">
        <v>1.4972000000000001</v>
      </c>
    </row>
    <row r="379" spans="1:5" hidden="1" outlineLevel="2" x14ac:dyDescent="0.3">
      <c r="A379" t="s">
        <v>5</v>
      </c>
      <c r="B379" t="s">
        <v>6</v>
      </c>
      <c r="D379">
        <v>302</v>
      </c>
      <c r="E379">
        <v>1.4173</v>
      </c>
    </row>
    <row r="380" spans="1:5" hidden="1" outlineLevel="2" x14ac:dyDescent="0.3">
      <c r="A380" t="s">
        <v>5</v>
      </c>
      <c r="B380" t="s">
        <v>6</v>
      </c>
      <c r="D380">
        <v>302</v>
      </c>
      <c r="E380">
        <v>2.1972999999999998</v>
      </c>
    </row>
    <row r="381" spans="1:5" hidden="1" outlineLevel="2" x14ac:dyDescent="0.3">
      <c r="A381" t="s">
        <v>5</v>
      </c>
      <c r="B381" t="s">
        <v>6</v>
      </c>
      <c r="D381">
        <v>302</v>
      </c>
      <c r="E381">
        <v>2.4133</v>
      </c>
    </row>
    <row r="382" spans="1:5" hidden="1" outlineLevel="2" x14ac:dyDescent="0.3">
      <c r="A382" t="s">
        <v>5</v>
      </c>
      <c r="B382" t="s">
        <v>6</v>
      </c>
      <c r="D382">
        <v>302</v>
      </c>
      <c r="E382">
        <v>1.6041000000000001</v>
      </c>
    </row>
    <row r="383" spans="1:5" hidden="1" outlineLevel="2" x14ac:dyDescent="0.3">
      <c r="A383" t="s">
        <v>5</v>
      </c>
      <c r="B383" t="s">
        <v>6</v>
      </c>
      <c r="D383">
        <v>302</v>
      </c>
      <c r="E383">
        <v>2.1353</v>
      </c>
    </row>
    <row r="384" spans="1:5" hidden="1" outlineLevel="2" x14ac:dyDescent="0.3">
      <c r="A384" t="s">
        <v>5</v>
      </c>
      <c r="B384" t="s">
        <v>6</v>
      </c>
      <c r="D384">
        <v>302</v>
      </c>
      <c r="E384">
        <v>2.722</v>
      </c>
    </row>
    <row r="385" spans="1:5" hidden="1" outlineLevel="2" x14ac:dyDescent="0.3">
      <c r="A385" t="s">
        <v>5</v>
      </c>
      <c r="B385" t="s">
        <v>6</v>
      </c>
      <c r="D385">
        <v>302</v>
      </c>
      <c r="E385">
        <v>1.5967</v>
      </c>
    </row>
    <row r="386" spans="1:5" hidden="1" outlineLevel="2" x14ac:dyDescent="0.3">
      <c r="A386" t="s">
        <v>5</v>
      </c>
      <c r="B386" t="s">
        <v>6</v>
      </c>
      <c r="D386">
        <v>302</v>
      </c>
      <c r="E386">
        <v>3.3637999999999999</v>
      </c>
    </row>
    <row r="387" spans="1:5" hidden="1" outlineLevel="2" x14ac:dyDescent="0.3">
      <c r="A387" t="s">
        <v>5</v>
      </c>
      <c r="B387" t="s">
        <v>6</v>
      </c>
      <c r="D387">
        <v>302</v>
      </c>
      <c r="E387">
        <v>1.5613999999999999</v>
      </c>
    </row>
    <row r="388" spans="1:5" hidden="1" outlineLevel="2" x14ac:dyDescent="0.3">
      <c r="A388" t="s">
        <v>5</v>
      </c>
      <c r="B388" t="s">
        <v>6</v>
      </c>
      <c r="D388">
        <v>302</v>
      </c>
      <c r="E388">
        <v>1.7048000000000001</v>
      </c>
    </row>
    <row r="389" spans="1:5" hidden="1" outlineLevel="2" x14ac:dyDescent="0.3">
      <c r="A389" t="s">
        <v>5</v>
      </c>
      <c r="B389" t="s">
        <v>6</v>
      </c>
      <c r="D389">
        <v>302</v>
      </c>
      <c r="E389">
        <v>3.3262</v>
      </c>
    </row>
    <row r="390" spans="1:5" hidden="1" outlineLevel="2" x14ac:dyDescent="0.3">
      <c r="A390" t="s">
        <v>5</v>
      </c>
      <c r="B390" t="s">
        <v>6</v>
      </c>
      <c r="D390">
        <v>302</v>
      </c>
      <c r="E390">
        <v>2.3742000000000001</v>
      </c>
    </row>
    <row r="391" spans="1:5" hidden="1" outlineLevel="2" x14ac:dyDescent="0.3">
      <c r="A391" t="s">
        <v>5</v>
      </c>
      <c r="B391" t="s">
        <v>6</v>
      </c>
      <c r="D391">
        <v>302</v>
      </c>
      <c r="E391">
        <v>3.1943999999999999</v>
      </c>
    </row>
    <row r="392" spans="1:5" hidden="1" outlineLevel="2" x14ac:dyDescent="0.3">
      <c r="A392" t="s">
        <v>5</v>
      </c>
      <c r="B392" t="s">
        <v>6</v>
      </c>
      <c r="D392">
        <v>302</v>
      </c>
      <c r="E392">
        <v>2.4904999999999999</v>
      </c>
    </row>
    <row r="393" spans="1:5" hidden="1" outlineLevel="2" x14ac:dyDescent="0.3">
      <c r="A393" t="s">
        <v>5</v>
      </c>
      <c r="B393" t="s">
        <v>6</v>
      </c>
      <c r="D393">
        <v>302</v>
      </c>
      <c r="E393">
        <v>1.6307</v>
      </c>
    </row>
    <row r="394" spans="1:5" hidden="1" outlineLevel="2" x14ac:dyDescent="0.3">
      <c r="A394" t="s">
        <v>5</v>
      </c>
      <c r="B394" t="s">
        <v>6</v>
      </c>
      <c r="D394">
        <v>302</v>
      </c>
      <c r="E394">
        <v>2.5859000000000001</v>
      </c>
    </row>
    <row r="395" spans="1:5" hidden="1" outlineLevel="2" x14ac:dyDescent="0.3">
      <c r="A395" t="s">
        <v>5</v>
      </c>
      <c r="B395" t="s">
        <v>6</v>
      </c>
      <c r="D395">
        <v>302</v>
      </c>
      <c r="E395">
        <v>1.5162</v>
      </c>
    </row>
    <row r="396" spans="1:5" hidden="1" outlineLevel="2" x14ac:dyDescent="0.3">
      <c r="A396" t="s">
        <v>5</v>
      </c>
      <c r="B396" t="s">
        <v>6</v>
      </c>
      <c r="D396">
        <v>302</v>
      </c>
      <c r="E396">
        <v>1.9862</v>
      </c>
    </row>
    <row r="397" spans="1:5" hidden="1" outlineLevel="2" x14ac:dyDescent="0.3">
      <c r="A397" t="s">
        <v>5</v>
      </c>
      <c r="B397" t="s">
        <v>6</v>
      </c>
      <c r="D397">
        <v>302</v>
      </c>
      <c r="E397">
        <v>3.9750999999999999</v>
      </c>
    </row>
    <row r="398" spans="1:5" hidden="1" outlineLevel="2" x14ac:dyDescent="0.3">
      <c r="A398" t="s">
        <v>5</v>
      </c>
      <c r="B398" t="s">
        <v>6</v>
      </c>
      <c r="D398">
        <v>302</v>
      </c>
      <c r="E398">
        <v>1.5820000000000001</v>
      </c>
    </row>
    <row r="399" spans="1:5" hidden="1" outlineLevel="2" x14ac:dyDescent="0.3">
      <c r="A399" t="s">
        <v>5</v>
      </c>
      <c r="B399" t="s">
        <v>6</v>
      </c>
      <c r="D399">
        <v>302</v>
      </c>
      <c r="E399">
        <v>3.4037000000000002</v>
      </c>
    </row>
    <row r="400" spans="1:5" hidden="1" outlineLevel="2" x14ac:dyDescent="0.3">
      <c r="A400" t="s">
        <v>5</v>
      </c>
      <c r="B400" t="s">
        <v>6</v>
      </c>
      <c r="D400">
        <v>302</v>
      </c>
      <c r="E400">
        <v>1.9027000000000001</v>
      </c>
    </row>
    <row r="401" spans="1:5" hidden="1" outlineLevel="2" x14ac:dyDescent="0.3">
      <c r="A401" t="s">
        <v>5</v>
      </c>
      <c r="B401" t="s">
        <v>6</v>
      </c>
      <c r="D401">
        <v>302</v>
      </c>
      <c r="E401">
        <v>1.4257</v>
      </c>
    </row>
    <row r="402" spans="1:5" hidden="1" outlineLevel="2" x14ac:dyDescent="0.3">
      <c r="A402" t="s">
        <v>5</v>
      </c>
      <c r="B402" t="s">
        <v>6</v>
      </c>
      <c r="D402">
        <v>302</v>
      </c>
      <c r="E402">
        <v>5.8018999999999998</v>
      </c>
    </row>
    <row r="403" spans="1:5" hidden="1" outlineLevel="2" x14ac:dyDescent="0.3">
      <c r="A403" t="s">
        <v>5</v>
      </c>
      <c r="B403" t="s">
        <v>6</v>
      </c>
      <c r="D403">
        <v>302</v>
      </c>
      <c r="E403">
        <v>2.1032999999999999</v>
      </c>
    </row>
    <row r="404" spans="1:5" hidden="1" outlineLevel="2" x14ac:dyDescent="0.3">
      <c r="A404" t="s">
        <v>5</v>
      </c>
      <c r="B404" t="s">
        <v>6</v>
      </c>
      <c r="D404">
        <v>302</v>
      </c>
      <c r="E404">
        <v>2.8677000000000001</v>
      </c>
    </row>
    <row r="405" spans="1:5" hidden="1" outlineLevel="2" x14ac:dyDescent="0.3">
      <c r="A405" t="s">
        <v>5</v>
      </c>
      <c r="B405" t="s">
        <v>6</v>
      </c>
      <c r="D405">
        <v>302</v>
      </c>
      <c r="E405">
        <v>1.4137999999999999</v>
      </c>
    </row>
    <row r="406" spans="1:5" hidden="1" outlineLevel="2" x14ac:dyDescent="0.3">
      <c r="A406" t="s">
        <v>5</v>
      </c>
      <c r="B406" t="s">
        <v>6</v>
      </c>
      <c r="D406">
        <v>302</v>
      </c>
      <c r="E406">
        <v>1.7741</v>
      </c>
    </row>
    <row r="407" spans="1:5" hidden="1" outlineLevel="2" x14ac:dyDescent="0.3">
      <c r="A407" t="s">
        <v>5</v>
      </c>
      <c r="B407" t="s">
        <v>6</v>
      </c>
      <c r="D407">
        <v>302</v>
      </c>
      <c r="E407">
        <v>2.7227999999999999</v>
      </c>
    </row>
    <row r="408" spans="1:5" hidden="1" outlineLevel="2" x14ac:dyDescent="0.3">
      <c r="A408" t="s">
        <v>5</v>
      </c>
      <c r="B408" t="s">
        <v>6</v>
      </c>
      <c r="D408">
        <v>302</v>
      </c>
      <c r="E408">
        <v>3.1838000000000002</v>
      </c>
    </row>
    <row r="409" spans="1:5" hidden="1" outlineLevel="2" x14ac:dyDescent="0.3">
      <c r="A409" t="s">
        <v>5</v>
      </c>
      <c r="B409" t="s">
        <v>6</v>
      </c>
      <c r="D409">
        <v>302</v>
      </c>
      <c r="E409">
        <v>2.9142000000000001</v>
      </c>
    </row>
    <row r="410" spans="1:5" hidden="1" outlineLevel="2" x14ac:dyDescent="0.3">
      <c r="A410" t="s">
        <v>5</v>
      </c>
      <c r="B410" t="s">
        <v>6</v>
      </c>
      <c r="D410">
        <v>302</v>
      </c>
      <c r="E410">
        <v>5.8346</v>
      </c>
    </row>
    <row r="411" spans="1:5" hidden="1" outlineLevel="2" x14ac:dyDescent="0.3">
      <c r="A411" t="s">
        <v>5</v>
      </c>
      <c r="B411" t="s">
        <v>6</v>
      </c>
      <c r="D411">
        <v>302</v>
      </c>
      <c r="E411">
        <v>1.4360999999999999</v>
      </c>
    </row>
    <row r="412" spans="1:5" hidden="1" outlineLevel="2" x14ac:dyDescent="0.3">
      <c r="A412" t="s">
        <v>5</v>
      </c>
      <c r="B412" t="s">
        <v>6</v>
      </c>
      <c r="D412">
        <v>302</v>
      </c>
      <c r="E412">
        <v>1.3954</v>
      </c>
    </row>
    <row r="413" spans="1:5" hidden="1" outlineLevel="2" x14ac:dyDescent="0.3">
      <c r="A413" t="s">
        <v>5</v>
      </c>
      <c r="B413" t="s">
        <v>6</v>
      </c>
      <c r="D413">
        <v>302</v>
      </c>
      <c r="E413">
        <v>1.6715</v>
      </c>
    </row>
    <row r="414" spans="1:5" hidden="1" outlineLevel="2" x14ac:dyDescent="0.3">
      <c r="A414" t="s">
        <v>5</v>
      </c>
      <c r="B414" t="s">
        <v>6</v>
      </c>
      <c r="D414">
        <v>302</v>
      </c>
      <c r="E414">
        <v>1.5398000000000001</v>
      </c>
    </row>
    <row r="415" spans="1:5" outlineLevel="1" collapsed="1" x14ac:dyDescent="0.3">
      <c r="B415" s="1" t="s">
        <v>92</v>
      </c>
      <c r="C415" s="1"/>
      <c r="E415">
        <f>SUBTOTAL(1,E2:E414)</f>
        <v>2.8995280871670714</v>
      </c>
    </row>
    <row r="416" spans="1:5" hidden="1" outlineLevel="2" x14ac:dyDescent="0.3">
      <c r="A416" t="s">
        <v>5</v>
      </c>
      <c r="B416" t="s">
        <v>25</v>
      </c>
      <c r="D416">
        <v>200</v>
      </c>
      <c r="E416">
        <v>10.1897</v>
      </c>
    </row>
    <row r="417" spans="1:5" hidden="1" outlineLevel="2" x14ac:dyDescent="0.3">
      <c r="A417" t="s">
        <v>26</v>
      </c>
      <c r="B417" t="s">
        <v>25</v>
      </c>
      <c r="D417">
        <v>302</v>
      </c>
      <c r="E417">
        <v>40.023400000000002</v>
      </c>
    </row>
    <row r="418" spans="1:5" hidden="1" outlineLevel="2" x14ac:dyDescent="0.3">
      <c r="A418" t="s">
        <v>5</v>
      </c>
      <c r="B418" t="s">
        <v>25</v>
      </c>
      <c r="D418">
        <v>200</v>
      </c>
      <c r="E418">
        <v>6.4250999999999996</v>
      </c>
    </row>
    <row r="419" spans="1:5" hidden="1" outlineLevel="2" x14ac:dyDescent="0.3">
      <c r="A419" t="s">
        <v>26</v>
      </c>
      <c r="B419" t="s">
        <v>25</v>
      </c>
      <c r="D419">
        <v>302</v>
      </c>
      <c r="E419">
        <v>13.8461</v>
      </c>
    </row>
    <row r="420" spans="1:5" hidden="1" outlineLevel="2" x14ac:dyDescent="0.3">
      <c r="A420" t="s">
        <v>5</v>
      </c>
      <c r="B420" t="s">
        <v>25</v>
      </c>
      <c r="D420">
        <v>200</v>
      </c>
      <c r="E420">
        <v>5.5473999999999997</v>
      </c>
    </row>
    <row r="421" spans="1:5" hidden="1" outlineLevel="2" x14ac:dyDescent="0.3">
      <c r="A421" t="s">
        <v>26</v>
      </c>
      <c r="B421" t="s">
        <v>25</v>
      </c>
      <c r="D421">
        <v>302</v>
      </c>
      <c r="E421">
        <v>12.2401</v>
      </c>
    </row>
    <row r="422" spans="1:5" hidden="1" outlineLevel="2" x14ac:dyDescent="0.3">
      <c r="A422" t="s">
        <v>5</v>
      </c>
      <c r="B422" t="s">
        <v>25</v>
      </c>
      <c r="D422">
        <v>200</v>
      </c>
      <c r="E422">
        <v>3.8954</v>
      </c>
    </row>
    <row r="423" spans="1:5" hidden="1" outlineLevel="2" x14ac:dyDescent="0.3">
      <c r="A423" t="s">
        <v>26</v>
      </c>
      <c r="B423" t="s">
        <v>25</v>
      </c>
      <c r="D423">
        <v>302</v>
      </c>
      <c r="E423">
        <v>10.8026</v>
      </c>
    </row>
    <row r="424" spans="1:5" hidden="1" outlineLevel="2" x14ac:dyDescent="0.3">
      <c r="A424" t="s">
        <v>5</v>
      </c>
      <c r="B424" t="s">
        <v>25</v>
      </c>
      <c r="D424">
        <v>200</v>
      </c>
      <c r="E424">
        <v>4.6603000000000003</v>
      </c>
    </row>
    <row r="425" spans="1:5" hidden="1" outlineLevel="2" x14ac:dyDescent="0.3">
      <c r="A425" t="s">
        <v>26</v>
      </c>
      <c r="B425" t="s">
        <v>25</v>
      </c>
      <c r="D425">
        <v>302</v>
      </c>
      <c r="E425">
        <v>9.8216999999999999</v>
      </c>
    </row>
    <row r="426" spans="1:5" hidden="1" outlineLevel="2" x14ac:dyDescent="0.3">
      <c r="A426" t="s">
        <v>5</v>
      </c>
      <c r="B426" t="s">
        <v>25</v>
      </c>
      <c r="D426">
        <v>200</v>
      </c>
      <c r="E426">
        <v>4.7666000000000004</v>
      </c>
    </row>
    <row r="427" spans="1:5" hidden="1" outlineLevel="2" x14ac:dyDescent="0.3">
      <c r="A427" t="s">
        <v>26</v>
      </c>
      <c r="B427" t="s">
        <v>25</v>
      </c>
      <c r="D427">
        <v>302</v>
      </c>
      <c r="E427">
        <v>10.092599999999999</v>
      </c>
    </row>
    <row r="428" spans="1:5" hidden="1" outlineLevel="2" x14ac:dyDescent="0.3">
      <c r="A428" t="s">
        <v>5</v>
      </c>
      <c r="B428" t="s">
        <v>25</v>
      </c>
      <c r="D428">
        <v>200</v>
      </c>
      <c r="E428">
        <v>4.4966999999999997</v>
      </c>
    </row>
    <row r="429" spans="1:5" hidden="1" outlineLevel="2" x14ac:dyDescent="0.3">
      <c r="A429" t="s">
        <v>26</v>
      </c>
      <c r="B429" t="s">
        <v>25</v>
      </c>
      <c r="D429">
        <v>302</v>
      </c>
      <c r="E429">
        <v>9.0274000000000001</v>
      </c>
    </row>
    <row r="430" spans="1:5" hidden="1" outlineLevel="2" x14ac:dyDescent="0.3">
      <c r="A430" t="s">
        <v>5</v>
      </c>
      <c r="B430" t="s">
        <v>25</v>
      </c>
      <c r="D430">
        <v>200</v>
      </c>
      <c r="E430">
        <v>4.0260999999999996</v>
      </c>
    </row>
    <row r="431" spans="1:5" hidden="1" outlineLevel="2" x14ac:dyDescent="0.3">
      <c r="A431" t="s">
        <v>26</v>
      </c>
      <c r="B431" t="s">
        <v>25</v>
      </c>
      <c r="D431">
        <v>302</v>
      </c>
      <c r="E431">
        <v>8.6364000000000001</v>
      </c>
    </row>
    <row r="432" spans="1:5" hidden="1" outlineLevel="2" x14ac:dyDescent="0.3">
      <c r="A432" t="s">
        <v>5</v>
      </c>
      <c r="B432" t="s">
        <v>25</v>
      </c>
      <c r="D432">
        <v>200</v>
      </c>
      <c r="E432">
        <v>3.9699</v>
      </c>
    </row>
    <row r="433" spans="1:5" hidden="1" outlineLevel="2" x14ac:dyDescent="0.3">
      <c r="A433" t="s">
        <v>26</v>
      </c>
      <c r="B433" t="s">
        <v>25</v>
      </c>
      <c r="D433">
        <v>302</v>
      </c>
      <c r="E433">
        <v>11.221</v>
      </c>
    </row>
    <row r="434" spans="1:5" hidden="1" outlineLevel="2" x14ac:dyDescent="0.3">
      <c r="A434" t="s">
        <v>5</v>
      </c>
      <c r="B434" t="s">
        <v>25</v>
      </c>
      <c r="D434">
        <v>200</v>
      </c>
      <c r="E434">
        <v>3.4716</v>
      </c>
    </row>
    <row r="435" spans="1:5" hidden="1" outlineLevel="2" x14ac:dyDescent="0.3">
      <c r="A435" t="s">
        <v>26</v>
      </c>
      <c r="B435" t="s">
        <v>25</v>
      </c>
      <c r="D435">
        <v>302</v>
      </c>
      <c r="E435">
        <v>36.203499999999998</v>
      </c>
    </row>
    <row r="436" spans="1:5" hidden="1" outlineLevel="2" x14ac:dyDescent="0.3">
      <c r="A436" t="s">
        <v>5</v>
      </c>
      <c r="B436" t="s">
        <v>25</v>
      </c>
      <c r="D436">
        <v>200</v>
      </c>
      <c r="E436">
        <v>2.9022999999999999</v>
      </c>
    </row>
    <row r="437" spans="1:5" hidden="1" outlineLevel="2" x14ac:dyDescent="0.3">
      <c r="A437" t="s">
        <v>26</v>
      </c>
      <c r="B437" t="s">
        <v>25</v>
      </c>
      <c r="D437">
        <v>302</v>
      </c>
      <c r="E437">
        <v>8.1776</v>
      </c>
    </row>
    <row r="438" spans="1:5" hidden="1" outlineLevel="2" x14ac:dyDescent="0.3">
      <c r="A438" t="s">
        <v>5</v>
      </c>
      <c r="B438" t="s">
        <v>25</v>
      </c>
      <c r="D438">
        <v>200</v>
      </c>
      <c r="E438">
        <v>2.8658999999999999</v>
      </c>
    </row>
    <row r="439" spans="1:5" hidden="1" outlineLevel="2" x14ac:dyDescent="0.3">
      <c r="A439" t="s">
        <v>26</v>
      </c>
      <c r="B439" t="s">
        <v>25</v>
      </c>
      <c r="D439">
        <v>302</v>
      </c>
      <c r="E439">
        <v>26.363499999999998</v>
      </c>
    </row>
    <row r="440" spans="1:5" hidden="1" outlineLevel="2" x14ac:dyDescent="0.3">
      <c r="A440" t="s">
        <v>5</v>
      </c>
      <c r="B440" t="s">
        <v>25</v>
      </c>
      <c r="D440">
        <v>200</v>
      </c>
      <c r="E440">
        <v>4.1234999999999999</v>
      </c>
    </row>
    <row r="441" spans="1:5" hidden="1" outlineLevel="2" x14ac:dyDescent="0.3">
      <c r="A441" t="s">
        <v>26</v>
      </c>
      <c r="B441" t="s">
        <v>25</v>
      </c>
      <c r="D441">
        <v>302</v>
      </c>
      <c r="E441">
        <v>9.1235999999999997</v>
      </c>
    </row>
    <row r="442" spans="1:5" hidden="1" outlineLevel="2" x14ac:dyDescent="0.3">
      <c r="A442" t="s">
        <v>5</v>
      </c>
      <c r="B442" t="s">
        <v>25</v>
      </c>
      <c r="D442">
        <v>200</v>
      </c>
      <c r="E442">
        <v>2.6556000000000002</v>
      </c>
    </row>
    <row r="443" spans="1:5" hidden="1" outlineLevel="2" x14ac:dyDescent="0.3">
      <c r="A443" t="s">
        <v>26</v>
      </c>
      <c r="B443" t="s">
        <v>25</v>
      </c>
      <c r="D443">
        <v>302</v>
      </c>
      <c r="E443">
        <v>8.5562000000000005</v>
      </c>
    </row>
    <row r="444" spans="1:5" hidden="1" outlineLevel="2" x14ac:dyDescent="0.3">
      <c r="A444" t="s">
        <v>5</v>
      </c>
      <c r="B444" t="s">
        <v>25</v>
      </c>
      <c r="D444">
        <v>200</v>
      </c>
      <c r="E444">
        <v>2.7406999999999999</v>
      </c>
    </row>
    <row r="445" spans="1:5" hidden="1" outlineLevel="2" x14ac:dyDescent="0.3">
      <c r="A445" t="s">
        <v>26</v>
      </c>
      <c r="B445" t="s">
        <v>25</v>
      </c>
      <c r="D445">
        <v>302</v>
      </c>
      <c r="E445">
        <v>9.0465999999999998</v>
      </c>
    </row>
    <row r="446" spans="1:5" hidden="1" outlineLevel="2" x14ac:dyDescent="0.3">
      <c r="A446" t="s">
        <v>5</v>
      </c>
      <c r="B446" t="s">
        <v>25</v>
      </c>
      <c r="D446">
        <v>200</v>
      </c>
      <c r="E446">
        <v>3.1499000000000001</v>
      </c>
    </row>
    <row r="447" spans="1:5" hidden="1" outlineLevel="2" x14ac:dyDescent="0.3">
      <c r="A447" t="s">
        <v>26</v>
      </c>
      <c r="B447" t="s">
        <v>25</v>
      </c>
      <c r="D447">
        <v>302</v>
      </c>
      <c r="E447">
        <v>8.8216999999999999</v>
      </c>
    </row>
    <row r="448" spans="1:5" hidden="1" outlineLevel="2" x14ac:dyDescent="0.3">
      <c r="A448" t="s">
        <v>5</v>
      </c>
      <c r="B448" t="s">
        <v>25</v>
      </c>
      <c r="D448">
        <v>200</v>
      </c>
      <c r="E448">
        <v>2.4220999999999999</v>
      </c>
    </row>
    <row r="449" spans="1:5" hidden="1" outlineLevel="2" x14ac:dyDescent="0.3">
      <c r="A449" t="s">
        <v>26</v>
      </c>
      <c r="B449" t="s">
        <v>25</v>
      </c>
      <c r="D449">
        <v>302</v>
      </c>
      <c r="E449">
        <v>8.5000999999999998</v>
      </c>
    </row>
    <row r="450" spans="1:5" hidden="1" outlineLevel="2" x14ac:dyDescent="0.3">
      <c r="A450" t="s">
        <v>5</v>
      </c>
      <c r="B450" t="s">
        <v>25</v>
      </c>
      <c r="D450">
        <v>200</v>
      </c>
      <c r="E450">
        <v>2.5525000000000002</v>
      </c>
    </row>
    <row r="451" spans="1:5" hidden="1" outlineLevel="2" x14ac:dyDescent="0.3">
      <c r="A451" t="s">
        <v>26</v>
      </c>
      <c r="B451" t="s">
        <v>25</v>
      </c>
      <c r="D451">
        <v>302</v>
      </c>
      <c r="E451">
        <v>11.521699999999999</v>
      </c>
    </row>
    <row r="452" spans="1:5" hidden="1" outlineLevel="2" x14ac:dyDescent="0.3">
      <c r="A452" t="s">
        <v>5</v>
      </c>
      <c r="B452" t="s">
        <v>25</v>
      </c>
      <c r="D452">
        <v>200</v>
      </c>
      <c r="E452">
        <v>4.5797999999999996</v>
      </c>
    </row>
    <row r="453" spans="1:5" hidden="1" outlineLevel="2" x14ac:dyDescent="0.3">
      <c r="A453" t="s">
        <v>26</v>
      </c>
      <c r="B453" t="s">
        <v>25</v>
      </c>
      <c r="D453">
        <v>302</v>
      </c>
      <c r="E453">
        <v>7.3710000000000004</v>
      </c>
    </row>
    <row r="454" spans="1:5" hidden="1" outlineLevel="2" x14ac:dyDescent="0.3">
      <c r="A454" t="s">
        <v>5</v>
      </c>
      <c r="B454" t="s">
        <v>25</v>
      </c>
      <c r="D454">
        <v>200</v>
      </c>
      <c r="E454">
        <v>2.9464000000000001</v>
      </c>
    </row>
    <row r="455" spans="1:5" hidden="1" outlineLevel="2" x14ac:dyDescent="0.3">
      <c r="A455" t="s">
        <v>26</v>
      </c>
      <c r="B455" t="s">
        <v>25</v>
      </c>
      <c r="D455">
        <v>302</v>
      </c>
      <c r="E455">
        <v>8.0480999999999998</v>
      </c>
    </row>
    <row r="456" spans="1:5" hidden="1" outlineLevel="2" x14ac:dyDescent="0.3">
      <c r="A456" t="s">
        <v>5</v>
      </c>
      <c r="B456" t="s">
        <v>25</v>
      </c>
      <c r="D456">
        <v>200</v>
      </c>
      <c r="E456">
        <v>3.0148999999999999</v>
      </c>
    </row>
    <row r="457" spans="1:5" hidden="1" outlineLevel="2" x14ac:dyDescent="0.3">
      <c r="A457" t="s">
        <v>26</v>
      </c>
      <c r="B457" t="s">
        <v>25</v>
      </c>
      <c r="D457">
        <v>302</v>
      </c>
      <c r="E457">
        <v>7.6593</v>
      </c>
    </row>
    <row r="458" spans="1:5" hidden="1" outlineLevel="2" x14ac:dyDescent="0.3">
      <c r="A458" t="s">
        <v>5</v>
      </c>
      <c r="B458" t="s">
        <v>25</v>
      </c>
      <c r="D458">
        <v>200</v>
      </c>
      <c r="E458">
        <v>2.4235000000000002</v>
      </c>
    </row>
    <row r="459" spans="1:5" hidden="1" outlineLevel="2" x14ac:dyDescent="0.3">
      <c r="A459" t="s">
        <v>26</v>
      </c>
      <c r="B459" t="s">
        <v>25</v>
      </c>
      <c r="D459">
        <v>302</v>
      </c>
      <c r="E459">
        <v>11.7491</v>
      </c>
    </row>
    <row r="460" spans="1:5" hidden="1" outlineLevel="2" x14ac:dyDescent="0.3">
      <c r="A460" t="s">
        <v>5</v>
      </c>
      <c r="B460" t="s">
        <v>25</v>
      </c>
      <c r="D460">
        <v>200</v>
      </c>
      <c r="E460">
        <v>3.1953999999999998</v>
      </c>
    </row>
    <row r="461" spans="1:5" hidden="1" outlineLevel="2" x14ac:dyDescent="0.3">
      <c r="A461" t="s">
        <v>26</v>
      </c>
      <c r="B461" t="s">
        <v>25</v>
      </c>
      <c r="D461">
        <v>302</v>
      </c>
      <c r="E461">
        <v>11.177899999999999</v>
      </c>
    </row>
    <row r="462" spans="1:5" hidden="1" outlineLevel="2" x14ac:dyDescent="0.3">
      <c r="A462" t="s">
        <v>5</v>
      </c>
      <c r="B462" t="s">
        <v>25</v>
      </c>
      <c r="D462">
        <v>200</v>
      </c>
      <c r="E462">
        <v>2.8269000000000002</v>
      </c>
    </row>
    <row r="463" spans="1:5" hidden="1" outlineLevel="2" x14ac:dyDescent="0.3">
      <c r="A463" t="s">
        <v>26</v>
      </c>
      <c r="B463" t="s">
        <v>25</v>
      </c>
      <c r="D463">
        <v>302</v>
      </c>
      <c r="E463">
        <v>7.6639999999999997</v>
      </c>
    </row>
    <row r="464" spans="1:5" hidden="1" outlineLevel="2" x14ac:dyDescent="0.3">
      <c r="A464" t="s">
        <v>5</v>
      </c>
      <c r="B464" t="s">
        <v>25</v>
      </c>
      <c r="D464">
        <v>200</v>
      </c>
      <c r="E464">
        <v>3.137</v>
      </c>
    </row>
    <row r="465" spans="1:5" hidden="1" outlineLevel="2" x14ac:dyDescent="0.3">
      <c r="A465" t="s">
        <v>26</v>
      </c>
      <c r="B465" t="s">
        <v>25</v>
      </c>
      <c r="D465">
        <v>302</v>
      </c>
      <c r="E465">
        <v>8.3223000000000003</v>
      </c>
    </row>
    <row r="466" spans="1:5" hidden="1" outlineLevel="2" x14ac:dyDescent="0.3">
      <c r="A466" t="s">
        <v>5</v>
      </c>
      <c r="B466" t="s">
        <v>25</v>
      </c>
      <c r="D466">
        <v>200</v>
      </c>
      <c r="E466">
        <v>2.8260000000000001</v>
      </c>
    </row>
    <row r="467" spans="1:5" hidden="1" outlineLevel="2" x14ac:dyDescent="0.3">
      <c r="A467" t="s">
        <v>26</v>
      </c>
      <c r="B467" t="s">
        <v>25</v>
      </c>
      <c r="D467">
        <v>302</v>
      </c>
      <c r="E467">
        <v>8.6571999999999996</v>
      </c>
    </row>
    <row r="468" spans="1:5" hidden="1" outlineLevel="2" x14ac:dyDescent="0.3">
      <c r="A468" t="s">
        <v>5</v>
      </c>
      <c r="B468" t="s">
        <v>25</v>
      </c>
      <c r="D468">
        <v>200</v>
      </c>
      <c r="E468">
        <v>3.3759999999999999</v>
      </c>
    </row>
    <row r="469" spans="1:5" hidden="1" outlineLevel="2" x14ac:dyDescent="0.3">
      <c r="A469" t="s">
        <v>26</v>
      </c>
      <c r="B469" t="s">
        <v>25</v>
      </c>
      <c r="D469">
        <v>302</v>
      </c>
      <c r="E469">
        <v>14.7273</v>
      </c>
    </row>
    <row r="470" spans="1:5" hidden="1" outlineLevel="2" x14ac:dyDescent="0.3">
      <c r="A470" t="s">
        <v>5</v>
      </c>
      <c r="B470" t="s">
        <v>25</v>
      </c>
      <c r="D470">
        <v>200</v>
      </c>
      <c r="E470">
        <v>3.9024000000000001</v>
      </c>
    </row>
    <row r="471" spans="1:5" hidden="1" outlineLevel="2" x14ac:dyDescent="0.3">
      <c r="A471" t="s">
        <v>26</v>
      </c>
      <c r="B471" t="s">
        <v>25</v>
      </c>
      <c r="D471">
        <v>302</v>
      </c>
      <c r="E471">
        <v>9.3991000000000007</v>
      </c>
    </row>
    <row r="472" spans="1:5" hidden="1" outlineLevel="2" x14ac:dyDescent="0.3">
      <c r="A472" t="s">
        <v>5</v>
      </c>
      <c r="B472" t="s">
        <v>25</v>
      </c>
      <c r="D472">
        <v>200</v>
      </c>
      <c r="E472">
        <v>3.4948000000000001</v>
      </c>
    </row>
    <row r="473" spans="1:5" hidden="1" outlineLevel="2" x14ac:dyDescent="0.3">
      <c r="A473" t="s">
        <v>26</v>
      </c>
      <c r="B473" t="s">
        <v>25</v>
      </c>
      <c r="D473">
        <v>302</v>
      </c>
      <c r="E473">
        <v>8.7943999999999996</v>
      </c>
    </row>
    <row r="474" spans="1:5" hidden="1" outlineLevel="2" x14ac:dyDescent="0.3">
      <c r="A474" t="s">
        <v>5</v>
      </c>
      <c r="B474" t="s">
        <v>25</v>
      </c>
      <c r="D474">
        <v>200</v>
      </c>
      <c r="E474">
        <v>2.2326000000000001</v>
      </c>
    </row>
    <row r="475" spans="1:5" hidden="1" outlineLevel="2" x14ac:dyDescent="0.3">
      <c r="A475" t="s">
        <v>26</v>
      </c>
      <c r="B475" t="s">
        <v>25</v>
      </c>
      <c r="D475">
        <v>302</v>
      </c>
      <c r="E475">
        <v>7.1569000000000003</v>
      </c>
    </row>
    <row r="476" spans="1:5" hidden="1" outlineLevel="2" x14ac:dyDescent="0.3">
      <c r="A476" t="s">
        <v>5</v>
      </c>
      <c r="B476" t="s">
        <v>25</v>
      </c>
      <c r="D476">
        <v>200</v>
      </c>
      <c r="E476">
        <v>2.4805000000000001</v>
      </c>
    </row>
    <row r="477" spans="1:5" hidden="1" outlineLevel="2" x14ac:dyDescent="0.3">
      <c r="A477" t="s">
        <v>26</v>
      </c>
      <c r="B477" t="s">
        <v>25</v>
      </c>
      <c r="D477">
        <v>302</v>
      </c>
      <c r="E477">
        <v>7.4355000000000002</v>
      </c>
    </row>
    <row r="478" spans="1:5" hidden="1" outlineLevel="2" x14ac:dyDescent="0.3">
      <c r="A478" t="s">
        <v>5</v>
      </c>
      <c r="B478" t="s">
        <v>25</v>
      </c>
      <c r="D478">
        <v>200</v>
      </c>
      <c r="E478">
        <v>2.7921</v>
      </c>
    </row>
    <row r="479" spans="1:5" hidden="1" outlineLevel="2" x14ac:dyDescent="0.3">
      <c r="A479" t="s">
        <v>26</v>
      </c>
      <c r="B479" t="s">
        <v>25</v>
      </c>
      <c r="D479">
        <v>302</v>
      </c>
      <c r="E479">
        <v>8.7142999999999997</v>
      </c>
    </row>
    <row r="480" spans="1:5" hidden="1" outlineLevel="2" x14ac:dyDescent="0.3">
      <c r="A480" t="s">
        <v>5</v>
      </c>
      <c r="B480" t="s">
        <v>25</v>
      </c>
      <c r="D480">
        <v>200</v>
      </c>
      <c r="E480">
        <v>2.3079000000000001</v>
      </c>
    </row>
    <row r="481" spans="1:5" hidden="1" outlineLevel="2" x14ac:dyDescent="0.3">
      <c r="A481" t="s">
        <v>26</v>
      </c>
      <c r="B481" t="s">
        <v>25</v>
      </c>
      <c r="D481">
        <v>302</v>
      </c>
      <c r="E481">
        <v>8.7685999999999993</v>
      </c>
    </row>
    <row r="482" spans="1:5" hidden="1" outlineLevel="2" x14ac:dyDescent="0.3">
      <c r="A482" t="s">
        <v>5</v>
      </c>
      <c r="B482" t="s">
        <v>25</v>
      </c>
      <c r="D482">
        <v>200</v>
      </c>
      <c r="E482">
        <v>2.9384000000000001</v>
      </c>
    </row>
    <row r="483" spans="1:5" hidden="1" outlineLevel="2" x14ac:dyDescent="0.3">
      <c r="A483" t="s">
        <v>26</v>
      </c>
      <c r="B483" t="s">
        <v>25</v>
      </c>
      <c r="D483">
        <v>302</v>
      </c>
      <c r="E483">
        <v>9.9174000000000007</v>
      </c>
    </row>
    <row r="484" spans="1:5" hidden="1" outlineLevel="2" x14ac:dyDescent="0.3">
      <c r="A484" t="s">
        <v>5</v>
      </c>
      <c r="B484" t="s">
        <v>25</v>
      </c>
      <c r="D484">
        <v>200</v>
      </c>
      <c r="E484">
        <v>2.2128999999999999</v>
      </c>
    </row>
    <row r="485" spans="1:5" hidden="1" outlineLevel="2" x14ac:dyDescent="0.3">
      <c r="A485" t="s">
        <v>26</v>
      </c>
      <c r="B485" t="s">
        <v>25</v>
      </c>
      <c r="D485">
        <v>302</v>
      </c>
      <c r="E485">
        <v>8.7730999999999995</v>
      </c>
    </row>
    <row r="486" spans="1:5" hidden="1" outlineLevel="2" x14ac:dyDescent="0.3">
      <c r="A486" t="s">
        <v>5</v>
      </c>
      <c r="B486" t="s">
        <v>25</v>
      </c>
      <c r="D486">
        <v>200</v>
      </c>
      <c r="E486">
        <v>2.8635999999999999</v>
      </c>
    </row>
    <row r="487" spans="1:5" hidden="1" outlineLevel="2" x14ac:dyDescent="0.3">
      <c r="A487" t="s">
        <v>26</v>
      </c>
      <c r="B487" t="s">
        <v>25</v>
      </c>
      <c r="D487">
        <v>302</v>
      </c>
      <c r="E487">
        <v>9.9812999999999992</v>
      </c>
    </row>
    <row r="488" spans="1:5" hidden="1" outlineLevel="2" x14ac:dyDescent="0.3">
      <c r="A488" t="s">
        <v>5</v>
      </c>
      <c r="B488" t="s">
        <v>25</v>
      </c>
      <c r="D488">
        <v>200</v>
      </c>
      <c r="E488">
        <v>2.8166000000000002</v>
      </c>
    </row>
    <row r="489" spans="1:5" hidden="1" outlineLevel="2" x14ac:dyDescent="0.3">
      <c r="A489" t="s">
        <v>26</v>
      </c>
      <c r="B489" t="s">
        <v>25</v>
      </c>
      <c r="D489">
        <v>302</v>
      </c>
      <c r="E489">
        <v>8.6153999999999993</v>
      </c>
    </row>
    <row r="490" spans="1:5" hidden="1" outlineLevel="2" x14ac:dyDescent="0.3">
      <c r="A490" t="s">
        <v>5</v>
      </c>
      <c r="B490" t="s">
        <v>25</v>
      </c>
      <c r="D490">
        <v>200</v>
      </c>
      <c r="E490">
        <v>2.4053</v>
      </c>
    </row>
    <row r="491" spans="1:5" hidden="1" outlineLevel="2" x14ac:dyDescent="0.3">
      <c r="A491" t="s">
        <v>26</v>
      </c>
      <c r="B491" t="s">
        <v>25</v>
      </c>
      <c r="D491">
        <v>302</v>
      </c>
      <c r="E491">
        <v>7.6538000000000004</v>
      </c>
    </row>
    <row r="492" spans="1:5" hidden="1" outlineLevel="2" x14ac:dyDescent="0.3">
      <c r="A492" t="s">
        <v>5</v>
      </c>
      <c r="B492" t="s">
        <v>25</v>
      </c>
      <c r="D492">
        <v>200</v>
      </c>
      <c r="E492">
        <v>2.8363</v>
      </c>
    </row>
    <row r="493" spans="1:5" hidden="1" outlineLevel="2" x14ac:dyDescent="0.3">
      <c r="A493" t="s">
        <v>26</v>
      </c>
      <c r="B493" t="s">
        <v>25</v>
      </c>
      <c r="D493">
        <v>302</v>
      </c>
      <c r="E493">
        <v>8.3673000000000002</v>
      </c>
    </row>
    <row r="494" spans="1:5" hidden="1" outlineLevel="2" x14ac:dyDescent="0.3">
      <c r="A494" t="s">
        <v>5</v>
      </c>
      <c r="B494" t="s">
        <v>25</v>
      </c>
      <c r="D494">
        <v>200</v>
      </c>
      <c r="E494">
        <v>2.6057000000000001</v>
      </c>
    </row>
    <row r="495" spans="1:5" hidden="1" outlineLevel="2" x14ac:dyDescent="0.3">
      <c r="A495" t="s">
        <v>26</v>
      </c>
      <c r="B495" t="s">
        <v>25</v>
      </c>
      <c r="D495">
        <v>302</v>
      </c>
      <c r="E495">
        <v>8.5617000000000001</v>
      </c>
    </row>
    <row r="496" spans="1:5" hidden="1" outlineLevel="2" x14ac:dyDescent="0.3">
      <c r="A496" t="s">
        <v>5</v>
      </c>
      <c r="B496" t="s">
        <v>25</v>
      </c>
      <c r="D496">
        <v>200</v>
      </c>
      <c r="E496">
        <v>2.1997</v>
      </c>
    </row>
    <row r="497" spans="1:5" hidden="1" outlineLevel="2" x14ac:dyDescent="0.3">
      <c r="A497" t="s">
        <v>26</v>
      </c>
      <c r="B497" t="s">
        <v>25</v>
      </c>
      <c r="D497">
        <v>302</v>
      </c>
      <c r="E497">
        <v>8.2720000000000002</v>
      </c>
    </row>
    <row r="498" spans="1:5" hidden="1" outlineLevel="2" x14ac:dyDescent="0.3">
      <c r="A498" t="s">
        <v>5</v>
      </c>
      <c r="B498" t="s">
        <v>25</v>
      </c>
      <c r="D498">
        <v>200</v>
      </c>
      <c r="E498">
        <v>2.419</v>
      </c>
    </row>
    <row r="499" spans="1:5" hidden="1" outlineLevel="2" x14ac:dyDescent="0.3">
      <c r="A499" t="s">
        <v>26</v>
      </c>
      <c r="B499" t="s">
        <v>25</v>
      </c>
      <c r="D499">
        <v>302</v>
      </c>
      <c r="E499">
        <v>8.8598999999999997</v>
      </c>
    </row>
    <row r="500" spans="1:5" hidden="1" outlineLevel="2" x14ac:dyDescent="0.3">
      <c r="A500" t="s">
        <v>5</v>
      </c>
      <c r="B500" t="s">
        <v>25</v>
      </c>
      <c r="D500">
        <v>200</v>
      </c>
      <c r="E500">
        <v>2.3224</v>
      </c>
    </row>
    <row r="501" spans="1:5" hidden="1" outlineLevel="2" x14ac:dyDescent="0.3">
      <c r="A501" t="s">
        <v>26</v>
      </c>
      <c r="B501" t="s">
        <v>25</v>
      </c>
      <c r="D501">
        <v>302</v>
      </c>
      <c r="E501">
        <v>8.2967999999999993</v>
      </c>
    </row>
    <row r="502" spans="1:5" hidden="1" outlineLevel="2" x14ac:dyDescent="0.3">
      <c r="A502" t="s">
        <v>5</v>
      </c>
      <c r="B502" t="s">
        <v>25</v>
      </c>
      <c r="D502">
        <v>200</v>
      </c>
      <c r="E502">
        <v>4.0021000000000004</v>
      </c>
    </row>
    <row r="503" spans="1:5" hidden="1" outlineLevel="2" x14ac:dyDescent="0.3">
      <c r="A503" t="s">
        <v>26</v>
      </c>
      <c r="B503" t="s">
        <v>25</v>
      </c>
      <c r="D503">
        <v>302</v>
      </c>
      <c r="E503">
        <v>43.834099999999999</v>
      </c>
    </row>
    <row r="504" spans="1:5" hidden="1" outlineLevel="2" x14ac:dyDescent="0.3">
      <c r="A504" t="s">
        <v>5</v>
      </c>
      <c r="B504" t="s">
        <v>25</v>
      </c>
      <c r="D504">
        <v>200</v>
      </c>
      <c r="E504">
        <v>2.3812000000000002</v>
      </c>
    </row>
    <row r="505" spans="1:5" hidden="1" outlineLevel="2" x14ac:dyDescent="0.3">
      <c r="A505" t="s">
        <v>26</v>
      </c>
      <c r="B505" t="s">
        <v>25</v>
      </c>
      <c r="D505">
        <v>302</v>
      </c>
      <c r="E505">
        <v>7.6985000000000001</v>
      </c>
    </row>
    <row r="506" spans="1:5" hidden="1" outlineLevel="2" x14ac:dyDescent="0.3">
      <c r="A506" t="s">
        <v>5</v>
      </c>
      <c r="B506" t="s">
        <v>25</v>
      </c>
      <c r="D506">
        <v>200</v>
      </c>
      <c r="E506">
        <v>2.2214</v>
      </c>
    </row>
    <row r="507" spans="1:5" hidden="1" outlineLevel="2" x14ac:dyDescent="0.3">
      <c r="A507" t="s">
        <v>26</v>
      </c>
      <c r="B507" t="s">
        <v>25</v>
      </c>
      <c r="D507">
        <v>302</v>
      </c>
      <c r="E507">
        <v>7.3437000000000001</v>
      </c>
    </row>
    <row r="508" spans="1:5" hidden="1" outlineLevel="2" x14ac:dyDescent="0.3">
      <c r="A508" t="s">
        <v>5</v>
      </c>
      <c r="B508" t="s">
        <v>25</v>
      </c>
      <c r="D508">
        <v>200</v>
      </c>
      <c r="E508">
        <v>2.1212</v>
      </c>
    </row>
    <row r="509" spans="1:5" hidden="1" outlineLevel="2" x14ac:dyDescent="0.3">
      <c r="A509" t="s">
        <v>26</v>
      </c>
      <c r="B509" t="s">
        <v>25</v>
      </c>
      <c r="D509">
        <v>302</v>
      </c>
      <c r="E509">
        <v>8.8820999999999994</v>
      </c>
    </row>
    <row r="510" spans="1:5" hidden="1" outlineLevel="2" x14ac:dyDescent="0.3">
      <c r="A510" t="s">
        <v>5</v>
      </c>
      <c r="B510" t="s">
        <v>25</v>
      </c>
      <c r="D510">
        <v>200</v>
      </c>
      <c r="E510">
        <v>2.9927000000000001</v>
      </c>
    </row>
    <row r="511" spans="1:5" hidden="1" outlineLevel="2" x14ac:dyDescent="0.3">
      <c r="A511" t="s">
        <v>26</v>
      </c>
      <c r="B511" t="s">
        <v>25</v>
      </c>
      <c r="D511">
        <v>302</v>
      </c>
      <c r="E511">
        <v>7.8840000000000003</v>
      </c>
    </row>
    <row r="512" spans="1:5" hidden="1" outlineLevel="2" x14ac:dyDescent="0.3">
      <c r="A512" t="s">
        <v>5</v>
      </c>
      <c r="B512" t="s">
        <v>25</v>
      </c>
      <c r="D512">
        <v>200</v>
      </c>
      <c r="E512">
        <v>2.3472</v>
      </c>
    </row>
    <row r="513" spans="1:5" hidden="1" outlineLevel="2" x14ac:dyDescent="0.3">
      <c r="A513" t="s">
        <v>26</v>
      </c>
      <c r="B513" t="s">
        <v>25</v>
      </c>
      <c r="D513">
        <v>302</v>
      </c>
      <c r="E513">
        <v>8.2464999999999993</v>
      </c>
    </row>
    <row r="514" spans="1:5" hidden="1" outlineLevel="2" x14ac:dyDescent="0.3">
      <c r="A514" t="s">
        <v>5</v>
      </c>
      <c r="B514" t="s">
        <v>25</v>
      </c>
      <c r="D514">
        <v>200</v>
      </c>
      <c r="E514">
        <v>2.3555999999999999</v>
      </c>
    </row>
    <row r="515" spans="1:5" hidden="1" outlineLevel="2" x14ac:dyDescent="0.3">
      <c r="A515" t="s">
        <v>26</v>
      </c>
      <c r="B515" t="s">
        <v>25</v>
      </c>
      <c r="D515">
        <v>302</v>
      </c>
      <c r="E515">
        <v>8.4926999999999992</v>
      </c>
    </row>
    <row r="516" spans="1:5" hidden="1" outlineLevel="2" x14ac:dyDescent="0.3">
      <c r="A516" t="s">
        <v>5</v>
      </c>
      <c r="B516" t="s">
        <v>25</v>
      </c>
      <c r="D516">
        <v>200</v>
      </c>
      <c r="E516">
        <v>2.7986</v>
      </c>
    </row>
    <row r="517" spans="1:5" hidden="1" outlineLevel="2" x14ac:dyDescent="0.3">
      <c r="A517" t="s">
        <v>26</v>
      </c>
      <c r="B517" t="s">
        <v>25</v>
      </c>
      <c r="D517">
        <v>302</v>
      </c>
      <c r="E517">
        <v>7.3167999999999997</v>
      </c>
    </row>
    <row r="518" spans="1:5" hidden="1" outlineLevel="2" x14ac:dyDescent="0.3">
      <c r="A518" t="s">
        <v>5</v>
      </c>
      <c r="B518" t="s">
        <v>25</v>
      </c>
      <c r="D518">
        <v>200</v>
      </c>
      <c r="E518">
        <v>2.2646000000000002</v>
      </c>
    </row>
    <row r="519" spans="1:5" hidden="1" outlineLevel="2" x14ac:dyDescent="0.3">
      <c r="A519" t="s">
        <v>26</v>
      </c>
      <c r="B519" t="s">
        <v>25</v>
      </c>
      <c r="D519">
        <v>302</v>
      </c>
      <c r="E519">
        <v>7.3817000000000004</v>
      </c>
    </row>
    <row r="520" spans="1:5" hidden="1" outlineLevel="2" x14ac:dyDescent="0.3">
      <c r="A520" t="s">
        <v>5</v>
      </c>
      <c r="B520" t="s">
        <v>25</v>
      </c>
      <c r="D520">
        <v>200</v>
      </c>
      <c r="E520">
        <v>2.5331000000000001</v>
      </c>
    </row>
    <row r="521" spans="1:5" hidden="1" outlineLevel="2" x14ac:dyDescent="0.3">
      <c r="A521" t="s">
        <v>26</v>
      </c>
      <c r="B521" t="s">
        <v>25</v>
      </c>
      <c r="D521">
        <v>302</v>
      </c>
      <c r="E521">
        <v>7.1555</v>
      </c>
    </row>
    <row r="522" spans="1:5" hidden="1" outlineLevel="2" x14ac:dyDescent="0.3">
      <c r="A522" t="s">
        <v>5</v>
      </c>
      <c r="B522" t="s">
        <v>25</v>
      </c>
      <c r="D522">
        <v>200</v>
      </c>
      <c r="E522">
        <v>2.5453000000000001</v>
      </c>
    </row>
    <row r="523" spans="1:5" hidden="1" outlineLevel="2" x14ac:dyDescent="0.3">
      <c r="A523" t="s">
        <v>26</v>
      </c>
      <c r="B523" t="s">
        <v>25</v>
      </c>
      <c r="D523">
        <v>302</v>
      </c>
      <c r="E523">
        <v>7.6913999999999998</v>
      </c>
    </row>
    <row r="524" spans="1:5" hidden="1" outlineLevel="2" x14ac:dyDescent="0.3">
      <c r="A524" t="s">
        <v>5</v>
      </c>
      <c r="B524" t="s">
        <v>25</v>
      </c>
      <c r="D524">
        <v>200</v>
      </c>
      <c r="E524">
        <v>2.2408000000000001</v>
      </c>
    </row>
    <row r="525" spans="1:5" hidden="1" outlineLevel="2" x14ac:dyDescent="0.3">
      <c r="A525" t="s">
        <v>26</v>
      </c>
      <c r="B525" t="s">
        <v>25</v>
      </c>
      <c r="D525">
        <v>302</v>
      </c>
      <c r="E525">
        <v>10.0985</v>
      </c>
    </row>
    <row r="526" spans="1:5" hidden="1" outlineLevel="2" x14ac:dyDescent="0.3">
      <c r="A526" t="s">
        <v>5</v>
      </c>
      <c r="B526" t="s">
        <v>25</v>
      </c>
      <c r="D526">
        <v>200</v>
      </c>
      <c r="E526">
        <v>2.6478000000000002</v>
      </c>
    </row>
    <row r="527" spans="1:5" hidden="1" outlineLevel="2" x14ac:dyDescent="0.3">
      <c r="A527" t="s">
        <v>26</v>
      </c>
      <c r="B527" t="s">
        <v>25</v>
      </c>
      <c r="D527">
        <v>302</v>
      </c>
      <c r="E527">
        <v>7.5696000000000003</v>
      </c>
    </row>
    <row r="528" spans="1:5" hidden="1" outlineLevel="2" x14ac:dyDescent="0.3">
      <c r="A528" t="s">
        <v>5</v>
      </c>
      <c r="B528" t="s">
        <v>25</v>
      </c>
      <c r="D528">
        <v>200</v>
      </c>
      <c r="E528">
        <v>2.3531</v>
      </c>
    </row>
    <row r="529" spans="1:5" hidden="1" outlineLevel="2" x14ac:dyDescent="0.3">
      <c r="A529" t="s">
        <v>26</v>
      </c>
      <c r="B529" t="s">
        <v>25</v>
      </c>
      <c r="D529">
        <v>302</v>
      </c>
      <c r="E529">
        <v>8.5343</v>
      </c>
    </row>
    <row r="530" spans="1:5" hidden="1" outlineLevel="2" x14ac:dyDescent="0.3">
      <c r="A530" t="s">
        <v>5</v>
      </c>
      <c r="B530" t="s">
        <v>25</v>
      </c>
      <c r="D530">
        <v>200</v>
      </c>
      <c r="E530">
        <v>2.1737000000000002</v>
      </c>
    </row>
    <row r="531" spans="1:5" hidden="1" outlineLevel="2" x14ac:dyDescent="0.3">
      <c r="A531" t="s">
        <v>26</v>
      </c>
      <c r="B531" t="s">
        <v>25</v>
      </c>
      <c r="D531">
        <v>302</v>
      </c>
      <c r="E531">
        <v>7.8387000000000002</v>
      </c>
    </row>
    <row r="532" spans="1:5" hidden="1" outlineLevel="2" x14ac:dyDescent="0.3">
      <c r="A532" t="s">
        <v>5</v>
      </c>
      <c r="B532" t="s">
        <v>25</v>
      </c>
      <c r="D532">
        <v>200</v>
      </c>
      <c r="E532">
        <v>2.835</v>
      </c>
    </row>
    <row r="533" spans="1:5" hidden="1" outlineLevel="2" x14ac:dyDescent="0.3">
      <c r="A533" t="s">
        <v>26</v>
      </c>
      <c r="B533" t="s">
        <v>25</v>
      </c>
      <c r="D533">
        <v>302</v>
      </c>
      <c r="E533">
        <v>9.7243999999999993</v>
      </c>
    </row>
    <row r="534" spans="1:5" hidden="1" outlineLevel="2" x14ac:dyDescent="0.3">
      <c r="A534" t="s">
        <v>5</v>
      </c>
      <c r="B534" t="s">
        <v>25</v>
      </c>
      <c r="D534">
        <v>200</v>
      </c>
      <c r="E534">
        <v>2.3262</v>
      </c>
    </row>
    <row r="535" spans="1:5" hidden="1" outlineLevel="2" x14ac:dyDescent="0.3">
      <c r="A535" t="s">
        <v>26</v>
      </c>
      <c r="B535" t="s">
        <v>25</v>
      </c>
      <c r="D535">
        <v>302</v>
      </c>
      <c r="E535">
        <v>8.2516999999999996</v>
      </c>
    </row>
    <row r="536" spans="1:5" hidden="1" outlineLevel="2" x14ac:dyDescent="0.3">
      <c r="A536" t="s">
        <v>5</v>
      </c>
      <c r="B536" t="s">
        <v>25</v>
      </c>
      <c r="D536">
        <v>200</v>
      </c>
      <c r="E536">
        <v>3.7877000000000001</v>
      </c>
    </row>
    <row r="537" spans="1:5" hidden="1" outlineLevel="2" x14ac:dyDescent="0.3">
      <c r="A537" t="s">
        <v>26</v>
      </c>
      <c r="B537" t="s">
        <v>25</v>
      </c>
      <c r="D537">
        <v>302</v>
      </c>
      <c r="E537">
        <v>7.6806999999999999</v>
      </c>
    </row>
    <row r="538" spans="1:5" hidden="1" outlineLevel="2" x14ac:dyDescent="0.3">
      <c r="A538" t="s">
        <v>5</v>
      </c>
      <c r="B538" t="s">
        <v>25</v>
      </c>
      <c r="D538">
        <v>200</v>
      </c>
      <c r="E538">
        <v>2.6152000000000002</v>
      </c>
    </row>
    <row r="539" spans="1:5" hidden="1" outlineLevel="2" x14ac:dyDescent="0.3">
      <c r="A539" t="s">
        <v>26</v>
      </c>
      <c r="B539" t="s">
        <v>25</v>
      </c>
      <c r="D539">
        <v>302</v>
      </c>
      <c r="E539">
        <v>7.5404</v>
      </c>
    </row>
    <row r="540" spans="1:5" hidden="1" outlineLevel="2" x14ac:dyDescent="0.3">
      <c r="A540" t="s">
        <v>5</v>
      </c>
      <c r="B540" t="s">
        <v>25</v>
      </c>
      <c r="D540">
        <v>200</v>
      </c>
      <c r="E540">
        <v>2.4016000000000002</v>
      </c>
    </row>
    <row r="541" spans="1:5" hidden="1" outlineLevel="2" x14ac:dyDescent="0.3">
      <c r="A541" t="s">
        <v>26</v>
      </c>
      <c r="B541" t="s">
        <v>25</v>
      </c>
      <c r="D541">
        <v>302</v>
      </c>
      <c r="E541">
        <v>7.2009999999999996</v>
      </c>
    </row>
    <row r="542" spans="1:5" hidden="1" outlineLevel="2" x14ac:dyDescent="0.3">
      <c r="A542" t="s">
        <v>5</v>
      </c>
      <c r="B542" t="s">
        <v>25</v>
      </c>
      <c r="D542">
        <v>200</v>
      </c>
      <c r="E542">
        <v>2.3498999999999999</v>
      </c>
    </row>
    <row r="543" spans="1:5" hidden="1" outlineLevel="2" x14ac:dyDescent="0.3">
      <c r="A543" t="s">
        <v>26</v>
      </c>
      <c r="B543" t="s">
        <v>25</v>
      </c>
      <c r="D543">
        <v>302</v>
      </c>
      <c r="E543">
        <v>7.9059999999999997</v>
      </c>
    </row>
    <row r="544" spans="1:5" hidden="1" outlineLevel="2" x14ac:dyDescent="0.3">
      <c r="A544" t="s">
        <v>5</v>
      </c>
      <c r="B544" t="s">
        <v>25</v>
      </c>
      <c r="D544">
        <v>200</v>
      </c>
      <c r="E544">
        <v>2.2334000000000001</v>
      </c>
    </row>
    <row r="545" spans="1:5" hidden="1" outlineLevel="2" x14ac:dyDescent="0.3">
      <c r="A545" t="s">
        <v>26</v>
      </c>
      <c r="B545" t="s">
        <v>25</v>
      </c>
      <c r="D545">
        <v>302</v>
      </c>
      <c r="E545">
        <v>8.9524000000000008</v>
      </c>
    </row>
    <row r="546" spans="1:5" hidden="1" outlineLevel="2" x14ac:dyDescent="0.3">
      <c r="A546" t="s">
        <v>5</v>
      </c>
      <c r="B546" t="s">
        <v>25</v>
      </c>
      <c r="D546">
        <v>200</v>
      </c>
      <c r="E546">
        <v>2.1015999999999999</v>
      </c>
    </row>
    <row r="547" spans="1:5" hidden="1" outlineLevel="2" x14ac:dyDescent="0.3">
      <c r="A547" t="s">
        <v>26</v>
      </c>
      <c r="B547" t="s">
        <v>25</v>
      </c>
      <c r="D547">
        <v>302</v>
      </c>
      <c r="E547">
        <v>7.5483000000000002</v>
      </c>
    </row>
    <row r="548" spans="1:5" hidden="1" outlineLevel="2" x14ac:dyDescent="0.3">
      <c r="A548" t="s">
        <v>5</v>
      </c>
      <c r="B548" t="s">
        <v>25</v>
      </c>
      <c r="D548">
        <v>200</v>
      </c>
      <c r="E548">
        <v>2.9159999999999999</v>
      </c>
    </row>
    <row r="549" spans="1:5" hidden="1" outlineLevel="2" x14ac:dyDescent="0.3">
      <c r="A549" t="s">
        <v>26</v>
      </c>
      <c r="B549" t="s">
        <v>25</v>
      </c>
      <c r="D549">
        <v>302</v>
      </c>
      <c r="E549">
        <v>7.9668999999999999</v>
      </c>
    </row>
    <row r="550" spans="1:5" hidden="1" outlineLevel="2" x14ac:dyDescent="0.3">
      <c r="A550" t="s">
        <v>5</v>
      </c>
      <c r="B550" t="s">
        <v>25</v>
      </c>
      <c r="D550">
        <v>200</v>
      </c>
      <c r="E550">
        <v>2.5171000000000001</v>
      </c>
    </row>
    <row r="551" spans="1:5" hidden="1" outlineLevel="2" x14ac:dyDescent="0.3">
      <c r="A551" t="s">
        <v>26</v>
      </c>
      <c r="B551" t="s">
        <v>25</v>
      </c>
      <c r="D551">
        <v>302</v>
      </c>
      <c r="E551">
        <v>7.4269999999999996</v>
      </c>
    </row>
    <row r="552" spans="1:5" hidden="1" outlineLevel="2" x14ac:dyDescent="0.3">
      <c r="A552" t="s">
        <v>5</v>
      </c>
      <c r="B552" t="s">
        <v>25</v>
      </c>
      <c r="D552">
        <v>200</v>
      </c>
      <c r="E552">
        <v>2.84</v>
      </c>
    </row>
    <row r="553" spans="1:5" hidden="1" outlineLevel="2" x14ac:dyDescent="0.3">
      <c r="A553" t="s">
        <v>26</v>
      </c>
      <c r="B553" t="s">
        <v>25</v>
      </c>
      <c r="D553">
        <v>302</v>
      </c>
      <c r="E553">
        <v>8.8163</v>
      </c>
    </row>
    <row r="554" spans="1:5" hidden="1" outlineLevel="2" x14ac:dyDescent="0.3">
      <c r="A554" t="s">
        <v>5</v>
      </c>
      <c r="B554" t="s">
        <v>25</v>
      </c>
      <c r="D554">
        <v>200</v>
      </c>
      <c r="E554">
        <v>7.2028999999999996</v>
      </c>
    </row>
    <row r="555" spans="1:5" hidden="1" outlineLevel="2" x14ac:dyDescent="0.3">
      <c r="A555" t="s">
        <v>26</v>
      </c>
      <c r="B555" t="s">
        <v>25</v>
      </c>
      <c r="D555">
        <v>302</v>
      </c>
      <c r="E555">
        <v>7.3532000000000002</v>
      </c>
    </row>
    <row r="556" spans="1:5" hidden="1" outlineLevel="2" x14ac:dyDescent="0.3">
      <c r="A556" t="s">
        <v>5</v>
      </c>
      <c r="B556" t="s">
        <v>25</v>
      </c>
      <c r="D556">
        <v>200</v>
      </c>
      <c r="E556">
        <v>1.9784999999999999</v>
      </c>
    </row>
    <row r="557" spans="1:5" hidden="1" outlineLevel="2" x14ac:dyDescent="0.3">
      <c r="A557" t="s">
        <v>26</v>
      </c>
      <c r="B557" t="s">
        <v>25</v>
      </c>
      <c r="D557">
        <v>302</v>
      </c>
      <c r="E557">
        <v>7.2577999999999996</v>
      </c>
    </row>
    <row r="558" spans="1:5" hidden="1" outlineLevel="2" x14ac:dyDescent="0.3">
      <c r="A558" t="s">
        <v>5</v>
      </c>
      <c r="B558" t="s">
        <v>25</v>
      </c>
      <c r="D558">
        <v>200</v>
      </c>
      <c r="E558">
        <v>2.9154</v>
      </c>
    </row>
    <row r="559" spans="1:5" hidden="1" outlineLevel="2" x14ac:dyDescent="0.3">
      <c r="A559" t="s">
        <v>26</v>
      </c>
      <c r="B559" t="s">
        <v>25</v>
      </c>
      <c r="D559">
        <v>302</v>
      </c>
      <c r="E559">
        <v>7.6828000000000003</v>
      </c>
    </row>
    <row r="560" spans="1:5" hidden="1" outlineLevel="2" x14ac:dyDescent="0.3">
      <c r="A560" t="s">
        <v>5</v>
      </c>
      <c r="B560" t="s">
        <v>25</v>
      </c>
      <c r="D560">
        <v>200</v>
      </c>
      <c r="E560">
        <v>1.879</v>
      </c>
    </row>
    <row r="561" spans="1:5" hidden="1" outlineLevel="2" x14ac:dyDescent="0.3">
      <c r="A561" t="s">
        <v>26</v>
      </c>
      <c r="B561" t="s">
        <v>25</v>
      </c>
      <c r="D561">
        <v>302</v>
      </c>
      <c r="E561">
        <v>8.4009999999999998</v>
      </c>
    </row>
    <row r="562" spans="1:5" hidden="1" outlineLevel="2" x14ac:dyDescent="0.3">
      <c r="A562" t="s">
        <v>5</v>
      </c>
      <c r="B562" t="s">
        <v>25</v>
      </c>
      <c r="D562">
        <v>200</v>
      </c>
      <c r="E562">
        <v>2.226</v>
      </c>
    </row>
    <row r="563" spans="1:5" hidden="1" outlineLevel="2" x14ac:dyDescent="0.3">
      <c r="A563" t="s">
        <v>26</v>
      </c>
      <c r="B563" t="s">
        <v>25</v>
      </c>
      <c r="D563">
        <v>302</v>
      </c>
      <c r="E563">
        <v>7.0518000000000001</v>
      </c>
    </row>
    <row r="564" spans="1:5" hidden="1" outlineLevel="2" x14ac:dyDescent="0.3">
      <c r="A564" t="s">
        <v>5</v>
      </c>
      <c r="B564" t="s">
        <v>25</v>
      </c>
      <c r="D564">
        <v>200</v>
      </c>
      <c r="E564">
        <v>2.4472999999999998</v>
      </c>
    </row>
    <row r="565" spans="1:5" hidden="1" outlineLevel="2" x14ac:dyDescent="0.3">
      <c r="A565" t="s">
        <v>26</v>
      </c>
      <c r="B565" t="s">
        <v>25</v>
      </c>
      <c r="D565">
        <v>302</v>
      </c>
      <c r="E565">
        <v>7.3494000000000002</v>
      </c>
    </row>
    <row r="566" spans="1:5" hidden="1" outlineLevel="2" x14ac:dyDescent="0.3">
      <c r="A566" t="s">
        <v>5</v>
      </c>
      <c r="B566" t="s">
        <v>25</v>
      </c>
      <c r="D566">
        <v>200</v>
      </c>
      <c r="E566">
        <v>2.1404000000000001</v>
      </c>
    </row>
    <row r="567" spans="1:5" hidden="1" outlineLevel="2" x14ac:dyDescent="0.3">
      <c r="A567" t="s">
        <v>26</v>
      </c>
      <c r="B567" t="s">
        <v>25</v>
      </c>
      <c r="D567">
        <v>302</v>
      </c>
      <c r="E567">
        <v>7.7931999999999997</v>
      </c>
    </row>
    <row r="568" spans="1:5" hidden="1" outlineLevel="2" x14ac:dyDescent="0.3">
      <c r="A568" t="s">
        <v>5</v>
      </c>
      <c r="B568" t="s">
        <v>25</v>
      </c>
      <c r="D568">
        <v>200</v>
      </c>
      <c r="E568">
        <v>1.8381000000000001</v>
      </c>
    </row>
    <row r="569" spans="1:5" hidden="1" outlineLevel="2" x14ac:dyDescent="0.3">
      <c r="A569" t="s">
        <v>26</v>
      </c>
      <c r="B569" t="s">
        <v>25</v>
      </c>
      <c r="D569">
        <v>302</v>
      </c>
      <c r="E569">
        <v>7.7217000000000002</v>
      </c>
    </row>
    <row r="570" spans="1:5" hidden="1" outlineLevel="2" x14ac:dyDescent="0.3">
      <c r="A570" t="s">
        <v>5</v>
      </c>
      <c r="B570" t="s">
        <v>25</v>
      </c>
      <c r="D570">
        <v>200</v>
      </c>
      <c r="E570">
        <v>2.0173000000000001</v>
      </c>
    </row>
    <row r="571" spans="1:5" hidden="1" outlineLevel="2" x14ac:dyDescent="0.3">
      <c r="A571" t="s">
        <v>26</v>
      </c>
      <c r="B571" t="s">
        <v>25</v>
      </c>
      <c r="D571">
        <v>302</v>
      </c>
      <c r="E571">
        <v>6.9006999999999996</v>
      </c>
    </row>
    <row r="572" spans="1:5" hidden="1" outlineLevel="2" x14ac:dyDescent="0.3">
      <c r="A572" t="s">
        <v>5</v>
      </c>
      <c r="B572" t="s">
        <v>25</v>
      </c>
      <c r="D572">
        <v>200</v>
      </c>
      <c r="E572">
        <v>2.3435999999999999</v>
      </c>
    </row>
    <row r="573" spans="1:5" hidden="1" outlineLevel="2" x14ac:dyDescent="0.3">
      <c r="A573" t="s">
        <v>26</v>
      </c>
      <c r="B573" t="s">
        <v>25</v>
      </c>
      <c r="D573">
        <v>302</v>
      </c>
      <c r="E573">
        <v>8.5751000000000008</v>
      </c>
    </row>
    <row r="574" spans="1:5" hidden="1" outlineLevel="2" x14ac:dyDescent="0.3">
      <c r="A574" t="s">
        <v>5</v>
      </c>
      <c r="B574" t="s">
        <v>25</v>
      </c>
      <c r="D574">
        <v>200</v>
      </c>
      <c r="E574">
        <v>1.7376</v>
      </c>
    </row>
    <row r="575" spans="1:5" hidden="1" outlineLevel="2" x14ac:dyDescent="0.3">
      <c r="A575" t="s">
        <v>26</v>
      </c>
      <c r="B575" t="s">
        <v>25</v>
      </c>
      <c r="D575">
        <v>302</v>
      </c>
      <c r="E575">
        <v>7.5408999999999997</v>
      </c>
    </row>
    <row r="576" spans="1:5" hidden="1" outlineLevel="2" x14ac:dyDescent="0.3">
      <c r="A576" t="s">
        <v>5</v>
      </c>
      <c r="B576" t="s">
        <v>25</v>
      </c>
      <c r="D576">
        <v>200</v>
      </c>
      <c r="E576">
        <v>2.4992000000000001</v>
      </c>
    </row>
    <row r="577" spans="1:5" hidden="1" outlineLevel="2" x14ac:dyDescent="0.3">
      <c r="A577" t="s">
        <v>26</v>
      </c>
      <c r="B577" t="s">
        <v>25</v>
      </c>
      <c r="D577">
        <v>302</v>
      </c>
      <c r="E577">
        <v>6.7717000000000001</v>
      </c>
    </row>
    <row r="578" spans="1:5" hidden="1" outlineLevel="2" x14ac:dyDescent="0.3">
      <c r="A578" t="s">
        <v>5</v>
      </c>
      <c r="B578" t="s">
        <v>25</v>
      </c>
      <c r="D578">
        <v>200</v>
      </c>
      <c r="E578">
        <v>1.8254999999999999</v>
      </c>
    </row>
    <row r="579" spans="1:5" hidden="1" outlineLevel="2" x14ac:dyDescent="0.3">
      <c r="A579" t="s">
        <v>26</v>
      </c>
      <c r="B579" t="s">
        <v>25</v>
      </c>
      <c r="D579">
        <v>302</v>
      </c>
      <c r="E579">
        <v>7.3240999999999996</v>
      </c>
    </row>
    <row r="580" spans="1:5" hidden="1" outlineLevel="2" x14ac:dyDescent="0.3">
      <c r="A580" t="s">
        <v>5</v>
      </c>
      <c r="B580" t="s">
        <v>25</v>
      </c>
      <c r="D580">
        <v>200</v>
      </c>
      <c r="E580">
        <v>1.7729999999999999</v>
      </c>
    </row>
    <row r="581" spans="1:5" hidden="1" outlineLevel="2" x14ac:dyDescent="0.3">
      <c r="A581" t="s">
        <v>26</v>
      </c>
      <c r="B581" t="s">
        <v>25</v>
      </c>
      <c r="D581">
        <v>302</v>
      </c>
      <c r="E581">
        <v>8.2638999999999996</v>
      </c>
    </row>
    <row r="582" spans="1:5" hidden="1" outlineLevel="2" x14ac:dyDescent="0.3">
      <c r="A582" t="s">
        <v>5</v>
      </c>
      <c r="B582" t="s">
        <v>25</v>
      </c>
      <c r="D582">
        <v>200</v>
      </c>
      <c r="E582">
        <v>1.8544</v>
      </c>
    </row>
    <row r="583" spans="1:5" hidden="1" outlineLevel="2" x14ac:dyDescent="0.3">
      <c r="A583" t="s">
        <v>26</v>
      </c>
      <c r="B583" t="s">
        <v>25</v>
      </c>
      <c r="D583">
        <v>302</v>
      </c>
      <c r="E583">
        <v>7.6441999999999997</v>
      </c>
    </row>
    <row r="584" spans="1:5" hidden="1" outlineLevel="2" x14ac:dyDescent="0.3">
      <c r="A584" t="s">
        <v>5</v>
      </c>
      <c r="B584" t="s">
        <v>25</v>
      </c>
      <c r="D584">
        <v>200</v>
      </c>
      <c r="E584">
        <v>1.8803000000000001</v>
      </c>
    </row>
    <row r="585" spans="1:5" hidden="1" outlineLevel="2" x14ac:dyDescent="0.3">
      <c r="A585" t="s">
        <v>26</v>
      </c>
      <c r="B585" t="s">
        <v>25</v>
      </c>
      <c r="D585">
        <v>302</v>
      </c>
      <c r="E585">
        <v>8.4699000000000009</v>
      </c>
    </row>
    <row r="586" spans="1:5" hidden="1" outlineLevel="2" x14ac:dyDescent="0.3">
      <c r="A586" t="s">
        <v>5</v>
      </c>
      <c r="B586" t="s">
        <v>25</v>
      </c>
      <c r="D586">
        <v>200</v>
      </c>
      <c r="E586">
        <v>1.7746</v>
      </c>
    </row>
    <row r="587" spans="1:5" hidden="1" outlineLevel="2" x14ac:dyDescent="0.3">
      <c r="A587" t="s">
        <v>26</v>
      </c>
      <c r="B587" t="s">
        <v>25</v>
      </c>
      <c r="D587">
        <v>302</v>
      </c>
      <c r="E587">
        <v>7.4043000000000001</v>
      </c>
    </row>
    <row r="588" spans="1:5" hidden="1" outlineLevel="2" x14ac:dyDescent="0.3">
      <c r="A588" t="s">
        <v>5</v>
      </c>
      <c r="B588" t="s">
        <v>25</v>
      </c>
      <c r="D588">
        <v>200</v>
      </c>
      <c r="E588">
        <v>2.3858999999999999</v>
      </c>
    </row>
    <row r="589" spans="1:5" hidden="1" outlineLevel="2" x14ac:dyDescent="0.3">
      <c r="A589" t="s">
        <v>26</v>
      </c>
      <c r="B589" t="s">
        <v>25</v>
      </c>
      <c r="D589">
        <v>302</v>
      </c>
      <c r="E589">
        <v>7.6288999999999998</v>
      </c>
    </row>
    <row r="590" spans="1:5" hidden="1" outlineLevel="2" x14ac:dyDescent="0.3">
      <c r="A590" t="s">
        <v>5</v>
      </c>
      <c r="B590" t="s">
        <v>25</v>
      </c>
      <c r="D590">
        <v>200</v>
      </c>
      <c r="E590">
        <v>1.7997000000000001</v>
      </c>
    </row>
    <row r="591" spans="1:5" hidden="1" outlineLevel="2" x14ac:dyDescent="0.3">
      <c r="A591" t="s">
        <v>26</v>
      </c>
      <c r="B591" t="s">
        <v>25</v>
      </c>
      <c r="D591">
        <v>302</v>
      </c>
      <c r="E591">
        <v>8.3094000000000001</v>
      </c>
    </row>
    <row r="592" spans="1:5" hidden="1" outlineLevel="2" x14ac:dyDescent="0.3">
      <c r="A592" t="s">
        <v>5</v>
      </c>
      <c r="B592" t="s">
        <v>25</v>
      </c>
      <c r="D592">
        <v>200</v>
      </c>
      <c r="E592">
        <v>1.8221000000000001</v>
      </c>
    </row>
    <row r="593" spans="1:5" hidden="1" outlineLevel="2" x14ac:dyDescent="0.3">
      <c r="A593" t="s">
        <v>26</v>
      </c>
      <c r="B593" t="s">
        <v>25</v>
      </c>
      <c r="D593">
        <v>302</v>
      </c>
      <c r="E593">
        <v>8.3802000000000003</v>
      </c>
    </row>
    <row r="594" spans="1:5" hidden="1" outlineLevel="2" x14ac:dyDescent="0.3">
      <c r="A594" t="s">
        <v>5</v>
      </c>
      <c r="B594" t="s">
        <v>25</v>
      </c>
      <c r="D594">
        <v>200</v>
      </c>
      <c r="E594">
        <v>2.4136000000000002</v>
      </c>
    </row>
    <row r="595" spans="1:5" hidden="1" outlineLevel="2" x14ac:dyDescent="0.3">
      <c r="A595" t="s">
        <v>26</v>
      </c>
      <c r="B595" t="s">
        <v>25</v>
      </c>
      <c r="D595">
        <v>302</v>
      </c>
      <c r="E595">
        <v>6.7413999999999996</v>
      </c>
    </row>
    <row r="596" spans="1:5" hidden="1" outlineLevel="2" x14ac:dyDescent="0.3">
      <c r="A596" t="s">
        <v>5</v>
      </c>
      <c r="B596" t="s">
        <v>25</v>
      </c>
      <c r="D596">
        <v>200</v>
      </c>
      <c r="E596">
        <v>2.2302</v>
      </c>
    </row>
    <row r="597" spans="1:5" hidden="1" outlineLevel="2" x14ac:dyDescent="0.3">
      <c r="A597" t="s">
        <v>26</v>
      </c>
      <c r="B597" t="s">
        <v>25</v>
      </c>
      <c r="D597">
        <v>302</v>
      </c>
      <c r="E597">
        <v>8.0877999999999997</v>
      </c>
    </row>
    <row r="598" spans="1:5" hidden="1" outlineLevel="2" x14ac:dyDescent="0.3">
      <c r="A598" t="s">
        <v>5</v>
      </c>
      <c r="B598" t="s">
        <v>25</v>
      </c>
      <c r="D598">
        <v>200</v>
      </c>
      <c r="E598">
        <v>1.7799</v>
      </c>
    </row>
    <row r="599" spans="1:5" hidden="1" outlineLevel="2" x14ac:dyDescent="0.3">
      <c r="A599" t="s">
        <v>26</v>
      </c>
      <c r="B599" t="s">
        <v>25</v>
      </c>
      <c r="D599">
        <v>302</v>
      </c>
      <c r="E599">
        <v>7.6291000000000002</v>
      </c>
    </row>
    <row r="600" spans="1:5" hidden="1" outlineLevel="2" x14ac:dyDescent="0.3">
      <c r="A600" t="s">
        <v>5</v>
      </c>
      <c r="B600" t="s">
        <v>25</v>
      </c>
      <c r="D600">
        <v>200</v>
      </c>
      <c r="E600">
        <v>1.7432000000000001</v>
      </c>
    </row>
    <row r="601" spans="1:5" hidden="1" outlineLevel="2" x14ac:dyDescent="0.3">
      <c r="A601" t="s">
        <v>26</v>
      </c>
      <c r="B601" t="s">
        <v>25</v>
      </c>
      <c r="D601">
        <v>302</v>
      </c>
      <c r="E601">
        <v>10.4331</v>
      </c>
    </row>
    <row r="602" spans="1:5" hidden="1" outlineLevel="2" x14ac:dyDescent="0.3">
      <c r="A602" t="s">
        <v>5</v>
      </c>
      <c r="B602" t="s">
        <v>25</v>
      </c>
      <c r="D602">
        <v>200</v>
      </c>
      <c r="E602">
        <v>1.9718</v>
      </c>
    </row>
    <row r="603" spans="1:5" hidden="1" outlineLevel="2" x14ac:dyDescent="0.3">
      <c r="A603" t="s">
        <v>26</v>
      </c>
      <c r="B603" t="s">
        <v>25</v>
      </c>
      <c r="D603">
        <v>302</v>
      </c>
      <c r="E603">
        <v>7.5411000000000001</v>
      </c>
    </row>
    <row r="604" spans="1:5" hidden="1" outlineLevel="2" x14ac:dyDescent="0.3">
      <c r="A604" t="s">
        <v>5</v>
      </c>
      <c r="B604" t="s">
        <v>25</v>
      </c>
      <c r="D604">
        <v>200</v>
      </c>
      <c r="E604">
        <v>1.9321999999999999</v>
      </c>
    </row>
    <row r="605" spans="1:5" hidden="1" outlineLevel="2" x14ac:dyDescent="0.3">
      <c r="A605" t="s">
        <v>26</v>
      </c>
      <c r="B605" t="s">
        <v>25</v>
      </c>
      <c r="D605">
        <v>302</v>
      </c>
      <c r="E605">
        <v>6.7126000000000001</v>
      </c>
    </row>
    <row r="606" spans="1:5" hidden="1" outlineLevel="2" x14ac:dyDescent="0.3">
      <c r="A606" t="s">
        <v>5</v>
      </c>
      <c r="B606" t="s">
        <v>25</v>
      </c>
      <c r="D606">
        <v>200</v>
      </c>
      <c r="E606">
        <v>2.242</v>
      </c>
    </row>
    <row r="607" spans="1:5" hidden="1" outlineLevel="2" x14ac:dyDescent="0.3">
      <c r="A607" t="s">
        <v>26</v>
      </c>
      <c r="B607" t="s">
        <v>25</v>
      </c>
      <c r="D607">
        <v>302</v>
      </c>
      <c r="E607">
        <v>6.3789999999999996</v>
      </c>
    </row>
    <row r="608" spans="1:5" hidden="1" outlineLevel="2" x14ac:dyDescent="0.3">
      <c r="A608" t="s">
        <v>5</v>
      </c>
      <c r="B608" t="s">
        <v>25</v>
      </c>
      <c r="D608">
        <v>200</v>
      </c>
      <c r="E608">
        <v>1.7995000000000001</v>
      </c>
    </row>
    <row r="609" spans="1:5" hidden="1" outlineLevel="2" x14ac:dyDescent="0.3">
      <c r="A609" t="s">
        <v>26</v>
      </c>
      <c r="B609" t="s">
        <v>25</v>
      </c>
      <c r="D609">
        <v>302</v>
      </c>
      <c r="E609">
        <v>8.4784000000000006</v>
      </c>
    </row>
    <row r="610" spans="1:5" hidden="1" outlineLevel="2" x14ac:dyDescent="0.3">
      <c r="A610" t="s">
        <v>5</v>
      </c>
      <c r="B610" t="s">
        <v>25</v>
      </c>
      <c r="D610">
        <v>200</v>
      </c>
      <c r="E610">
        <v>1.8151999999999999</v>
      </c>
    </row>
    <row r="611" spans="1:5" hidden="1" outlineLevel="2" x14ac:dyDescent="0.3">
      <c r="A611" t="s">
        <v>26</v>
      </c>
      <c r="B611" t="s">
        <v>25</v>
      </c>
      <c r="D611">
        <v>302</v>
      </c>
      <c r="E611">
        <v>8.0464000000000002</v>
      </c>
    </row>
    <row r="612" spans="1:5" hidden="1" outlineLevel="2" x14ac:dyDescent="0.3">
      <c r="A612" t="s">
        <v>5</v>
      </c>
      <c r="B612" t="s">
        <v>25</v>
      </c>
      <c r="D612">
        <v>200</v>
      </c>
      <c r="E612">
        <v>1.8599000000000001</v>
      </c>
    </row>
    <row r="613" spans="1:5" hidden="1" outlineLevel="2" x14ac:dyDescent="0.3">
      <c r="A613" t="s">
        <v>26</v>
      </c>
      <c r="B613" t="s">
        <v>25</v>
      </c>
      <c r="D613">
        <v>302</v>
      </c>
      <c r="E613">
        <v>8.3308</v>
      </c>
    </row>
    <row r="614" spans="1:5" hidden="1" outlineLevel="2" x14ac:dyDescent="0.3">
      <c r="A614" t="s">
        <v>5</v>
      </c>
      <c r="B614" t="s">
        <v>25</v>
      </c>
      <c r="D614">
        <v>200</v>
      </c>
      <c r="E614">
        <v>1.9961</v>
      </c>
    </row>
    <row r="615" spans="1:5" hidden="1" outlineLevel="2" x14ac:dyDescent="0.3">
      <c r="A615" t="s">
        <v>26</v>
      </c>
      <c r="B615" t="s">
        <v>25</v>
      </c>
      <c r="D615">
        <v>302</v>
      </c>
      <c r="E615">
        <v>7.5517000000000003</v>
      </c>
    </row>
    <row r="616" spans="1:5" hidden="1" outlineLevel="2" x14ac:dyDescent="0.3">
      <c r="A616" t="s">
        <v>5</v>
      </c>
      <c r="B616" t="s">
        <v>25</v>
      </c>
      <c r="D616">
        <v>200</v>
      </c>
      <c r="E616">
        <v>1.9314</v>
      </c>
    </row>
    <row r="617" spans="1:5" hidden="1" outlineLevel="2" x14ac:dyDescent="0.3">
      <c r="A617" t="s">
        <v>26</v>
      </c>
      <c r="B617" t="s">
        <v>25</v>
      </c>
      <c r="D617">
        <v>302</v>
      </c>
      <c r="E617">
        <v>7.1113999999999997</v>
      </c>
    </row>
    <row r="618" spans="1:5" hidden="1" outlineLevel="2" x14ac:dyDescent="0.3">
      <c r="A618" t="s">
        <v>5</v>
      </c>
      <c r="B618" t="s">
        <v>25</v>
      </c>
      <c r="D618">
        <v>200</v>
      </c>
      <c r="E618">
        <v>2.3864999999999998</v>
      </c>
    </row>
    <row r="619" spans="1:5" hidden="1" outlineLevel="2" x14ac:dyDescent="0.3">
      <c r="A619" t="s">
        <v>26</v>
      </c>
      <c r="B619" t="s">
        <v>25</v>
      </c>
      <c r="D619">
        <v>302</v>
      </c>
      <c r="E619">
        <v>7.4894999999999996</v>
      </c>
    </row>
    <row r="620" spans="1:5" hidden="1" outlineLevel="2" x14ac:dyDescent="0.3">
      <c r="A620" t="s">
        <v>5</v>
      </c>
      <c r="B620" t="s">
        <v>25</v>
      </c>
      <c r="D620">
        <v>200</v>
      </c>
      <c r="E620">
        <v>1.8889</v>
      </c>
    </row>
    <row r="621" spans="1:5" hidden="1" outlineLevel="2" x14ac:dyDescent="0.3">
      <c r="A621" t="s">
        <v>26</v>
      </c>
      <c r="B621" t="s">
        <v>25</v>
      </c>
      <c r="D621">
        <v>302</v>
      </c>
      <c r="E621">
        <v>10.1296</v>
      </c>
    </row>
    <row r="622" spans="1:5" hidden="1" outlineLevel="2" x14ac:dyDescent="0.3">
      <c r="A622" t="s">
        <v>5</v>
      </c>
      <c r="B622" t="s">
        <v>25</v>
      </c>
      <c r="D622">
        <v>200</v>
      </c>
      <c r="E622">
        <v>2.3628999999999998</v>
      </c>
    </row>
    <row r="623" spans="1:5" hidden="1" outlineLevel="2" x14ac:dyDescent="0.3">
      <c r="A623" t="s">
        <v>26</v>
      </c>
      <c r="B623" t="s">
        <v>25</v>
      </c>
      <c r="D623">
        <v>302</v>
      </c>
      <c r="E623">
        <v>6.7588999999999997</v>
      </c>
    </row>
    <row r="624" spans="1:5" hidden="1" outlineLevel="2" x14ac:dyDescent="0.3">
      <c r="A624" t="s">
        <v>5</v>
      </c>
      <c r="B624" t="s">
        <v>25</v>
      </c>
      <c r="D624">
        <v>200</v>
      </c>
      <c r="E624">
        <v>2.2688000000000001</v>
      </c>
    </row>
    <row r="625" spans="1:5" hidden="1" outlineLevel="2" x14ac:dyDescent="0.3">
      <c r="A625" t="s">
        <v>26</v>
      </c>
      <c r="B625" t="s">
        <v>25</v>
      </c>
      <c r="D625">
        <v>302</v>
      </c>
      <c r="E625">
        <v>6.7766000000000002</v>
      </c>
    </row>
    <row r="626" spans="1:5" hidden="1" outlineLevel="2" x14ac:dyDescent="0.3">
      <c r="A626" t="s">
        <v>5</v>
      </c>
      <c r="B626" t="s">
        <v>25</v>
      </c>
      <c r="D626">
        <v>200</v>
      </c>
      <c r="E626">
        <v>2.0545</v>
      </c>
    </row>
    <row r="627" spans="1:5" hidden="1" outlineLevel="2" x14ac:dyDescent="0.3">
      <c r="A627" t="s">
        <v>26</v>
      </c>
      <c r="B627" t="s">
        <v>25</v>
      </c>
      <c r="D627">
        <v>302</v>
      </c>
      <c r="E627">
        <v>8.2133000000000003</v>
      </c>
    </row>
    <row r="628" spans="1:5" hidden="1" outlineLevel="2" x14ac:dyDescent="0.3">
      <c r="A628" t="s">
        <v>5</v>
      </c>
      <c r="B628" t="s">
        <v>25</v>
      </c>
      <c r="D628">
        <v>200</v>
      </c>
      <c r="E628">
        <v>1.9584999999999999</v>
      </c>
    </row>
    <row r="629" spans="1:5" hidden="1" outlineLevel="2" x14ac:dyDescent="0.3">
      <c r="A629" t="s">
        <v>26</v>
      </c>
      <c r="B629" t="s">
        <v>25</v>
      </c>
      <c r="D629">
        <v>302</v>
      </c>
      <c r="E629">
        <v>32.8675</v>
      </c>
    </row>
    <row r="630" spans="1:5" hidden="1" outlineLevel="2" x14ac:dyDescent="0.3">
      <c r="A630" t="s">
        <v>5</v>
      </c>
      <c r="B630" t="s">
        <v>25</v>
      </c>
      <c r="D630">
        <v>200</v>
      </c>
      <c r="E630">
        <v>2.3839999999999999</v>
      </c>
    </row>
    <row r="631" spans="1:5" hidden="1" outlineLevel="2" x14ac:dyDescent="0.3">
      <c r="A631" t="s">
        <v>26</v>
      </c>
      <c r="B631" t="s">
        <v>25</v>
      </c>
      <c r="D631">
        <v>302</v>
      </c>
      <c r="E631">
        <v>10.8011</v>
      </c>
    </row>
    <row r="632" spans="1:5" hidden="1" outlineLevel="2" x14ac:dyDescent="0.3">
      <c r="A632" t="s">
        <v>5</v>
      </c>
      <c r="B632" t="s">
        <v>25</v>
      </c>
      <c r="D632">
        <v>200</v>
      </c>
      <c r="E632">
        <v>1.7303999999999999</v>
      </c>
    </row>
    <row r="633" spans="1:5" hidden="1" outlineLevel="2" x14ac:dyDescent="0.3">
      <c r="A633" t="s">
        <v>26</v>
      </c>
      <c r="B633" t="s">
        <v>25</v>
      </c>
      <c r="D633">
        <v>302</v>
      </c>
      <c r="E633">
        <v>8.6001999999999992</v>
      </c>
    </row>
    <row r="634" spans="1:5" hidden="1" outlineLevel="2" x14ac:dyDescent="0.3">
      <c r="A634" t="s">
        <v>5</v>
      </c>
      <c r="B634" t="s">
        <v>25</v>
      </c>
      <c r="D634">
        <v>200</v>
      </c>
      <c r="E634">
        <v>1.9552</v>
      </c>
    </row>
    <row r="635" spans="1:5" hidden="1" outlineLevel="2" x14ac:dyDescent="0.3">
      <c r="A635" t="s">
        <v>26</v>
      </c>
      <c r="B635" t="s">
        <v>25</v>
      </c>
      <c r="D635">
        <v>302</v>
      </c>
      <c r="E635">
        <v>7.5357000000000003</v>
      </c>
    </row>
    <row r="636" spans="1:5" hidden="1" outlineLevel="2" x14ac:dyDescent="0.3">
      <c r="A636" t="s">
        <v>5</v>
      </c>
      <c r="B636" t="s">
        <v>25</v>
      </c>
      <c r="D636">
        <v>200</v>
      </c>
      <c r="E636">
        <v>2.5333999999999999</v>
      </c>
    </row>
    <row r="637" spans="1:5" hidden="1" outlineLevel="2" x14ac:dyDescent="0.3">
      <c r="A637" t="s">
        <v>26</v>
      </c>
      <c r="B637" t="s">
        <v>25</v>
      </c>
      <c r="D637">
        <v>302</v>
      </c>
      <c r="E637">
        <v>7.8997999999999999</v>
      </c>
    </row>
    <row r="638" spans="1:5" hidden="1" outlineLevel="2" x14ac:dyDescent="0.3">
      <c r="A638" t="s">
        <v>5</v>
      </c>
      <c r="B638" t="s">
        <v>25</v>
      </c>
      <c r="D638">
        <v>200</v>
      </c>
      <c r="E638">
        <v>1.8595999999999999</v>
      </c>
    </row>
    <row r="639" spans="1:5" hidden="1" outlineLevel="2" x14ac:dyDescent="0.3">
      <c r="A639" t="s">
        <v>26</v>
      </c>
      <c r="B639" t="s">
        <v>25</v>
      </c>
      <c r="D639">
        <v>302</v>
      </c>
      <c r="E639">
        <v>7.1384999999999996</v>
      </c>
    </row>
    <row r="640" spans="1:5" hidden="1" outlineLevel="2" x14ac:dyDescent="0.3">
      <c r="A640" t="s">
        <v>5</v>
      </c>
      <c r="B640" t="s">
        <v>25</v>
      </c>
      <c r="D640">
        <v>200</v>
      </c>
      <c r="E640">
        <v>1.9994000000000001</v>
      </c>
    </row>
    <row r="641" spans="1:5" hidden="1" outlineLevel="2" x14ac:dyDescent="0.3">
      <c r="A641" t="s">
        <v>26</v>
      </c>
      <c r="B641" t="s">
        <v>25</v>
      </c>
      <c r="D641">
        <v>302</v>
      </c>
      <c r="E641">
        <v>6.8806000000000003</v>
      </c>
    </row>
    <row r="642" spans="1:5" hidden="1" outlineLevel="2" x14ac:dyDescent="0.3">
      <c r="A642" t="s">
        <v>5</v>
      </c>
      <c r="B642" t="s">
        <v>25</v>
      </c>
      <c r="D642">
        <v>200</v>
      </c>
      <c r="E642">
        <v>2.0962000000000001</v>
      </c>
    </row>
    <row r="643" spans="1:5" hidden="1" outlineLevel="2" x14ac:dyDescent="0.3">
      <c r="A643" t="s">
        <v>26</v>
      </c>
      <c r="B643" t="s">
        <v>25</v>
      </c>
      <c r="D643">
        <v>302</v>
      </c>
      <c r="E643">
        <v>7.1870000000000003</v>
      </c>
    </row>
    <row r="644" spans="1:5" hidden="1" outlineLevel="2" x14ac:dyDescent="0.3">
      <c r="A644" t="s">
        <v>5</v>
      </c>
      <c r="B644" t="s">
        <v>25</v>
      </c>
      <c r="D644">
        <v>200</v>
      </c>
      <c r="E644">
        <v>1.728</v>
      </c>
    </row>
    <row r="645" spans="1:5" hidden="1" outlineLevel="2" x14ac:dyDescent="0.3">
      <c r="A645" t="s">
        <v>26</v>
      </c>
      <c r="B645" t="s">
        <v>25</v>
      </c>
      <c r="D645">
        <v>302</v>
      </c>
      <c r="E645">
        <v>7.5012999999999996</v>
      </c>
    </row>
    <row r="646" spans="1:5" hidden="1" outlineLevel="2" x14ac:dyDescent="0.3">
      <c r="A646" t="s">
        <v>5</v>
      </c>
      <c r="B646" t="s">
        <v>25</v>
      </c>
      <c r="D646">
        <v>200</v>
      </c>
      <c r="E646">
        <v>1.6627000000000001</v>
      </c>
    </row>
    <row r="647" spans="1:5" hidden="1" outlineLevel="2" x14ac:dyDescent="0.3">
      <c r="A647" t="s">
        <v>26</v>
      </c>
      <c r="B647" t="s">
        <v>25</v>
      </c>
      <c r="D647">
        <v>302</v>
      </c>
      <c r="E647">
        <v>7.1829999999999998</v>
      </c>
    </row>
    <row r="648" spans="1:5" hidden="1" outlineLevel="2" x14ac:dyDescent="0.3">
      <c r="A648" t="s">
        <v>5</v>
      </c>
      <c r="B648" t="s">
        <v>25</v>
      </c>
      <c r="D648">
        <v>200</v>
      </c>
      <c r="E648">
        <v>1.7394000000000001</v>
      </c>
    </row>
    <row r="649" spans="1:5" hidden="1" outlineLevel="2" x14ac:dyDescent="0.3">
      <c r="A649" t="s">
        <v>5</v>
      </c>
      <c r="B649" t="s">
        <v>25</v>
      </c>
      <c r="D649">
        <v>200</v>
      </c>
      <c r="E649">
        <v>1.7329000000000001</v>
      </c>
    </row>
    <row r="650" spans="1:5" hidden="1" outlineLevel="2" x14ac:dyDescent="0.3">
      <c r="A650" t="s">
        <v>26</v>
      </c>
      <c r="B650" t="s">
        <v>25</v>
      </c>
      <c r="D650">
        <v>302</v>
      </c>
      <c r="E650">
        <v>7.6982999999999997</v>
      </c>
    </row>
    <row r="651" spans="1:5" hidden="1" outlineLevel="2" x14ac:dyDescent="0.3">
      <c r="A651" t="s">
        <v>5</v>
      </c>
      <c r="B651" t="s">
        <v>25</v>
      </c>
      <c r="D651">
        <v>200</v>
      </c>
      <c r="E651">
        <v>1.8713</v>
      </c>
    </row>
    <row r="652" spans="1:5" hidden="1" outlineLevel="2" x14ac:dyDescent="0.3">
      <c r="A652" t="s">
        <v>26</v>
      </c>
      <c r="B652" t="s">
        <v>25</v>
      </c>
      <c r="D652">
        <v>302</v>
      </c>
      <c r="E652">
        <v>8.2774999999999999</v>
      </c>
    </row>
    <row r="653" spans="1:5" hidden="1" outlineLevel="2" x14ac:dyDescent="0.3">
      <c r="A653" t="s">
        <v>5</v>
      </c>
      <c r="B653" t="s">
        <v>25</v>
      </c>
      <c r="D653">
        <v>200</v>
      </c>
      <c r="E653">
        <v>2.7803</v>
      </c>
    </row>
    <row r="654" spans="1:5" hidden="1" outlineLevel="2" x14ac:dyDescent="0.3">
      <c r="A654" t="s">
        <v>26</v>
      </c>
      <c r="B654" t="s">
        <v>25</v>
      </c>
      <c r="D654">
        <v>302</v>
      </c>
      <c r="E654">
        <v>6.8841000000000001</v>
      </c>
    </row>
    <row r="655" spans="1:5" hidden="1" outlineLevel="2" x14ac:dyDescent="0.3">
      <c r="A655" t="s">
        <v>5</v>
      </c>
      <c r="B655" t="s">
        <v>25</v>
      </c>
      <c r="D655">
        <v>200</v>
      </c>
      <c r="E655">
        <v>2.1332</v>
      </c>
    </row>
    <row r="656" spans="1:5" hidden="1" outlineLevel="2" x14ac:dyDescent="0.3">
      <c r="A656" t="s">
        <v>26</v>
      </c>
      <c r="B656" t="s">
        <v>25</v>
      </c>
      <c r="D656">
        <v>302</v>
      </c>
      <c r="E656">
        <v>6.8948</v>
      </c>
    </row>
    <row r="657" spans="1:5" hidden="1" outlineLevel="2" x14ac:dyDescent="0.3">
      <c r="A657" t="s">
        <v>5</v>
      </c>
      <c r="B657" t="s">
        <v>25</v>
      </c>
      <c r="D657">
        <v>200</v>
      </c>
      <c r="E657">
        <v>1.7992999999999999</v>
      </c>
    </row>
    <row r="658" spans="1:5" hidden="1" outlineLevel="2" x14ac:dyDescent="0.3">
      <c r="A658" t="s">
        <v>26</v>
      </c>
      <c r="B658" t="s">
        <v>25</v>
      </c>
      <c r="D658">
        <v>302</v>
      </c>
      <c r="E658">
        <v>8.2713000000000001</v>
      </c>
    </row>
    <row r="659" spans="1:5" hidden="1" outlineLevel="2" x14ac:dyDescent="0.3">
      <c r="A659" t="s">
        <v>5</v>
      </c>
      <c r="B659" t="s">
        <v>25</v>
      </c>
      <c r="D659">
        <v>200</v>
      </c>
      <c r="E659">
        <v>1.7964</v>
      </c>
    </row>
    <row r="660" spans="1:5" hidden="1" outlineLevel="2" x14ac:dyDescent="0.3">
      <c r="A660" t="s">
        <v>26</v>
      </c>
      <c r="B660" t="s">
        <v>25</v>
      </c>
      <c r="D660">
        <v>302</v>
      </c>
      <c r="E660">
        <v>7.4016000000000002</v>
      </c>
    </row>
    <row r="661" spans="1:5" hidden="1" outlineLevel="2" x14ac:dyDescent="0.3">
      <c r="A661" t="s">
        <v>5</v>
      </c>
      <c r="B661" t="s">
        <v>25</v>
      </c>
      <c r="D661">
        <v>200</v>
      </c>
      <c r="E661">
        <v>1.7244999999999999</v>
      </c>
    </row>
    <row r="662" spans="1:5" hidden="1" outlineLevel="2" x14ac:dyDescent="0.3">
      <c r="A662" t="s">
        <v>26</v>
      </c>
      <c r="B662" t="s">
        <v>25</v>
      </c>
      <c r="D662">
        <v>302</v>
      </c>
      <c r="E662">
        <v>7.0433000000000003</v>
      </c>
    </row>
    <row r="663" spans="1:5" hidden="1" outlineLevel="2" x14ac:dyDescent="0.3">
      <c r="A663" t="s">
        <v>5</v>
      </c>
      <c r="B663" t="s">
        <v>25</v>
      </c>
      <c r="D663">
        <v>200</v>
      </c>
      <c r="E663">
        <v>1.9371</v>
      </c>
    </row>
    <row r="664" spans="1:5" hidden="1" outlineLevel="2" x14ac:dyDescent="0.3">
      <c r="A664" t="s">
        <v>26</v>
      </c>
      <c r="B664" t="s">
        <v>25</v>
      </c>
      <c r="D664">
        <v>302</v>
      </c>
      <c r="E664">
        <v>7.0433000000000003</v>
      </c>
    </row>
    <row r="665" spans="1:5" hidden="1" outlineLevel="2" x14ac:dyDescent="0.3">
      <c r="A665" t="s">
        <v>5</v>
      </c>
      <c r="B665" t="s">
        <v>25</v>
      </c>
      <c r="D665">
        <v>200</v>
      </c>
      <c r="E665">
        <v>1.7347999999999999</v>
      </c>
    </row>
    <row r="666" spans="1:5" hidden="1" outlineLevel="2" x14ac:dyDescent="0.3">
      <c r="A666" t="s">
        <v>26</v>
      </c>
      <c r="B666" t="s">
        <v>25</v>
      </c>
      <c r="D666">
        <v>302</v>
      </c>
      <c r="E666">
        <v>8.0053999999999998</v>
      </c>
    </row>
    <row r="667" spans="1:5" hidden="1" outlineLevel="2" x14ac:dyDescent="0.3">
      <c r="A667" t="s">
        <v>5</v>
      </c>
      <c r="B667" t="s">
        <v>25</v>
      </c>
      <c r="D667">
        <v>200</v>
      </c>
      <c r="E667">
        <v>1.9486000000000001</v>
      </c>
    </row>
    <row r="668" spans="1:5" hidden="1" outlineLevel="2" x14ac:dyDescent="0.3">
      <c r="A668" t="s">
        <v>26</v>
      </c>
      <c r="B668" t="s">
        <v>25</v>
      </c>
      <c r="D668">
        <v>302</v>
      </c>
      <c r="E668">
        <v>15.0243</v>
      </c>
    </row>
    <row r="669" spans="1:5" hidden="1" outlineLevel="2" x14ac:dyDescent="0.3">
      <c r="A669" t="s">
        <v>5</v>
      </c>
      <c r="B669" t="s">
        <v>25</v>
      </c>
      <c r="D669">
        <v>200</v>
      </c>
      <c r="E669">
        <v>2.6836000000000002</v>
      </c>
    </row>
    <row r="670" spans="1:5" hidden="1" outlineLevel="2" x14ac:dyDescent="0.3">
      <c r="A670" t="s">
        <v>26</v>
      </c>
      <c r="B670" t="s">
        <v>25</v>
      </c>
      <c r="D670">
        <v>302</v>
      </c>
      <c r="E670">
        <v>8.5745000000000005</v>
      </c>
    </row>
    <row r="671" spans="1:5" hidden="1" outlineLevel="2" x14ac:dyDescent="0.3">
      <c r="A671" t="s">
        <v>5</v>
      </c>
      <c r="B671" t="s">
        <v>25</v>
      </c>
      <c r="D671">
        <v>200</v>
      </c>
      <c r="E671">
        <v>2.2341000000000002</v>
      </c>
    </row>
    <row r="672" spans="1:5" hidden="1" outlineLevel="2" x14ac:dyDescent="0.3">
      <c r="A672" t="s">
        <v>26</v>
      </c>
      <c r="B672" t="s">
        <v>25</v>
      </c>
      <c r="D672">
        <v>302</v>
      </c>
      <c r="E672">
        <v>7.5435999999999996</v>
      </c>
    </row>
    <row r="673" spans="1:5" hidden="1" outlineLevel="2" x14ac:dyDescent="0.3">
      <c r="A673" t="s">
        <v>5</v>
      </c>
      <c r="B673" t="s">
        <v>25</v>
      </c>
      <c r="D673">
        <v>200</v>
      </c>
      <c r="E673">
        <v>2.0114000000000001</v>
      </c>
    </row>
    <row r="674" spans="1:5" hidden="1" outlineLevel="2" x14ac:dyDescent="0.3">
      <c r="A674" t="s">
        <v>26</v>
      </c>
      <c r="B674" t="s">
        <v>25</v>
      </c>
      <c r="D674">
        <v>302</v>
      </c>
      <c r="E674">
        <v>7.2969999999999997</v>
      </c>
    </row>
    <row r="675" spans="1:5" hidden="1" outlineLevel="2" x14ac:dyDescent="0.3">
      <c r="A675" t="s">
        <v>5</v>
      </c>
      <c r="B675" t="s">
        <v>25</v>
      </c>
      <c r="D675">
        <v>200</v>
      </c>
      <c r="E675">
        <v>1.9262999999999999</v>
      </c>
    </row>
    <row r="676" spans="1:5" hidden="1" outlineLevel="2" x14ac:dyDescent="0.3">
      <c r="A676" t="s">
        <v>26</v>
      </c>
      <c r="B676" t="s">
        <v>25</v>
      </c>
      <c r="D676">
        <v>302</v>
      </c>
      <c r="E676">
        <v>7.9377000000000004</v>
      </c>
    </row>
    <row r="677" spans="1:5" hidden="1" outlineLevel="2" x14ac:dyDescent="0.3">
      <c r="A677" t="s">
        <v>5</v>
      </c>
      <c r="B677" t="s">
        <v>25</v>
      </c>
      <c r="D677">
        <v>200</v>
      </c>
      <c r="E677">
        <v>2.2130000000000001</v>
      </c>
    </row>
    <row r="678" spans="1:5" hidden="1" outlineLevel="2" x14ac:dyDescent="0.3">
      <c r="A678" t="s">
        <v>26</v>
      </c>
      <c r="B678" t="s">
        <v>25</v>
      </c>
      <c r="D678">
        <v>302</v>
      </c>
      <c r="E678">
        <v>8.4321999999999999</v>
      </c>
    </row>
    <row r="679" spans="1:5" hidden="1" outlineLevel="2" x14ac:dyDescent="0.3">
      <c r="A679" t="s">
        <v>5</v>
      </c>
      <c r="B679" t="s">
        <v>25</v>
      </c>
      <c r="D679">
        <v>200</v>
      </c>
      <c r="E679">
        <v>1.9938</v>
      </c>
    </row>
    <row r="680" spans="1:5" hidden="1" outlineLevel="2" x14ac:dyDescent="0.3">
      <c r="A680" t="s">
        <v>26</v>
      </c>
      <c r="B680" t="s">
        <v>25</v>
      </c>
      <c r="D680">
        <v>302</v>
      </c>
      <c r="E680">
        <v>7.2876000000000003</v>
      </c>
    </row>
    <row r="681" spans="1:5" hidden="1" outlineLevel="2" x14ac:dyDescent="0.3">
      <c r="A681" t="s">
        <v>5</v>
      </c>
      <c r="B681" t="s">
        <v>25</v>
      </c>
      <c r="D681">
        <v>200</v>
      </c>
      <c r="E681">
        <v>1.6827000000000001</v>
      </c>
    </row>
    <row r="682" spans="1:5" hidden="1" outlineLevel="2" x14ac:dyDescent="0.3">
      <c r="A682" t="s">
        <v>26</v>
      </c>
      <c r="B682" t="s">
        <v>25</v>
      </c>
      <c r="D682">
        <v>302</v>
      </c>
      <c r="E682">
        <v>7.8715999999999999</v>
      </c>
    </row>
    <row r="683" spans="1:5" hidden="1" outlineLevel="2" x14ac:dyDescent="0.3">
      <c r="A683" t="s">
        <v>5</v>
      </c>
      <c r="B683" t="s">
        <v>25</v>
      </c>
      <c r="D683">
        <v>200</v>
      </c>
      <c r="E683">
        <v>2.4969999999999999</v>
      </c>
    </row>
    <row r="684" spans="1:5" hidden="1" outlineLevel="2" x14ac:dyDescent="0.3">
      <c r="A684" t="s">
        <v>26</v>
      </c>
      <c r="B684" t="s">
        <v>25</v>
      </c>
      <c r="D684">
        <v>302</v>
      </c>
      <c r="E684">
        <v>7.4259000000000004</v>
      </c>
    </row>
    <row r="685" spans="1:5" hidden="1" outlineLevel="2" x14ac:dyDescent="0.3">
      <c r="A685" t="s">
        <v>5</v>
      </c>
      <c r="B685" t="s">
        <v>25</v>
      </c>
      <c r="D685">
        <v>200</v>
      </c>
      <c r="E685">
        <v>1.744</v>
      </c>
    </row>
    <row r="686" spans="1:5" hidden="1" outlineLevel="2" x14ac:dyDescent="0.3">
      <c r="A686" t="s">
        <v>26</v>
      </c>
      <c r="B686" t="s">
        <v>25</v>
      </c>
      <c r="D686">
        <v>302</v>
      </c>
      <c r="E686">
        <v>11.310700000000001</v>
      </c>
    </row>
    <row r="687" spans="1:5" hidden="1" outlineLevel="2" x14ac:dyDescent="0.3">
      <c r="A687" t="s">
        <v>5</v>
      </c>
      <c r="B687" t="s">
        <v>25</v>
      </c>
      <c r="D687">
        <v>200</v>
      </c>
      <c r="E687">
        <v>1.9144000000000001</v>
      </c>
    </row>
    <row r="688" spans="1:5" hidden="1" outlineLevel="2" x14ac:dyDescent="0.3">
      <c r="A688" t="s">
        <v>26</v>
      </c>
      <c r="B688" t="s">
        <v>25</v>
      </c>
      <c r="D688">
        <v>302</v>
      </c>
      <c r="E688">
        <v>24.704999999999998</v>
      </c>
    </row>
    <row r="689" spans="1:5" hidden="1" outlineLevel="2" x14ac:dyDescent="0.3">
      <c r="A689" t="s">
        <v>5</v>
      </c>
      <c r="B689" t="s">
        <v>25</v>
      </c>
      <c r="D689">
        <v>200</v>
      </c>
      <c r="E689">
        <v>1.9229000000000001</v>
      </c>
    </row>
    <row r="690" spans="1:5" hidden="1" outlineLevel="2" x14ac:dyDescent="0.3">
      <c r="A690" t="s">
        <v>26</v>
      </c>
      <c r="B690" t="s">
        <v>25</v>
      </c>
      <c r="D690">
        <v>302</v>
      </c>
      <c r="E690">
        <v>9.1872000000000007</v>
      </c>
    </row>
    <row r="691" spans="1:5" hidden="1" outlineLevel="2" x14ac:dyDescent="0.3">
      <c r="A691" t="s">
        <v>5</v>
      </c>
      <c r="B691" t="s">
        <v>25</v>
      </c>
      <c r="D691">
        <v>200</v>
      </c>
      <c r="E691">
        <v>3.5878000000000001</v>
      </c>
    </row>
    <row r="692" spans="1:5" hidden="1" outlineLevel="2" x14ac:dyDescent="0.3">
      <c r="A692" t="s">
        <v>26</v>
      </c>
      <c r="B692" t="s">
        <v>25</v>
      </c>
      <c r="D692">
        <v>302</v>
      </c>
      <c r="E692">
        <v>7.8643000000000001</v>
      </c>
    </row>
    <row r="693" spans="1:5" hidden="1" outlineLevel="2" x14ac:dyDescent="0.3">
      <c r="A693" t="s">
        <v>5</v>
      </c>
      <c r="B693" t="s">
        <v>25</v>
      </c>
      <c r="D693">
        <v>200</v>
      </c>
      <c r="E693">
        <v>1.9772000000000001</v>
      </c>
    </row>
    <row r="694" spans="1:5" hidden="1" outlineLevel="2" x14ac:dyDescent="0.3">
      <c r="A694" t="s">
        <v>26</v>
      </c>
      <c r="B694" t="s">
        <v>25</v>
      </c>
      <c r="D694">
        <v>302</v>
      </c>
      <c r="E694">
        <v>7.0353000000000003</v>
      </c>
    </row>
    <row r="695" spans="1:5" hidden="1" outlineLevel="2" x14ac:dyDescent="0.3">
      <c r="A695" t="s">
        <v>5</v>
      </c>
      <c r="B695" t="s">
        <v>25</v>
      </c>
      <c r="D695">
        <v>200</v>
      </c>
      <c r="E695">
        <v>1.8935</v>
      </c>
    </row>
    <row r="696" spans="1:5" hidden="1" outlineLevel="2" x14ac:dyDescent="0.3">
      <c r="A696" t="s">
        <v>26</v>
      </c>
      <c r="B696" t="s">
        <v>25</v>
      </c>
      <c r="D696">
        <v>302</v>
      </c>
      <c r="E696">
        <v>7.3897000000000004</v>
      </c>
    </row>
    <row r="697" spans="1:5" hidden="1" outlineLevel="2" x14ac:dyDescent="0.3">
      <c r="A697" t="s">
        <v>5</v>
      </c>
      <c r="B697" t="s">
        <v>25</v>
      </c>
      <c r="D697">
        <v>200</v>
      </c>
      <c r="E697">
        <v>1.9348000000000001</v>
      </c>
    </row>
    <row r="698" spans="1:5" hidden="1" outlineLevel="2" x14ac:dyDescent="0.3">
      <c r="A698" t="s">
        <v>26</v>
      </c>
      <c r="B698" t="s">
        <v>25</v>
      </c>
      <c r="D698">
        <v>302</v>
      </c>
      <c r="E698">
        <v>6.7279999999999998</v>
      </c>
    </row>
    <row r="699" spans="1:5" hidden="1" outlineLevel="2" x14ac:dyDescent="0.3">
      <c r="A699" t="s">
        <v>5</v>
      </c>
      <c r="B699" t="s">
        <v>25</v>
      </c>
      <c r="D699">
        <v>200</v>
      </c>
      <c r="E699">
        <v>1.9753000000000001</v>
      </c>
    </row>
    <row r="700" spans="1:5" hidden="1" outlineLevel="2" x14ac:dyDescent="0.3">
      <c r="A700" t="s">
        <v>26</v>
      </c>
      <c r="B700" t="s">
        <v>25</v>
      </c>
      <c r="D700">
        <v>302</v>
      </c>
      <c r="E700">
        <v>7.1216999999999997</v>
      </c>
    </row>
    <row r="701" spans="1:5" hidden="1" outlineLevel="2" x14ac:dyDescent="0.3">
      <c r="A701" t="s">
        <v>5</v>
      </c>
      <c r="B701" t="s">
        <v>25</v>
      </c>
      <c r="D701">
        <v>200</v>
      </c>
      <c r="E701">
        <v>1.8685</v>
      </c>
    </row>
    <row r="702" spans="1:5" hidden="1" outlineLevel="2" x14ac:dyDescent="0.3">
      <c r="A702" t="s">
        <v>5</v>
      </c>
      <c r="B702" t="s">
        <v>25</v>
      </c>
      <c r="D702">
        <v>200</v>
      </c>
      <c r="E702">
        <v>1.8617999999999999</v>
      </c>
    </row>
    <row r="703" spans="1:5" hidden="1" outlineLevel="2" x14ac:dyDescent="0.3">
      <c r="A703" t="s">
        <v>26</v>
      </c>
      <c r="B703" t="s">
        <v>25</v>
      </c>
      <c r="D703">
        <v>302</v>
      </c>
      <c r="E703">
        <v>8.9481000000000002</v>
      </c>
    </row>
    <row r="704" spans="1:5" hidden="1" outlineLevel="2" x14ac:dyDescent="0.3">
      <c r="A704" t="s">
        <v>5</v>
      </c>
      <c r="B704" t="s">
        <v>25</v>
      </c>
      <c r="D704">
        <v>200</v>
      </c>
      <c r="E704">
        <v>1.9501999999999999</v>
      </c>
    </row>
    <row r="705" spans="1:5" hidden="1" outlineLevel="2" x14ac:dyDescent="0.3">
      <c r="A705" t="s">
        <v>26</v>
      </c>
      <c r="B705" t="s">
        <v>25</v>
      </c>
      <c r="D705">
        <v>302</v>
      </c>
      <c r="E705">
        <v>6.8673999999999999</v>
      </c>
    </row>
    <row r="706" spans="1:5" hidden="1" outlineLevel="2" x14ac:dyDescent="0.3">
      <c r="A706" t="s">
        <v>5</v>
      </c>
      <c r="B706" t="s">
        <v>25</v>
      </c>
      <c r="D706">
        <v>200</v>
      </c>
      <c r="E706">
        <v>1.7670999999999999</v>
      </c>
    </row>
    <row r="707" spans="1:5" hidden="1" outlineLevel="2" x14ac:dyDescent="0.3">
      <c r="A707" t="s">
        <v>26</v>
      </c>
      <c r="B707" t="s">
        <v>25</v>
      </c>
      <c r="D707">
        <v>302</v>
      </c>
      <c r="E707">
        <v>8.2044999999999995</v>
      </c>
    </row>
    <row r="708" spans="1:5" hidden="1" outlineLevel="2" x14ac:dyDescent="0.3">
      <c r="A708" t="s">
        <v>5</v>
      </c>
      <c r="B708" t="s">
        <v>25</v>
      </c>
      <c r="D708">
        <v>200</v>
      </c>
      <c r="E708">
        <v>2.0661999999999998</v>
      </c>
    </row>
    <row r="709" spans="1:5" hidden="1" outlineLevel="2" x14ac:dyDescent="0.3">
      <c r="A709" t="s">
        <v>26</v>
      </c>
      <c r="B709" t="s">
        <v>25</v>
      </c>
      <c r="D709">
        <v>302</v>
      </c>
      <c r="E709">
        <v>7.4637000000000002</v>
      </c>
    </row>
    <row r="710" spans="1:5" hidden="1" outlineLevel="2" x14ac:dyDescent="0.3">
      <c r="A710" t="s">
        <v>5</v>
      </c>
      <c r="B710" t="s">
        <v>25</v>
      </c>
      <c r="D710">
        <v>200</v>
      </c>
      <c r="E710">
        <v>1.7290000000000001</v>
      </c>
    </row>
    <row r="711" spans="1:5" hidden="1" outlineLevel="2" x14ac:dyDescent="0.3">
      <c r="A711" t="s">
        <v>26</v>
      </c>
      <c r="B711" t="s">
        <v>25</v>
      </c>
      <c r="D711">
        <v>302</v>
      </c>
      <c r="E711">
        <v>6.3650000000000002</v>
      </c>
    </row>
    <row r="712" spans="1:5" hidden="1" outlineLevel="2" x14ac:dyDescent="0.3">
      <c r="A712" t="s">
        <v>5</v>
      </c>
      <c r="B712" t="s">
        <v>25</v>
      </c>
      <c r="D712">
        <v>200</v>
      </c>
      <c r="E712">
        <v>3.4140000000000001</v>
      </c>
    </row>
    <row r="713" spans="1:5" hidden="1" outlineLevel="2" x14ac:dyDescent="0.3">
      <c r="A713" t="s">
        <v>26</v>
      </c>
      <c r="B713" t="s">
        <v>25</v>
      </c>
      <c r="D713">
        <v>302</v>
      </c>
      <c r="E713">
        <v>7.0532000000000004</v>
      </c>
    </row>
    <row r="714" spans="1:5" hidden="1" outlineLevel="2" x14ac:dyDescent="0.3">
      <c r="A714" t="s">
        <v>5</v>
      </c>
      <c r="B714" t="s">
        <v>25</v>
      </c>
      <c r="D714">
        <v>200</v>
      </c>
      <c r="E714">
        <v>3.1040000000000001</v>
      </c>
    </row>
    <row r="715" spans="1:5" hidden="1" outlineLevel="2" x14ac:dyDescent="0.3">
      <c r="A715" t="s">
        <v>26</v>
      </c>
      <c r="B715" t="s">
        <v>25</v>
      </c>
      <c r="D715">
        <v>302</v>
      </c>
      <c r="E715">
        <v>10.622299999999999</v>
      </c>
    </row>
    <row r="716" spans="1:5" hidden="1" outlineLevel="2" x14ac:dyDescent="0.3">
      <c r="A716" t="s">
        <v>5</v>
      </c>
      <c r="B716" t="s">
        <v>25</v>
      </c>
      <c r="D716">
        <v>200</v>
      </c>
      <c r="E716">
        <v>1.7501</v>
      </c>
    </row>
    <row r="717" spans="1:5" hidden="1" outlineLevel="2" x14ac:dyDescent="0.3">
      <c r="A717" t="s">
        <v>26</v>
      </c>
      <c r="B717" t="s">
        <v>25</v>
      </c>
      <c r="D717">
        <v>302</v>
      </c>
      <c r="E717">
        <v>6.7701000000000002</v>
      </c>
    </row>
    <row r="718" spans="1:5" hidden="1" outlineLevel="2" x14ac:dyDescent="0.3">
      <c r="A718" t="s">
        <v>5</v>
      </c>
      <c r="B718" t="s">
        <v>25</v>
      </c>
      <c r="D718">
        <v>200</v>
      </c>
      <c r="E718">
        <v>2.3919000000000001</v>
      </c>
    </row>
    <row r="719" spans="1:5" hidden="1" outlineLevel="2" x14ac:dyDescent="0.3">
      <c r="A719" t="s">
        <v>26</v>
      </c>
      <c r="B719" t="s">
        <v>25</v>
      </c>
      <c r="D719">
        <v>302</v>
      </c>
      <c r="E719">
        <v>8.1865000000000006</v>
      </c>
    </row>
    <row r="720" spans="1:5" hidden="1" outlineLevel="2" x14ac:dyDescent="0.3">
      <c r="A720" t="s">
        <v>5</v>
      </c>
      <c r="B720" t="s">
        <v>25</v>
      </c>
      <c r="D720">
        <v>200</v>
      </c>
      <c r="E720">
        <v>1.8584000000000001</v>
      </c>
    </row>
    <row r="721" spans="1:5" hidden="1" outlineLevel="2" x14ac:dyDescent="0.3">
      <c r="A721" t="s">
        <v>26</v>
      </c>
      <c r="B721" t="s">
        <v>25</v>
      </c>
      <c r="D721">
        <v>302</v>
      </c>
      <c r="E721">
        <v>7.0697999999999999</v>
      </c>
    </row>
    <row r="722" spans="1:5" hidden="1" outlineLevel="2" x14ac:dyDescent="0.3">
      <c r="A722" t="s">
        <v>5</v>
      </c>
      <c r="B722" t="s">
        <v>25</v>
      </c>
      <c r="D722">
        <v>200</v>
      </c>
      <c r="E722">
        <v>2.0903</v>
      </c>
    </row>
    <row r="723" spans="1:5" hidden="1" outlineLevel="2" x14ac:dyDescent="0.3">
      <c r="A723" t="s">
        <v>26</v>
      </c>
      <c r="B723" t="s">
        <v>25</v>
      </c>
      <c r="D723">
        <v>302</v>
      </c>
      <c r="E723">
        <v>7.7427000000000001</v>
      </c>
    </row>
    <row r="724" spans="1:5" hidden="1" outlineLevel="2" x14ac:dyDescent="0.3">
      <c r="A724" t="s">
        <v>5</v>
      </c>
      <c r="B724" t="s">
        <v>25</v>
      </c>
      <c r="D724">
        <v>200</v>
      </c>
      <c r="E724">
        <v>2.4855999999999998</v>
      </c>
    </row>
    <row r="725" spans="1:5" hidden="1" outlineLevel="2" x14ac:dyDescent="0.3">
      <c r="A725" t="s">
        <v>26</v>
      </c>
      <c r="B725" t="s">
        <v>25</v>
      </c>
      <c r="D725">
        <v>302</v>
      </c>
      <c r="E725">
        <v>7.3388999999999998</v>
      </c>
    </row>
    <row r="726" spans="1:5" hidden="1" outlineLevel="2" x14ac:dyDescent="0.3">
      <c r="A726" t="s">
        <v>5</v>
      </c>
      <c r="B726" t="s">
        <v>25</v>
      </c>
      <c r="D726">
        <v>200</v>
      </c>
      <c r="E726">
        <v>1.8734999999999999</v>
      </c>
    </row>
    <row r="727" spans="1:5" hidden="1" outlineLevel="2" x14ac:dyDescent="0.3">
      <c r="A727" t="s">
        <v>26</v>
      </c>
      <c r="B727" t="s">
        <v>25</v>
      </c>
      <c r="D727">
        <v>302</v>
      </c>
      <c r="E727">
        <v>7.0038999999999998</v>
      </c>
    </row>
    <row r="728" spans="1:5" hidden="1" outlineLevel="2" x14ac:dyDescent="0.3">
      <c r="A728" t="s">
        <v>5</v>
      </c>
      <c r="B728" t="s">
        <v>25</v>
      </c>
      <c r="D728">
        <v>200</v>
      </c>
      <c r="E728">
        <v>1.9484999999999999</v>
      </c>
    </row>
    <row r="729" spans="1:5" hidden="1" outlineLevel="2" x14ac:dyDescent="0.3">
      <c r="A729" t="s">
        <v>26</v>
      </c>
      <c r="B729" t="s">
        <v>25</v>
      </c>
      <c r="D729">
        <v>302</v>
      </c>
      <c r="E729">
        <v>6.4917999999999996</v>
      </c>
    </row>
    <row r="730" spans="1:5" hidden="1" outlineLevel="2" x14ac:dyDescent="0.3">
      <c r="A730" t="s">
        <v>5</v>
      </c>
      <c r="B730" t="s">
        <v>25</v>
      </c>
      <c r="D730">
        <v>200</v>
      </c>
      <c r="E730">
        <v>2.3426</v>
      </c>
    </row>
    <row r="731" spans="1:5" hidden="1" outlineLevel="2" x14ac:dyDescent="0.3">
      <c r="A731" t="s">
        <v>26</v>
      </c>
      <c r="B731" t="s">
        <v>25</v>
      </c>
      <c r="D731">
        <v>302</v>
      </c>
      <c r="E731">
        <v>6.9093</v>
      </c>
    </row>
    <row r="732" spans="1:5" hidden="1" outlineLevel="2" x14ac:dyDescent="0.3">
      <c r="A732" t="s">
        <v>5</v>
      </c>
      <c r="B732" t="s">
        <v>25</v>
      </c>
      <c r="D732">
        <v>200</v>
      </c>
      <c r="E732">
        <v>1.7056</v>
      </c>
    </row>
    <row r="733" spans="1:5" hidden="1" outlineLevel="2" x14ac:dyDescent="0.3">
      <c r="A733" t="s">
        <v>26</v>
      </c>
      <c r="B733" t="s">
        <v>25</v>
      </c>
      <c r="D733">
        <v>302</v>
      </c>
      <c r="E733">
        <v>8.6494</v>
      </c>
    </row>
    <row r="734" spans="1:5" hidden="1" outlineLevel="2" x14ac:dyDescent="0.3">
      <c r="A734" t="s">
        <v>5</v>
      </c>
      <c r="B734" t="s">
        <v>25</v>
      </c>
      <c r="D734">
        <v>200</v>
      </c>
      <c r="E734">
        <v>4.1627999999999998</v>
      </c>
    </row>
    <row r="735" spans="1:5" hidden="1" outlineLevel="2" x14ac:dyDescent="0.3">
      <c r="A735" t="s">
        <v>26</v>
      </c>
      <c r="B735" t="s">
        <v>25</v>
      </c>
      <c r="D735">
        <v>302</v>
      </c>
      <c r="E735">
        <v>6.6664000000000003</v>
      </c>
    </row>
    <row r="736" spans="1:5" hidden="1" outlineLevel="2" x14ac:dyDescent="0.3">
      <c r="A736" t="s">
        <v>5</v>
      </c>
      <c r="B736" t="s">
        <v>25</v>
      </c>
      <c r="D736">
        <v>200</v>
      </c>
      <c r="E736">
        <v>2.0129000000000001</v>
      </c>
    </row>
    <row r="737" spans="1:5" hidden="1" outlineLevel="2" x14ac:dyDescent="0.3">
      <c r="A737" t="s">
        <v>26</v>
      </c>
      <c r="B737" t="s">
        <v>25</v>
      </c>
      <c r="D737">
        <v>302</v>
      </c>
      <c r="E737">
        <v>7.5000999999999998</v>
      </c>
    </row>
    <row r="738" spans="1:5" hidden="1" outlineLevel="2" x14ac:dyDescent="0.3">
      <c r="A738" t="s">
        <v>5</v>
      </c>
      <c r="B738" t="s">
        <v>25</v>
      </c>
      <c r="D738">
        <v>200</v>
      </c>
      <c r="E738">
        <v>2.1435</v>
      </c>
    </row>
    <row r="739" spans="1:5" hidden="1" outlineLevel="2" x14ac:dyDescent="0.3">
      <c r="A739" t="s">
        <v>5</v>
      </c>
      <c r="B739" t="s">
        <v>25</v>
      </c>
      <c r="D739">
        <v>200</v>
      </c>
      <c r="E739">
        <v>1.9043000000000001</v>
      </c>
    </row>
    <row r="740" spans="1:5" hidden="1" outlineLevel="2" x14ac:dyDescent="0.3">
      <c r="A740" t="s">
        <v>26</v>
      </c>
      <c r="B740" t="s">
        <v>25</v>
      </c>
      <c r="D740">
        <v>302</v>
      </c>
      <c r="E740">
        <v>7.5964999999999998</v>
      </c>
    </row>
    <row r="741" spans="1:5" hidden="1" outlineLevel="2" x14ac:dyDescent="0.3">
      <c r="A741" t="s">
        <v>5</v>
      </c>
      <c r="B741" t="s">
        <v>25</v>
      </c>
      <c r="D741">
        <v>200</v>
      </c>
      <c r="E741">
        <v>2.0687000000000002</v>
      </c>
    </row>
    <row r="742" spans="1:5" hidden="1" outlineLevel="2" x14ac:dyDescent="0.3">
      <c r="A742" t="s">
        <v>26</v>
      </c>
      <c r="B742" t="s">
        <v>25</v>
      </c>
      <c r="D742">
        <v>302</v>
      </c>
      <c r="E742">
        <v>7.9664999999999999</v>
      </c>
    </row>
    <row r="743" spans="1:5" hidden="1" outlineLevel="2" x14ac:dyDescent="0.3">
      <c r="A743" t="s">
        <v>5</v>
      </c>
      <c r="B743" t="s">
        <v>25</v>
      </c>
      <c r="D743">
        <v>200</v>
      </c>
      <c r="E743">
        <v>2.5303</v>
      </c>
    </row>
    <row r="744" spans="1:5" hidden="1" outlineLevel="2" x14ac:dyDescent="0.3">
      <c r="A744" t="s">
        <v>26</v>
      </c>
      <c r="B744" t="s">
        <v>25</v>
      </c>
      <c r="D744">
        <v>302</v>
      </c>
      <c r="E744">
        <v>7.1961000000000004</v>
      </c>
    </row>
    <row r="745" spans="1:5" hidden="1" outlineLevel="2" x14ac:dyDescent="0.3">
      <c r="A745" t="s">
        <v>5</v>
      </c>
      <c r="B745" t="s">
        <v>25</v>
      </c>
      <c r="D745">
        <v>200</v>
      </c>
      <c r="E745">
        <v>2.9617</v>
      </c>
    </row>
    <row r="746" spans="1:5" hidden="1" outlineLevel="2" x14ac:dyDescent="0.3">
      <c r="A746" t="s">
        <v>26</v>
      </c>
      <c r="B746" t="s">
        <v>25</v>
      </c>
      <c r="D746">
        <v>302</v>
      </c>
      <c r="E746">
        <v>8.4530999999999992</v>
      </c>
    </row>
    <row r="747" spans="1:5" hidden="1" outlineLevel="2" x14ac:dyDescent="0.3">
      <c r="A747" t="s">
        <v>5</v>
      </c>
      <c r="B747" t="s">
        <v>25</v>
      </c>
      <c r="D747">
        <v>200</v>
      </c>
      <c r="E747">
        <v>2.3591000000000002</v>
      </c>
    </row>
    <row r="748" spans="1:5" hidden="1" outlineLevel="2" x14ac:dyDescent="0.3">
      <c r="A748" t="s">
        <v>26</v>
      </c>
      <c r="B748" t="s">
        <v>25</v>
      </c>
      <c r="D748">
        <v>302</v>
      </c>
      <c r="E748">
        <v>7.8064999999999998</v>
      </c>
    </row>
    <row r="749" spans="1:5" hidden="1" outlineLevel="2" x14ac:dyDescent="0.3">
      <c r="A749" t="s">
        <v>5</v>
      </c>
      <c r="B749" t="s">
        <v>25</v>
      </c>
      <c r="D749">
        <v>200</v>
      </c>
      <c r="E749">
        <v>2.9561999999999999</v>
      </c>
    </row>
    <row r="750" spans="1:5" hidden="1" outlineLevel="2" x14ac:dyDescent="0.3">
      <c r="A750" t="s">
        <v>5</v>
      </c>
      <c r="B750" t="s">
        <v>25</v>
      </c>
      <c r="D750">
        <v>200</v>
      </c>
      <c r="E750">
        <v>1.6892</v>
      </c>
    </row>
    <row r="751" spans="1:5" hidden="1" outlineLevel="2" x14ac:dyDescent="0.3">
      <c r="A751" t="s">
        <v>26</v>
      </c>
      <c r="B751" t="s">
        <v>25</v>
      </c>
      <c r="D751">
        <v>302</v>
      </c>
      <c r="E751">
        <v>6.4828000000000001</v>
      </c>
    </row>
    <row r="752" spans="1:5" hidden="1" outlineLevel="2" x14ac:dyDescent="0.3">
      <c r="A752" t="s">
        <v>5</v>
      </c>
      <c r="B752" t="s">
        <v>25</v>
      </c>
      <c r="D752">
        <v>200</v>
      </c>
      <c r="E752">
        <v>6.0747999999999998</v>
      </c>
    </row>
    <row r="753" spans="1:5" hidden="1" outlineLevel="2" x14ac:dyDescent="0.3">
      <c r="A753" t="s">
        <v>26</v>
      </c>
      <c r="B753" t="s">
        <v>25</v>
      </c>
      <c r="D753">
        <v>302</v>
      </c>
      <c r="E753">
        <v>8.3292000000000002</v>
      </c>
    </row>
    <row r="754" spans="1:5" hidden="1" outlineLevel="2" x14ac:dyDescent="0.3">
      <c r="A754" t="s">
        <v>5</v>
      </c>
      <c r="B754" t="s">
        <v>25</v>
      </c>
      <c r="D754">
        <v>200</v>
      </c>
      <c r="E754">
        <v>2.5032000000000001</v>
      </c>
    </row>
    <row r="755" spans="1:5" hidden="1" outlineLevel="2" x14ac:dyDescent="0.3">
      <c r="A755" t="s">
        <v>26</v>
      </c>
      <c r="B755" t="s">
        <v>25</v>
      </c>
      <c r="D755">
        <v>302</v>
      </c>
      <c r="E755">
        <v>10.382400000000001</v>
      </c>
    </row>
    <row r="756" spans="1:5" hidden="1" outlineLevel="2" x14ac:dyDescent="0.3">
      <c r="A756" t="s">
        <v>5</v>
      </c>
      <c r="B756" t="s">
        <v>25</v>
      </c>
      <c r="D756">
        <v>200</v>
      </c>
      <c r="E756">
        <v>1.7605999999999999</v>
      </c>
    </row>
    <row r="757" spans="1:5" hidden="1" outlineLevel="2" x14ac:dyDescent="0.3">
      <c r="A757" t="s">
        <v>26</v>
      </c>
      <c r="B757" t="s">
        <v>25</v>
      </c>
      <c r="D757">
        <v>302</v>
      </c>
      <c r="E757">
        <v>7.7808999999999999</v>
      </c>
    </row>
    <row r="758" spans="1:5" hidden="1" outlineLevel="2" x14ac:dyDescent="0.3">
      <c r="A758" t="s">
        <v>5</v>
      </c>
      <c r="B758" t="s">
        <v>25</v>
      </c>
      <c r="D758">
        <v>200</v>
      </c>
      <c r="E758">
        <v>1.8857999999999999</v>
      </c>
    </row>
    <row r="759" spans="1:5" hidden="1" outlineLevel="2" x14ac:dyDescent="0.3">
      <c r="A759" t="s">
        <v>26</v>
      </c>
      <c r="B759" t="s">
        <v>25</v>
      </c>
      <c r="D759">
        <v>302</v>
      </c>
      <c r="E759">
        <v>7.8639999999999999</v>
      </c>
    </row>
    <row r="760" spans="1:5" hidden="1" outlineLevel="2" x14ac:dyDescent="0.3">
      <c r="A760" t="s">
        <v>5</v>
      </c>
      <c r="B760" t="s">
        <v>25</v>
      </c>
      <c r="D760">
        <v>200</v>
      </c>
      <c r="E760">
        <v>1.7749999999999999</v>
      </c>
    </row>
    <row r="761" spans="1:5" hidden="1" outlineLevel="2" x14ac:dyDescent="0.3">
      <c r="A761" t="s">
        <v>26</v>
      </c>
      <c r="B761" t="s">
        <v>25</v>
      </c>
      <c r="D761">
        <v>302</v>
      </c>
      <c r="E761">
        <v>11.819699999999999</v>
      </c>
    </row>
    <row r="762" spans="1:5" hidden="1" outlineLevel="2" x14ac:dyDescent="0.3">
      <c r="A762" t="s">
        <v>5</v>
      </c>
      <c r="B762" t="s">
        <v>25</v>
      </c>
      <c r="D762">
        <v>200</v>
      </c>
      <c r="E762">
        <v>1.9801</v>
      </c>
    </row>
    <row r="763" spans="1:5" hidden="1" outlineLevel="2" x14ac:dyDescent="0.3">
      <c r="A763" t="s">
        <v>26</v>
      </c>
      <c r="B763" t="s">
        <v>25</v>
      </c>
      <c r="D763">
        <v>302</v>
      </c>
      <c r="E763">
        <v>6.5637999999999996</v>
      </c>
    </row>
    <row r="764" spans="1:5" hidden="1" outlineLevel="2" x14ac:dyDescent="0.3">
      <c r="A764" t="s">
        <v>5</v>
      </c>
      <c r="B764" t="s">
        <v>25</v>
      </c>
      <c r="D764">
        <v>200</v>
      </c>
      <c r="E764">
        <v>3.0323000000000002</v>
      </c>
    </row>
    <row r="765" spans="1:5" hidden="1" outlineLevel="2" x14ac:dyDescent="0.3">
      <c r="A765" t="s">
        <v>26</v>
      </c>
      <c r="B765" t="s">
        <v>25</v>
      </c>
      <c r="D765">
        <v>302</v>
      </c>
      <c r="E765">
        <v>8.7430000000000003</v>
      </c>
    </row>
    <row r="766" spans="1:5" hidden="1" outlineLevel="2" x14ac:dyDescent="0.3">
      <c r="A766" t="s">
        <v>5</v>
      </c>
      <c r="B766" t="s">
        <v>25</v>
      </c>
      <c r="D766">
        <v>200</v>
      </c>
      <c r="E766">
        <v>1.7902</v>
      </c>
    </row>
    <row r="767" spans="1:5" hidden="1" outlineLevel="2" x14ac:dyDescent="0.3">
      <c r="A767" t="s">
        <v>26</v>
      </c>
      <c r="B767" t="s">
        <v>25</v>
      </c>
      <c r="D767">
        <v>302</v>
      </c>
      <c r="E767">
        <v>8.0839999999999996</v>
      </c>
    </row>
    <row r="768" spans="1:5" hidden="1" outlineLevel="2" x14ac:dyDescent="0.3">
      <c r="A768" t="s">
        <v>5</v>
      </c>
      <c r="B768" t="s">
        <v>25</v>
      </c>
      <c r="D768">
        <v>200</v>
      </c>
      <c r="E768">
        <v>1.7462</v>
      </c>
    </row>
    <row r="769" spans="1:5" hidden="1" outlineLevel="2" x14ac:dyDescent="0.3">
      <c r="A769" t="s">
        <v>26</v>
      </c>
      <c r="B769" t="s">
        <v>25</v>
      </c>
      <c r="D769">
        <v>302</v>
      </c>
      <c r="E769">
        <v>8.8323</v>
      </c>
    </row>
    <row r="770" spans="1:5" hidden="1" outlineLevel="2" x14ac:dyDescent="0.3">
      <c r="A770" t="s">
        <v>5</v>
      </c>
      <c r="B770" t="s">
        <v>25</v>
      </c>
      <c r="D770">
        <v>200</v>
      </c>
      <c r="E770">
        <v>1.8198000000000001</v>
      </c>
    </row>
    <row r="771" spans="1:5" hidden="1" outlineLevel="2" x14ac:dyDescent="0.3">
      <c r="A771" t="s">
        <v>26</v>
      </c>
      <c r="B771" t="s">
        <v>25</v>
      </c>
      <c r="D771">
        <v>302</v>
      </c>
      <c r="E771">
        <v>7.4438000000000004</v>
      </c>
    </row>
    <row r="772" spans="1:5" hidden="1" outlineLevel="2" x14ac:dyDescent="0.3">
      <c r="A772" t="s">
        <v>5</v>
      </c>
      <c r="B772" t="s">
        <v>25</v>
      </c>
      <c r="D772">
        <v>200</v>
      </c>
      <c r="E772">
        <v>1.9224000000000001</v>
      </c>
    </row>
    <row r="773" spans="1:5" hidden="1" outlineLevel="2" x14ac:dyDescent="0.3">
      <c r="A773" t="s">
        <v>26</v>
      </c>
      <c r="B773" t="s">
        <v>25</v>
      </c>
      <c r="D773">
        <v>302</v>
      </c>
      <c r="E773">
        <v>12.646000000000001</v>
      </c>
    </row>
    <row r="774" spans="1:5" hidden="1" outlineLevel="2" x14ac:dyDescent="0.3">
      <c r="A774" t="s">
        <v>5</v>
      </c>
      <c r="B774" t="s">
        <v>25</v>
      </c>
      <c r="D774">
        <v>200</v>
      </c>
      <c r="E774">
        <v>3.8788999999999998</v>
      </c>
    </row>
    <row r="775" spans="1:5" hidden="1" outlineLevel="2" x14ac:dyDescent="0.3">
      <c r="A775" t="s">
        <v>26</v>
      </c>
      <c r="B775" t="s">
        <v>25</v>
      </c>
      <c r="D775">
        <v>302</v>
      </c>
      <c r="E775">
        <v>8.4710000000000001</v>
      </c>
    </row>
    <row r="776" spans="1:5" hidden="1" outlineLevel="2" x14ac:dyDescent="0.3">
      <c r="A776" t="s">
        <v>5</v>
      </c>
      <c r="B776" t="s">
        <v>25</v>
      </c>
      <c r="D776">
        <v>200</v>
      </c>
      <c r="E776">
        <v>2.6328</v>
      </c>
    </row>
    <row r="777" spans="1:5" hidden="1" outlineLevel="2" x14ac:dyDescent="0.3">
      <c r="A777" t="s">
        <v>26</v>
      </c>
      <c r="B777" t="s">
        <v>25</v>
      </c>
      <c r="D777">
        <v>302</v>
      </c>
      <c r="E777">
        <v>8.1138999999999992</v>
      </c>
    </row>
    <row r="778" spans="1:5" hidden="1" outlineLevel="2" x14ac:dyDescent="0.3">
      <c r="A778" t="s">
        <v>5</v>
      </c>
      <c r="B778" t="s">
        <v>25</v>
      </c>
      <c r="D778">
        <v>200</v>
      </c>
      <c r="E778">
        <v>3.5070000000000001</v>
      </c>
    </row>
    <row r="779" spans="1:5" hidden="1" outlineLevel="2" x14ac:dyDescent="0.3">
      <c r="A779" t="s">
        <v>26</v>
      </c>
      <c r="B779" t="s">
        <v>25</v>
      </c>
      <c r="D779">
        <v>302</v>
      </c>
      <c r="E779">
        <v>8.1511999999999993</v>
      </c>
    </row>
    <row r="780" spans="1:5" hidden="1" outlineLevel="2" x14ac:dyDescent="0.3">
      <c r="A780" t="s">
        <v>5</v>
      </c>
      <c r="B780" t="s">
        <v>25</v>
      </c>
      <c r="D780">
        <v>200</v>
      </c>
      <c r="E780">
        <v>1.6307</v>
      </c>
    </row>
    <row r="781" spans="1:5" hidden="1" outlineLevel="2" x14ac:dyDescent="0.3">
      <c r="A781" t="s">
        <v>26</v>
      </c>
      <c r="B781" t="s">
        <v>25</v>
      </c>
      <c r="D781">
        <v>302</v>
      </c>
      <c r="E781">
        <v>7.7336999999999998</v>
      </c>
    </row>
    <row r="782" spans="1:5" hidden="1" outlineLevel="2" x14ac:dyDescent="0.3">
      <c r="A782" t="s">
        <v>5</v>
      </c>
      <c r="B782" t="s">
        <v>25</v>
      </c>
      <c r="D782">
        <v>200</v>
      </c>
      <c r="E782">
        <v>2.6541000000000001</v>
      </c>
    </row>
    <row r="783" spans="1:5" hidden="1" outlineLevel="2" x14ac:dyDescent="0.3">
      <c r="A783" t="s">
        <v>26</v>
      </c>
      <c r="B783" t="s">
        <v>25</v>
      </c>
      <c r="D783">
        <v>302</v>
      </c>
      <c r="E783">
        <v>6.7523999999999997</v>
      </c>
    </row>
    <row r="784" spans="1:5" hidden="1" outlineLevel="2" x14ac:dyDescent="0.3">
      <c r="A784" t="s">
        <v>5</v>
      </c>
      <c r="B784" t="s">
        <v>25</v>
      </c>
      <c r="D784">
        <v>200</v>
      </c>
      <c r="E784">
        <v>1.7811999999999999</v>
      </c>
    </row>
    <row r="785" spans="1:5" hidden="1" outlineLevel="2" x14ac:dyDescent="0.3">
      <c r="A785" t="s">
        <v>26</v>
      </c>
      <c r="B785" t="s">
        <v>25</v>
      </c>
      <c r="D785">
        <v>302</v>
      </c>
      <c r="E785">
        <v>7.3803000000000001</v>
      </c>
    </row>
    <row r="786" spans="1:5" hidden="1" outlineLevel="2" x14ac:dyDescent="0.3">
      <c r="A786" t="s">
        <v>5</v>
      </c>
      <c r="B786" t="s">
        <v>25</v>
      </c>
      <c r="D786">
        <v>200</v>
      </c>
      <c r="E786">
        <v>3.7292000000000001</v>
      </c>
    </row>
    <row r="787" spans="1:5" hidden="1" outlineLevel="2" x14ac:dyDescent="0.3">
      <c r="A787" t="s">
        <v>26</v>
      </c>
      <c r="B787" t="s">
        <v>25</v>
      </c>
      <c r="D787">
        <v>302</v>
      </c>
      <c r="E787">
        <v>7.5808999999999997</v>
      </c>
    </row>
    <row r="788" spans="1:5" hidden="1" outlineLevel="2" x14ac:dyDescent="0.3">
      <c r="A788" t="s">
        <v>5</v>
      </c>
      <c r="B788" t="s">
        <v>25</v>
      </c>
      <c r="D788">
        <v>200</v>
      </c>
      <c r="E788">
        <v>2.1246</v>
      </c>
    </row>
    <row r="789" spans="1:5" hidden="1" outlineLevel="2" x14ac:dyDescent="0.3">
      <c r="A789" t="s">
        <v>26</v>
      </c>
      <c r="B789" t="s">
        <v>25</v>
      </c>
      <c r="D789">
        <v>302</v>
      </c>
      <c r="E789">
        <v>7.7628000000000004</v>
      </c>
    </row>
    <row r="790" spans="1:5" hidden="1" outlineLevel="2" x14ac:dyDescent="0.3">
      <c r="A790" t="s">
        <v>5</v>
      </c>
      <c r="B790" t="s">
        <v>25</v>
      </c>
      <c r="D790">
        <v>200</v>
      </c>
      <c r="E790">
        <v>1.9807999999999999</v>
      </c>
    </row>
    <row r="791" spans="1:5" hidden="1" outlineLevel="2" x14ac:dyDescent="0.3">
      <c r="A791" t="s">
        <v>26</v>
      </c>
      <c r="B791" t="s">
        <v>25</v>
      </c>
      <c r="D791">
        <v>302</v>
      </c>
      <c r="E791">
        <v>8.0004000000000008</v>
      </c>
    </row>
    <row r="792" spans="1:5" hidden="1" outlineLevel="2" x14ac:dyDescent="0.3">
      <c r="A792" t="s">
        <v>5</v>
      </c>
      <c r="B792" t="s">
        <v>25</v>
      </c>
      <c r="D792">
        <v>200</v>
      </c>
      <c r="E792">
        <v>1.7007000000000001</v>
      </c>
    </row>
    <row r="793" spans="1:5" hidden="1" outlineLevel="2" x14ac:dyDescent="0.3">
      <c r="A793" t="s">
        <v>26</v>
      </c>
      <c r="B793" t="s">
        <v>25</v>
      </c>
      <c r="D793">
        <v>302</v>
      </c>
      <c r="E793">
        <v>24.315100000000001</v>
      </c>
    </row>
    <row r="794" spans="1:5" hidden="1" outlineLevel="2" x14ac:dyDescent="0.3">
      <c r="A794" t="s">
        <v>5</v>
      </c>
      <c r="B794" t="s">
        <v>25</v>
      </c>
      <c r="D794">
        <v>200</v>
      </c>
      <c r="E794">
        <v>1.9159999999999999</v>
      </c>
    </row>
    <row r="795" spans="1:5" hidden="1" outlineLevel="2" x14ac:dyDescent="0.3">
      <c r="A795" t="s">
        <v>26</v>
      </c>
      <c r="B795" t="s">
        <v>25</v>
      </c>
      <c r="D795">
        <v>302</v>
      </c>
      <c r="E795">
        <v>9.2385000000000002</v>
      </c>
    </row>
    <row r="796" spans="1:5" hidden="1" outlineLevel="2" x14ac:dyDescent="0.3">
      <c r="A796" t="s">
        <v>5</v>
      </c>
      <c r="B796" t="s">
        <v>25</v>
      </c>
      <c r="D796">
        <v>200</v>
      </c>
      <c r="E796">
        <v>1.8834</v>
      </c>
    </row>
    <row r="797" spans="1:5" hidden="1" outlineLevel="2" x14ac:dyDescent="0.3">
      <c r="A797" t="s">
        <v>26</v>
      </c>
      <c r="B797" t="s">
        <v>25</v>
      </c>
      <c r="D797">
        <v>302</v>
      </c>
      <c r="E797">
        <v>33.911099999999998</v>
      </c>
    </row>
    <row r="798" spans="1:5" hidden="1" outlineLevel="2" x14ac:dyDescent="0.3">
      <c r="A798" t="s">
        <v>5</v>
      </c>
      <c r="B798" t="s">
        <v>25</v>
      </c>
      <c r="D798">
        <v>200</v>
      </c>
      <c r="E798">
        <v>1.9001999999999999</v>
      </c>
    </row>
    <row r="799" spans="1:5" hidden="1" outlineLevel="2" x14ac:dyDescent="0.3">
      <c r="A799" t="s">
        <v>26</v>
      </c>
      <c r="B799" t="s">
        <v>25</v>
      </c>
      <c r="D799">
        <v>302</v>
      </c>
      <c r="E799">
        <v>7.4131</v>
      </c>
    </row>
    <row r="800" spans="1:5" hidden="1" outlineLevel="2" x14ac:dyDescent="0.3">
      <c r="A800" t="s">
        <v>5</v>
      </c>
      <c r="B800" t="s">
        <v>25</v>
      </c>
      <c r="D800">
        <v>200</v>
      </c>
      <c r="E800">
        <v>1.7430000000000001</v>
      </c>
    </row>
    <row r="801" spans="1:5" hidden="1" outlineLevel="2" x14ac:dyDescent="0.3">
      <c r="A801" t="s">
        <v>26</v>
      </c>
      <c r="B801" t="s">
        <v>25</v>
      </c>
      <c r="D801">
        <v>302</v>
      </c>
      <c r="E801">
        <v>10.049799999999999</v>
      </c>
    </row>
    <row r="802" spans="1:5" hidden="1" outlineLevel="2" x14ac:dyDescent="0.3">
      <c r="A802" t="s">
        <v>5</v>
      </c>
      <c r="B802" t="s">
        <v>25</v>
      </c>
      <c r="D802">
        <v>200</v>
      </c>
      <c r="E802">
        <v>1.9162999999999999</v>
      </c>
    </row>
    <row r="803" spans="1:5" hidden="1" outlineLevel="2" x14ac:dyDescent="0.3">
      <c r="A803" t="s">
        <v>26</v>
      </c>
      <c r="B803" t="s">
        <v>25</v>
      </c>
      <c r="D803">
        <v>302</v>
      </c>
      <c r="E803">
        <v>8.0764999999999993</v>
      </c>
    </row>
    <row r="804" spans="1:5" hidden="1" outlineLevel="2" x14ac:dyDescent="0.3">
      <c r="A804" t="s">
        <v>5</v>
      </c>
      <c r="B804" t="s">
        <v>25</v>
      </c>
      <c r="D804">
        <v>200</v>
      </c>
      <c r="E804">
        <v>1.8234999999999999</v>
      </c>
    </row>
    <row r="805" spans="1:5" hidden="1" outlineLevel="2" x14ac:dyDescent="0.3">
      <c r="A805" t="s">
        <v>26</v>
      </c>
      <c r="B805" t="s">
        <v>25</v>
      </c>
      <c r="D805">
        <v>302</v>
      </c>
      <c r="E805">
        <v>7.4943</v>
      </c>
    </row>
    <row r="806" spans="1:5" hidden="1" outlineLevel="2" x14ac:dyDescent="0.3">
      <c r="A806" t="s">
        <v>5</v>
      </c>
      <c r="B806" t="s">
        <v>25</v>
      </c>
      <c r="D806">
        <v>200</v>
      </c>
      <c r="E806">
        <v>1.7050000000000001</v>
      </c>
    </row>
    <row r="807" spans="1:5" hidden="1" outlineLevel="2" x14ac:dyDescent="0.3">
      <c r="A807" t="s">
        <v>26</v>
      </c>
      <c r="B807" t="s">
        <v>25</v>
      </c>
      <c r="D807">
        <v>302</v>
      </c>
      <c r="E807">
        <v>25.8416</v>
      </c>
    </row>
    <row r="808" spans="1:5" hidden="1" outlineLevel="2" x14ac:dyDescent="0.3">
      <c r="A808" t="s">
        <v>5</v>
      </c>
      <c r="B808" t="s">
        <v>25</v>
      </c>
      <c r="D808">
        <v>200</v>
      </c>
      <c r="E808">
        <v>1.8982000000000001</v>
      </c>
    </row>
    <row r="809" spans="1:5" hidden="1" outlineLevel="2" x14ac:dyDescent="0.3">
      <c r="A809" t="s">
        <v>26</v>
      </c>
      <c r="B809" t="s">
        <v>25</v>
      </c>
      <c r="D809">
        <v>302</v>
      </c>
      <c r="E809">
        <v>6.5468999999999999</v>
      </c>
    </row>
    <row r="810" spans="1:5" hidden="1" outlineLevel="2" x14ac:dyDescent="0.3">
      <c r="A810" t="s">
        <v>5</v>
      </c>
      <c r="B810" t="s">
        <v>25</v>
      </c>
      <c r="D810">
        <v>200</v>
      </c>
      <c r="E810">
        <v>2.9312999999999998</v>
      </c>
    </row>
    <row r="811" spans="1:5" hidden="1" outlineLevel="2" x14ac:dyDescent="0.3">
      <c r="A811" t="s">
        <v>5</v>
      </c>
      <c r="B811" t="s">
        <v>25</v>
      </c>
      <c r="D811">
        <v>200</v>
      </c>
      <c r="E811">
        <v>1.7830999999999999</v>
      </c>
    </row>
    <row r="812" spans="1:5" hidden="1" outlineLevel="2" x14ac:dyDescent="0.3">
      <c r="A812" t="s">
        <v>26</v>
      </c>
      <c r="B812" t="s">
        <v>25</v>
      </c>
      <c r="D812">
        <v>302</v>
      </c>
      <c r="E812">
        <v>8.6317000000000004</v>
      </c>
    </row>
    <row r="813" spans="1:5" hidden="1" outlineLevel="2" x14ac:dyDescent="0.3">
      <c r="A813" t="s">
        <v>5</v>
      </c>
      <c r="B813" t="s">
        <v>25</v>
      </c>
      <c r="D813">
        <v>200</v>
      </c>
      <c r="E813">
        <v>2.7989000000000002</v>
      </c>
    </row>
    <row r="814" spans="1:5" hidden="1" outlineLevel="2" x14ac:dyDescent="0.3">
      <c r="A814" t="s">
        <v>26</v>
      </c>
      <c r="B814" t="s">
        <v>25</v>
      </c>
      <c r="D814">
        <v>302</v>
      </c>
      <c r="E814">
        <v>7.9642999999999997</v>
      </c>
    </row>
    <row r="815" spans="1:5" hidden="1" outlineLevel="2" x14ac:dyDescent="0.3">
      <c r="A815" t="s">
        <v>5</v>
      </c>
      <c r="B815" t="s">
        <v>25</v>
      </c>
      <c r="D815">
        <v>200</v>
      </c>
      <c r="E815">
        <v>2.0030000000000001</v>
      </c>
    </row>
    <row r="816" spans="1:5" hidden="1" outlineLevel="2" x14ac:dyDescent="0.3">
      <c r="A816" t="s">
        <v>26</v>
      </c>
      <c r="B816" t="s">
        <v>25</v>
      </c>
      <c r="D816">
        <v>302</v>
      </c>
      <c r="E816">
        <v>7.7240000000000002</v>
      </c>
    </row>
    <row r="817" spans="1:5" hidden="1" outlineLevel="2" x14ac:dyDescent="0.3">
      <c r="A817" t="s">
        <v>5</v>
      </c>
      <c r="B817" t="s">
        <v>25</v>
      </c>
      <c r="D817">
        <v>200</v>
      </c>
      <c r="E817">
        <v>1.6969000000000001</v>
      </c>
    </row>
    <row r="818" spans="1:5" hidden="1" outlineLevel="2" x14ac:dyDescent="0.3">
      <c r="A818" t="s">
        <v>26</v>
      </c>
      <c r="B818" t="s">
        <v>25</v>
      </c>
      <c r="D818">
        <v>302</v>
      </c>
      <c r="E818">
        <v>7.2873000000000001</v>
      </c>
    </row>
    <row r="819" spans="1:5" hidden="1" outlineLevel="2" x14ac:dyDescent="0.3">
      <c r="A819" t="s">
        <v>5</v>
      </c>
      <c r="B819" t="s">
        <v>25</v>
      </c>
      <c r="D819">
        <v>200</v>
      </c>
      <c r="E819">
        <v>2.1088</v>
      </c>
    </row>
    <row r="820" spans="1:5" hidden="1" outlineLevel="2" x14ac:dyDescent="0.3">
      <c r="A820" t="s">
        <v>26</v>
      </c>
      <c r="B820" t="s">
        <v>25</v>
      </c>
      <c r="D820">
        <v>302</v>
      </c>
      <c r="E820">
        <v>6.7275</v>
      </c>
    </row>
    <row r="821" spans="1:5" hidden="1" outlineLevel="2" x14ac:dyDescent="0.3">
      <c r="A821" t="s">
        <v>5</v>
      </c>
      <c r="B821" t="s">
        <v>25</v>
      </c>
      <c r="D821">
        <v>200</v>
      </c>
      <c r="E821">
        <v>1.7425999999999999</v>
      </c>
    </row>
    <row r="822" spans="1:5" hidden="1" outlineLevel="2" x14ac:dyDescent="0.3">
      <c r="A822" t="s">
        <v>26</v>
      </c>
      <c r="B822" t="s">
        <v>25</v>
      </c>
      <c r="D822">
        <v>302</v>
      </c>
      <c r="E822">
        <v>8.2553000000000001</v>
      </c>
    </row>
    <row r="823" spans="1:5" hidden="1" outlineLevel="2" x14ac:dyDescent="0.3">
      <c r="A823" t="s">
        <v>5</v>
      </c>
      <c r="B823" t="s">
        <v>25</v>
      </c>
      <c r="D823">
        <v>200</v>
      </c>
      <c r="E823">
        <v>1.6527000000000001</v>
      </c>
    </row>
    <row r="824" spans="1:5" hidden="1" outlineLevel="2" x14ac:dyDescent="0.3">
      <c r="A824" t="s">
        <v>26</v>
      </c>
      <c r="B824" t="s">
        <v>25</v>
      </c>
      <c r="D824">
        <v>302</v>
      </c>
      <c r="E824">
        <v>6.7217000000000002</v>
      </c>
    </row>
    <row r="825" spans="1:5" hidden="1" outlineLevel="2" x14ac:dyDescent="0.3">
      <c r="A825" t="s">
        <v>5</v>
      </c>
      <c r="B825" t="s">
        <v>25</v>
      </c>
      <c r="D825">
        <v>200</v>
      </c>
      <c r="E825">
        <v>1.9456</v>
      </c>
    </row>
    <row r="826" spans="1:5" hidden="1" outlineLevel="2" x14ac:dyDescent="0.3">
      <c r="A826" t="s">
        <v>26</v>
      </c>
      <c r="B826" t="s">
        <v>25</v>
      </c>
      <c r="D826">
        <v>302</v>
      </c>
      <c r="E826">
        <v>7.0547000000000004</v>
      </c>
    </row>
    <row r="827" spans="1:5" hidden="1" outlineLevel="2" x14ac:dyDescent="0.3">
      <c r="A827" t="s">
        <v>5</v>
      </c>
      <c r="B827" t="s">
        <v>25</v>
      </c>
      <c r="D827">
        <v>200</v>
      </c>
      <c r="E827">
        <v>2.6343000000000001</v>
      </c>
    </row>
    <row r="828" spans="1:5" hidden="1" outlineLevel="2" x14ac:dyDescent="0.3">
      <c r="A828" t="s">
        <v>5</v>
      </c>
      <c r="B828" t="s">
        <v>25</v>
      </c>
      <c r="D828">
        <v>200</v>
      </c>
      <c r="E828">
        <v>1.9737</v>
      </c>
    </row>
    <row r="829" spans="1:5" hidden="1" outlineLevel="2" x14ac:dyDescent="0.3">
      <c r="A829" t="s">
        <v>26</v>
      </c>
      <c r="B829" t="s">
        <v>25</v>
      </c>
      <c r="D829">
        <v>302</v>
      </c>
      <c r="E829">
        <v>8.2716999999999992</v>
      </c>
    </row>
    <row r="830" spans="1:5" hidden="1" outlineLevel="2" x14ac:dyDescent="0.3">
      <c r="A830" t="s">
        <v>5</v>
      </c>
      <c r="B830" t="s">
        <v>25</v>
      </c>
      <c r="D830">
        <v>200</v>
      </c>
      <c r="E830">
        <v>2.4013</v>
      </c>
    </row>
    <row r="831" spans="1:5" hidden="1" outlineLevel="2" x14ac:dyDescent="0.3">
      <c r="A831" t="s">
        <v>26</v>
      </c>
      <c r="B831" t="s">
        <v>25</v>
      </c>
      <c r="D831">
        <v>302</v>
      </c>
      <c r="E831">
        <v>8.4770000000000003</v>
      </c>
    </row>
    <row r="832" spans="1:5" hidden="1" outlineLevel="2" x14ac:dyDescent="0.3">
      <c r="A832" t="s">
        <v>5</v>
      </c>
      <c r="B832" t="s">
        <v>25</v>
      </c>
      <c r="D832">
        <v>200</v>
      </c>
      <c r="E832">
        <v>1.7883</v>
      </c>
    </row>
    <row r="833" spans="1:5" hidden="1" outlineLevel="2" x14ac:dyDescent="0.3">
      <c r="A833" t="s">
        <v>26</v>
      </c>
      <c r="B833" t="s">
        <v>25</v>
      </c>
      <c r="D833">
        <v>302</v>
      </c>
      <c r="E833">
        <v>8.7547999999999995</v>
      </c>
    </row>
    <row r="834" spans="1:5" hidden="1" outlineLevel="2" x14ac:dyDescent="0.3">
      <c r="A834" t="s">
        <v>5</v>
      </c>
      <c r="B834" t="s">
        <v>25</v>
      </c>
      <c r="D834">
        <v>200</v>
      </c>
      <c r="E834">
        <v>1.7572000000000001</v>
      </c>
    </row>
    <row r="835" spans="1:5" hidden="1" outlineLevel="2" x14ac:dyDescent="0.3">
      <c r="A835" t="s">
        <v>26</v>
      </c>
      <c r="B835" t="s">
        <v>25</v>
      </c>
      <c r="D835">
        <v>302</v>
      </c>
      <c r="E835">
        <v>7.1078000000000001</v>
      </c>
    </row>
    <row r="836" spans="1:5" hidden="1" outlineLevel="2" x14ac:dyDescent="0.3">
      <c r="A836" t="s">
        <v>5</v>
      </c>
      <c r="B836" t="s">
        <v>25</v>
      </c>
      <c r="D836">
        <v>200</v>
      </c>
      <c r="E836">
        <v>1.7169000000000001</v>
      </c>
    </row>
    <row r="837" spans="1:5" hidden="1" outlineLevel="2" x14ac:dyDescent="0.3">
      <c r="A837" t="s">
        <v>26</v>
      </c>
      <c r="B837" t="s">
        <v>25</v>
      </c>
      <c r="D837">
        <v>302</v>
      </c>
      <c r="E837">
        <v>9.3070000000000004</v>
      </c>
    </row>
    <row r="838" spans="1:5" hidden="1" outlineLevel="2" x14ac:dyDescent="0.3">
      <c r="A838" t="s">
        <v>5</v>
      </c>
      <c r="B838" t="s">
        <v>25</v>
      </c>
      <c r="D838">
        <v>200</v>
      </c>
      <c r="E838">
        <v>2.1406999999999998</v>
      </c>
    </row>
    <row r="839" spans="1:5" hidden="1" outlineLevel="2" x14ac:dyDescent="0.3">
      <c r="A839" t="s">
        <v>26</v>
      </c>
      <c r="B839" t="s">
        <v>25</v>
      </c>
      <c r="D839">
        <v>302</v>
      </c>
      <c r="E839">
        <v>8.5885999999999996</v>
      </c>
    </row>
    <row r="840" spans="1:5" hidden="1" outlineLevel="2" x14ac:dyDescent="0.3">
      <c r="A840" t="s">
        <v>5</v>
      </c>
      <c r="B840" t="s">
        <v>25</v>
      </c>
      <c r="D840">
        <v>200</v>
      </c>
      <c r="E840">
        <v>2.0792000000000002</v>
      </c>
    </row>
    <row r="841" spans="1:5" hidden="1" outlineLevel="2" x14ac:dyDescent="0.3">
      <c r="A841" t="s">
        <v>26</v>
      </c>
      <c r="B841" t="s">
        <v>25</v>
      </c>
      <c r="D841">
        <v>302</v>
      </c>
      <c r="E841">
        <v>29.205400000000001</v>
      </c>
    </row>
    <row r="842" spans="1:5" hidden="1" outlineLevel="2" x14ac:dyDescent="0.3">
      <c r="A842" t="s">
        <v>5</v>
      </c>
      <c r="B842" t="s">
        <v>25</v>
      </c>
      <c r="D842">
        <v>200</v>
      </c>
      <c r="E842">
        <v>3.6019999999999999</v>
      </c>
    </row>
    <row r="843" spans="1:5" hidden="1" outlineLevel="2" x14ac:dyDescent="0.3">
      <c r="A843" t="s">
        <v>26</v>
      </c>
      <c r="B843" t="s">
        <v>25</v>
      </c>
      <c r="D843">
        <v>302</v>
      </c>
      <c r="E843">
        <v>7.3051000000000004</v>
      </c>
    </row>
    <row r="844" spans="1:5" hidden="1" outlineLevel="2" x14ac:dyDescent="0.3">
      <c r="A844" t="s">
        <v>5</v>
      </c>
      <c r="B844" t="s">
        <v>25</v>
      </c>
      <c r="D844">
        <v>200</v>
      </c>
      <c r="E844">
        <v>1.6767000000000001</v>
      </c>
    </row>
    <row r="845" spans="1:5" hidden="1" outlineLevel="2" x14ac:dyDescent="0.3">
      <c r="A845" t="s">
        <v>5</v>
      </c>
      <c r="B845" t="s">
        <v>25</v>
      </c>
      <c r="D845">
        <v>200</v>
      </c>
      <c r="E845">
        <v>1.6496</v>
      </c>
    </row>
    <row r="846" spans="1:5" hidden="1" outlineLevel="2" x14ac:dyDescent="0.3">
      <c r="A846" t="s">
        <v>26</v>
      </c>
      <c r="B846" t="s">
        <v>25</v>
      </c>
      <c r="D846">
        <v>302</v>
      </c>
      <c r="E846">
        <v>6.7586000000000004</v>
      </c>
    </row>
    <row r="847" spans="1:5" hidden="1" outlineLevel="2" x14ac:dyDescent="0.3">
      <c r="A847" t="s">
        <v>5</v>
      </c>
      <c r="B847" t="s">
        <v>25</v>
      </c>
      <c r="D847">
        <v>200</v>
      </c>
      <c r="E847">
        <v>2.4697</v>
      </c>
    </row>
    <row r="848" spans="1:5" hidden="1" outlineLevel="2" x14ac:dyDescent="0.3">
      <c r="A848" t="s">
        <v>26</v>
      </c>
      <c r="B848" t="s">
        <v>25</v>
      </c>
      <c r="D848">
        <v>302</v>
      </c>
      <c r="E848">
        <v>7.4778000000000002</v>
      </c>
    </row>
    <row r="849" spans="1:5" hidden="1" outlineLevel="2" x14ac:dyDescent="0.3">
      <c r="A849" t="s">
        <v>5</v>
      </c>
      <c r="B849" t="s">
        <v>25</v>
      </c>
      <c r="D849">
        <v>200</v>
      </c>
      <c r="E849">
        <v>1.6422000000000001</v>
      </c>
    </row>
    <row r="850" spans="1:5" hidden="1" outlineLevel="2" x14ac:dyDescent="0.3">
      <c r="A850" t="s">
        <v>26</v>
      </c>
      <c r="B850" t="s">
        <v>25</v>
      </c>
      <c r="D850">
        <v>302</v>
      </c>
      <c r="E850">
        <v>8.7162000000000006</v>
      </c>
    </row>
    <row r="851" spans="1:5" hidden="1" outlineLevel="2" x14ac:dyDescent="0.3">
      <c r="A851" t="s">
        <v>5</v>
      </c>
      <c r="B851" t="s">
        <v>25</v>
      </c>
      <c r="D851">
        <v>200</v>
      </c>
      <c r="E851">
        <v>1.6795</v>
      </c>
    </row>
    <row r="852" spans="1:5" hidden="1" outlineLevel="2" x14ac:dyDescent="0.3">
      <c r="A852" t="s">
        <v>26</v>
      </c>
      <c r="B852" t="s">
        <v>25</v>
      </c>
      <c r="D852">
        <v>302</v>
      </c>
      <c r="E852">
        <v>50.640300000000003</v>
      </c>
    </row>
    <row r="853" spans="1:5" hidden="1" outlineLevel="2" x14ac:dyDescent="0.3">
      <c r="A853" t="s">
        <v>5</v>
      </c>
      <c r="B853" t="s">
        <v>25</v>
      </c>
      <c r="D853">
        <v>200</v>
      </c>
      <c r="E853">
        <v>1.8520000000000001</v>
      </c>
    </row>
    <row r="854" spans="1:5" hidden="1" outlineLevel="2" x14ac:dyDescent="0.3">
      <c r="A854" t="s">
        <v>26</v>
      </c>
      <c r="B854" t="s">
        <v>25</v>
      </c>
      <c r="D854">
        <v>302</v>
      </c>
      <c r="E854">
        <v>7.2256</v>
      </c>
    </row>
    <row r="855" spans="1:5" hidden="1" outlineLevel="2" x14ac:dyDescent="0.3">
      <c r="A855" t="s">
        <v>5</v>
      </c>
      <c r="B855" t="s">
        <v>25</v>
      </c>
      <c r="D855">
        <v>200</v>
      </c>
      <c r="E855">
        <v>1.903</v>
      </c>
    </row>
    <row r="856" spans="1:5" hidden="1" outlineLevel="2" x14ac:dyDescent="0.3">
      <c r="A856" t="s">
        <v>26</v>
      </c>
      <c r="B856" t="s">
        <v>25</v>
      </c>
      <c r="D856">
        <v>302</v>
      </c>
      <c r="E856">
        <v>12.2212</v>
      </c>
    </row>
    <row r="857" spans="1:5" hidden="1" outlineLevel="2" x14ac:dyDescent="0.3">
      <c r="A857" t="s">
        <v>5</v>
      </c>
      <c r="B857" t="s">
        <v>25</v>
      </c>
      <c r="D857">
        <v>200</v>
      </c>
      <c r="E857">
        <v>2.79</v>
      </c>
    </row>
    <row r="858" spans="1:5" hidden="1" outlineLevel="2" x14ac:dyDescent="0.3">
      <c r="A858" t="s">
        <v>26</v>
      </c>
      <c r="B858" t="s">
        <v>25</v>
      </c>
      <c r="D858">
        <v>302</v>
      </c>
      <c r="E858">
        <v>8.0539000000000005</v>
      </c>
    </row>
    <row r="859" spans="1:5" hidden="1" outlineLevel="2" x14ac:dyDescent="0.3">
      <c r="A859" t="s">
        <v>5</v>
      </c>
      <c r="B859" t="s">
        <v>25</v>
      </c>
      <c r="D859">
        <v>200</v>
      </c>
      <c r="E859">
        <v>1.9060999999999999</v>
      </c>
    </row>
    <row r="860" spans="1:5" hidden="1" outlineLevel="2" x14ac:dyDescent="0.3">
      <c r="A860" t="s">
        <v>26</v>
      </c>
      <c r="B860" t="s">
        <v>25</v>
      </c>
      <c r="D860">
        <v>302</v>
      </c>
      <c r="E860">
        <v>8.2881</v>
      </c>
    </row>
    <row r="861" spans="1:5" hidden="1" outlineLevel="2" x14ac:dyDescent="0.3">
      <c r="A861" t="s">
        <v>5</v>
      </c>
      <c r="B861" t="s">
        <v>25</v>
      </c>
      <c r="D861">
        <v>200</v>
      </c>
      <c r="E861">
        <v>1.7343</v>
      </c>
    </row>
    <row r="862" spans="1:5" hidden="1" outlineLevel="2" x14ac:dyDescent="0.3">
      <c r="A862" t="s">
        <v>26</v>
      </c>
      <c r="B862" t="s">
        <v>25</v>
      </c>
      <c r="D862">
        <v>302</v>
      </c>
      <c r="E862">
        <v>8.2576999999999998</v>
      </c>
    </row>
    <row r="863" spans="1:5" hidden="1" outlineLevel="2" x14ac:dyDescent="0.3">
      <c r="A863" t="s">
        <v>5</v>
      </c>
      <c r="B863" t="s">
        <v>25</v>
      </c>
      <c r="D863">
        <v>200</v>
      </c>
      <c r="E863">
        <v>1.657</v>
      </c>
    </row>
    <row r="864" spans="1:5" hidden="1" outlineLevel="2" x14ac:dyDescent="0.3">
      <c r="A864" t="s">
        <v>26</v>
      </c>
      <c r="B864" t="s">
        <v>25</v>
      </c>
      <c r="D864">
        <v>302</v>
      </c>
      <c r="E864">
        <v>7.8883000000000001</v>
      </c>
    </row>
    <row r="865" spans="1:5" hidden="1" outlineLevel="2" x14ac:dyDescent="0.3">
      <c r="A865" t="s">
        <v>5</v>
      </c>
      <c r="B865" t="s">
        <v>25</v>
      </c>
      <c r="D865">
        <v>200</v>
      </c>
      <c r="E865">
        <v>1.7172000000000001</v>
      </c>
    </row>
    <row r="866" spans="1:5" hidden="1" outlineLevel="2" x14ac:dyDescent="0.3">
      <c r="A866" t="s">
        <v>26</v>
      </c>
      <c r="B866" t="s">
        <v>25</v>
      </c>
      <c r="D866">
        <v>302</v>
      </c>
      <c r="E866">
        <v>8.9506999999999994</v>
      </c>
    </row>
    <row r="867" spans="1:5" hidden="1" outlineLevel="2" x14ac:dyDescent="0.3">
      <c r="A867" t="s">
        <v>5</v>
      </c>
      <c r="B867" t="s">
        <v>25</v>
      </c>
      <c r="D867">
        <v>200</v>
      </c>
      <c r="E867">
        <v>3.5712000000000002</v>
      </c>
    </row>
    <row r="868" spans="1:5" hidden="1" outlineLevel="2" x14ac:dyDescent="0.3">
      <c r="A868" t="s">
        <v>5</v>
      </c>
      <c r="B868" t="s">
        <v>25</v>
      </c>
      <c r="D868">
        <v>200</v>
      </c>
      <c r="E868">
        <v>1.9151</v>
      </c>
    </row>
    <row r="869" spans="1:5" hidden="1" outlineLevel="2" x14ac:dyDescent="0.3">
      <c r="A869" t="s">
        <v>26</v>
      </c>
      <c r="B869" t="s">
        <v>25</v>
      </c>
      <c r="D869">
        <v>302</v>
      </c>
      <c r="E869">
        <v>7.4032999999999998</v>
      </c>
    </row>
    <row r="870" spans="1:5" hidden="1" outlineLevel="2" x14ac:dyDescent="0.3">
      <c r="A870" t="s">
        <v>5</v>
      </c>
      <c r="B870" t="s">
        <v>25</v>
      </c>
      <c r="D870">
        <v>200</v>
      </c>
      <c r="E870">
        <v>1.7051000000000001</v>
      </c>
    </row>
    <row r="871" spans="1:5" hidden="1" outlineLevel="2" x14ac:dyDescent="0.3">
      <c r="A871" t="s">
        <v>26</v>
      </c>
      <c r="B871" t="s">
        <v>25</v>
      </c>
      <c r="D871">
        <v>302</v>
      </c>
      <c r="E871">
        <v>6.9134000000000002</v>
      </c>
    </row>
    <row r="872" spans="1:5" hidden="1" outlineLevel="2" x14ac:dyDescent="0.3">
      <c r="A872" t="s">
        <v>5</v>
      </c>
      <c r="B872" t="s">
        <v>25</v>
      </c>
      <c r="D872">
        <v>200</v>
      </c>
      <c r="E872">
        <v>1.8405</v>
      </c>
    </row>
    <row r="873" spans="1:5" hidden="1" outlineLevel="2" x14ac:dyDescent="0.3">
      <c r="A873" t="s">
        <v>26</v>
      </c>
      <c r="B873" t="s">
        <v>25</v>
      </c>
      <c r="D873">
        <v>302</v>
      </c>
      <c r="E873">
        <v>7.7370999999999999</v>
      </c>
    </row>
    <row r="874" spans="1:5" hidden="1" outlineLevel="2" x14ac:dyDescent="0.3">
      <c r="A874" t="s">
        <v>5</v>
      </c>
      <c r="B874" t="s">
        <v>25</v>
      </c>
      <c r="D874">
        <v>200</v>
      </c>
      <c r="E874">
        <v>1.8043</v>
      </c>
    </row>
    <row r="875" spans="1:5" hidden="1" outlineLevel="2" x14ac:dyDescent="0.3">
      <c r="A875" t="s">
        <v>26</v>
      </c>
      <c r="B875" t="s">
        <v>25</v>
      </c>
      <c r="D875">
        <v>302</v>
      </c>
      <c r="E875">
        <v>6.9922000000000004</v>
      </c>
    </row>
    <row r="876" spans="1:5" hidden="1" outlineLevel="2" x14ac:dyDescent="0.3">
      <c r="A876" t="s">
        <v>5</v>
      </c>
      <c r="B876" t="s">
        <v>25</v>
      </c>
      <c r="D876">
        <v>200</v>
      </c>
      <c r="E876">
        <v>4.1093999999999999</v>
      </c>
    </row>
    <row r="877" spans="1:5" hidden="1" outlineLevel="2" x14ac:dyDescent="0.3">
      <c r="A877" t="s">
        <v>26</v>
      </c>
      <c r="B877" t="s">
        <v>25</v>
      </c>
      <c r="D877">
        <v>302</v>
      </c>
      <c r="E877">
        <v>8.3063000000000002</v>
      </c>
    </row>
    <row r="878" spans="1:5" hidden="1" outlineLevel="2" x14ac:dyDescent="0.3">
      <c r="A878" t="s">
        <v>5</v>
      </c>
      <c r="B878" t="s">
        <v>25</v>
      </c>
      <c r="D878">
        <v>200</v>
      </c>
      <c r="E878">
        <v>1.6397999999999999</v>
      </c>
    </row>
    <row r="879" spans="1:5" hidden="1" outlineLevel="2" x14ac:dyDescent="0.3">
      <c r="A879" t="s">
        <v>26</v>
      </c>
      <c r="B879" t="s">
        <v>25</v>
      </c>
      <c r="D879">
        <v>302</v>
      </c>
      <c r="E879">
        <v>6.5068999999999999</v>
      </c>
    </row>
    <row r="880" spans="1:5" hidden="1" outlineLevel="2" x14ac:dyDescent="0.3">
      <c r="A880" t="s">
        <v>5</v>
      </c>
      <c r="B880" t="s">
        <v>25</v>
      </c>
      <c r="D880">
        <v>200</v>
      </c>
      <c r="E880">
        <v>1.712</v>
      </c>
    </row>
    <row r="881" spans="1:5" hidden="1" outlineLevel="2" x14ac:dyDescent="0.3">
      <c r="A881" t="s">
        <v>26</v>
      </c>
      <c r="B881" t="s">
        <v>25</v>
      </c>
      <c r="D881">
        <v>302</v>
      </c>
      <c r="E881">
        <v>10.111599999999999</v>
      </c>
    </row>
    <row r="882" spans="1:5" hidden="1" outlineLevel="2" x14ac:dyDescent="0.3">
      <c r="A882" t="s">
        <v>5</v>
      </c>
      <c r="B882" t="s">
        <v>25</v>
      </c>
      <c r="D882">
        <v>200</v>
      </c>
      <c r="E882">
        <v>1.8138000000000001</v>
      </c>
    </row>
    <row r="883" spans="1:5" hidden="1" outlineLevel="2" x14ac:dyDescent="0.3">
      <c r="A883" t="s">
        <v>26</v>
      </c>
      <c r="B883" t="s">
        <v>25</v>
      </c>
      <c r="D883">
        <v>302</v>
      </c>
      <c r="E883">
        <v>7.6142000000000003</v>
      </c>
    </row>
    <row r="884" spans="1:5" hidden="1" outlineLevel="2" x14ac:dyDescent="0.3">
      <c r="A884" t="s">
        <v>5</v>
      </c>
      <c r="B884" t="s">
        <v>25</v>
      </c>
      <c r="D884">
        <v>200</v>
      </c>
      <c r="E884">
        <v>1.7578</v>
      </c>
    </row>
    <row r="885" spans="1:5" hidden="1" outlineLevel="2" x14ac:dyDescent="0.3">
      <c r="A885" t="s">
        <v>26</v>
      </c>
      <c r="B885" t="s">
        <v>25</v>
      </c>
      <c r="D885">
        <v>302</v>
      </c>
      <c r="E885">
        <v>8.1197999999999997</v>
      </c>
    </row>
    <row r="886" spans="1:5" hidden="1" outlineLevel="2" x14ac:dyDescent="0.3">
      <c r="A886" t="s">
        <v>5</v>
      </c>
      <c r="B886" t="s">
        <v>25</v>
      </c>
      <c r="D886">
        <v>200</v>
      </c>
      <c r="E886">
        <v>1.6624000000000001</v>
      </c>
    </row>
    <row r="887" spans="1:5" hidden="1" outlineLevel="2" x14ac:dyDescent="0.3">
      <c r="A887" t="s">
        <v>26</v>
      </c>
      <c r="B887" t="s">
        <v>25</v>
      </c>
      <c r="D887">
        <v>302</v>
      </c>
      <c r="E887">
        <v>10.708500000000001</v>
      </c>
    </row>
    <row r="888" spans="1:5" hidden="1" outlineLevel="2" x14ac:dyDescent="0.3">
      <c r="A888" t="s">
        <v>5</v>
      </c>
      <c r="B888" t="s">
        <v>25</v>
      </c>
      <c r="D888">
        <v>200</v>
      </c>
      <c r="E888">
        <v>1.8837999999999999</v>
      </c>
    </row>
    <row r="889" spans="1:5" hidden="1" outlineLevel="2" x14ac:dyDescent="0.3">
      <c r="A889" t="s">
        <v>26</v>
      </c>
      <c r="B889" t="s">
        <v>25</v>
      </c>
      <c r="D889">
        <v>302</v>
      </c>
      <c r="E889">
        <v>7.4972000000000003</v>
      </c>
    </row>
    <row r="890" spans="1:5" hidden="1" outlineLevel="2" x14ac:dyDescent="0.3">
      <c r="A890" t="s">
        <v>5</v>
      </c>
      <c r="B890" t="s">
        <v>25</v>
      </c>
      <c r="D890">
        <v>200</v>
      </c>
      <c r="E890">
        <v>1.6865000000000001</v>
      </c>
    </row>
    <row r="891" spans="1:5" hidden="1" outlineLevel="2" x14ac:dyDescent="0.3">
      <c r="A891" t="s">
        <v>26</v>
      </c>
      <c r="B891" t="s">
        <v>25</v>
      </c>
      <c r="D891">
        <v>302</v>
      </c>
      <c r="E891">
        <v>7.7820999999999998</v>
      </c>
    </row>
    <row r="892" spans="1:5" hidden="1" outlineLevel="2" x14ac:dyDescent="0.3">
      <c r="A892" t="s">
        <v>5</v>
      </c>
      <c r="B892" t="s">
        <v>25</v>
      </c>
      <c r="D892">
        <v>200</v>
      </c>
      <c r="E892">
        <v>1.5449999999999999</v>
      </c>
    </row>
    <row r="893" spans="1:5" hidden="1" outlineLevel="2" x14ac:dyDescent="0.3">
      <c r="A893" t="s">
        <v>26</v>
      </c>
      <c r="B893" t="s">
        <v>25</v>
      </c>
      <c r="D893">
        <v>302</v>
      </c>
      <c r="E893">
        <v>8.2566000000000006</v>
      </c>
    </row>
    <row r="894" spans="1:5" hidden="1" outlineLevel="2" x14ac:dyDescent="0.3">
      <c r="A894" t="s">
        <v>5</v>
      </c>
      <c r="B894" t="s">
        <v>25</v>
      </c>
      <c r="D894">
        <v>200</v>
      </c>
      <c r="E894">
        <v>3.0510000000000002</v>
      </c>
    </row>
    <row r="895" spans="1:5" hidden="1" outlineLevel="2" x14ac:dyDescent="0.3">
      <c r="A895" t="s">
        <v>26</v>
      </c>
      <c r="B895" t="s">
        <v>25</v>
      </c>
      <c r="D895">
        <v>302</v>
      </c>
      <c r="E895">
        <v>7.0872999999999999</v>
      </c>
    </row>
    <row r="896" spans="1:5" hidden="1" outlineLevel="2" x14ac:dyDescent="0.3">
      <c r="A896" t="s">
        <v>5</v>
      </c>
      <c r="B896" t="s">
        <v>25</v>
      </c>
      <c r="D896">
        <v>200</v>
      </c>
      <c r="E896">
        <v>1.8303</v>
      </c>
    </row>
    <row r="897" spans="1:5" hidden="1" outlineLevel="2" x14ac:dyDescent="0.3">
      <c r="A897" t="s">
        <v>26</v>
      </c>
      <c r="B897" t="s">
        <v>25</v>
      </c>
      <c r="D897">
        <v>302</v>
      </c>
      <c r="E897">
        <v>6.8601999999999999</v>
      </c>
    </row>
    <row r="898" spans="1:5" hidden="1" outlineLevel="2" x14ac:dyDescent="0.3">
      <c r="A898" t="s">
        <v>5</v>
      </c>
      <c r="B898" t="s">
        <v>25</v>
      </c>
      <c r="D898">
        <v>200</v>
      </c>
      <c r="E898">
        <v>1.8368</v>
      </c>
    </row>
    <row r="899" spans="1:5" hidden="1" outlineLevel="2" x14ac:dyDescent="0.3">
      <c r="A899" t="s">
        <v>26</v>
      </c>
      <c r="B899" t="s">
        <v>25</v>
      </c>
      <c r="D899">
        <v>302</v>
      </c>
      <c r="E899">
        <v>10.531599999999999</v>
      </c>
    </row>
    <row r="900" spans="1:5" hidden="1" outlineLevel="2" x14ac:dyDescent="0.3">
      <c r="A900" t="s">
        <v>5</v>
      </c>
      <c r="B900" t="s">
        <v>25</v>
      </c>
      <c r="D900">
        <v>200</v>
      </c>
      <c r="E900">
        <v>6.1055999999999999</v>
      </c>
    </row>
    <row r="901" spans="1:5" hidden="1" outlineLevel="2" x14ac:dyDescent="0.3">
      <c r="A901" t="s">
        <v>26</v>
      </c>
      <c r="B901" t="s">
        <v>25</v>
      </c>
      <c r="D901">
        <v>302</v>
      </c>
      <c r="E901">
        <v>6.9611000000000001</v>
      </c>
    </row>
    <row r="902" spans="1:5" hidden="1" outlineLevel="2" x14ac:dyDescent="0.3">
      <c r="A902" t="s">
        <v>5</v>
      </c>
      <c r="B902" t="s">
        <v>25</v>
      </c>
      <c r="D902">
        <v>200</v>
      </c>
      <c r="E902">
        <v>2.4496000000000002</v>
      </c>
    </row>
    <row r="903" spans="1:5" hidden="1" outlineLevel="2" x14ac:dyDescent="0.3">
      <c r="A903" t="s">
        <v>26</v>
      </c>
      <c r="B903" t="s">
        <v>25</v>
      </c>
      <c r="D903">
        <v>302</v>
      </c>
      <c r="E903">
        <v>8.1229999999999993</v>
      </c>
    </row>
    <row r="904" spans="1:5" hidden="1" outlineLevel="2" x14ac:dyDescent="0.3">
      <c r="A904" t="s">
        <v>5</v>
      </c>
      <c r="B904" t="s">
        <v>25</v>
      </c>
      <c r="D904">
        <v>200</v>
      </c>
      <c r="E904">
        <v>1.9019999999999999</v>
      </c>
    </row>
    <row r="905" spans="1:5" hidden="1" outlineLevel="2" x14ac:dyDescent="0.3">
      <c r="A905" t="s">
        <v>26</v>
      </c>
      <c r="B905" t="s">
        <v>25</v>
      </c>
      <c r="D905">
        <v>302</v>
      </c>
      <c r="E905">
        <v>7.8497000000000003</v>
      </c>
    </row>
    <row r="906" spans="1:5" hidden="1" outlineLevel="2" x14ac:dyDescent="0.3">
      <c r="A906" t="s">
        <v>5</v>
      </c>
      <c r="B906" t="s">
        <v>25</v>
      </c>
      <c r="D906">
        <v>200</v>
      </c>
      <c r="E906">
        <v>2.7987000000000002</v>
      </c>
    </row>
    <row r="907" spans="1:5" hidden="1" outlineLevel="2" x14ac:dyDescent="0.3">
      <c r="A907" t="s">
        <v>26</v>
      </c>
      <c r="B907" t="s">
        <v>25</v>
      </c>
      <c r="D907">
        <v>302</v>
      </c>
      <c r="E907">
        <v>8.3126999999999995</v>
      </c>
    </row>
    <row r="908" spans="1:5" hidden="1" outlineLevel="2" x14ac:dyDescent="0.3">
      <c r="A908" t="s">
        <v>5</v>
      </c>
      <c r="B908" t="s">
        <v>25</v>
      </c>
      <c r="D908">
        <v>200</v>
      </c>
      <c r="E908">
        <v>1.782</v>
      </c>
    </row>
    <row r="909" spans="1:5" hidden="1" outlineLevel="2" x14ac:dyDescent="0.3">
      <c r="A909" t="s">
        <v>26</v>
      </c>
      <c r="B909" t="s">
        <v>25</v>
      </c>
      <c r="D909">
        <v>302</v>
      </c>
      <c r="E909">
        <v>6.6193999999999997</v>
      </c>
    </row>
    <row r="910" spans="1:5" hidden="1" outlineLevel="2" x14ac:dyDescent="0.3">
      <c r="A910" t="s">
        <v>5</v>
      </c>
      <c r="B910" t="s">
        <v>25</v>
      </c>
      <c r="D910">
        <v>200</v>
      </c>
      <c r="E910">
        <v>2.0379</v>
      </c>
    </row>
    <row r="911" spans="1:5" hidden="1" outlineLevel="2" x14ac:dyDescent="0.3">
      <c r="A911" t="s">
        <v>26</v>
      </c>
      <c r="B911" t="s">
        <v>25</v>
      </c>
      <c r="D911">
        <v>302</v>
      </c>
      <c r="E911">
        <v>10.811400000000001</v>
      </c>
    </row>
    <row r="912" spans="1:5" hidden="1" outlineLevel="2" x14ac:dyDescent="0.3">
      <c r="A912" t="s">
        <v>5</v>
      </c>
      <c r="B912" t="s">
        <v>25</v>
      </c>
      <c r="D912">
        <v>200</v>
      </c>
      <c r="E912">
        <v>2.0255000000000001</v>
      </c>
    </row>
    <row r="913" spans="1:5" hidden="1" outlineLevel="2" x14ac:dyDescent="0.3">
      <c r="A913" t="s">
        <v>26</v>
      </c>
      <c r="B913" t="s">
        <v>25</v>
      </c>
      <c r="D913">
        <v>302</v>
      </c>
      <c r="E913">
        <v>7.4238999999999997</v>
      </c>
    </row>
    <row r="914" spans="1:5" hidden="1" outlineLevel="2" x14ac:dyDescent="0.3">
      <c r="A914" t="s">
        <v>5</v>
      </c>
      <c r="B914" t="s">
        <v>25</v>
      </c>
      <c r="D914">
        <v>200</v>
      </c>
      <c r="E914">
        <v>2.4476</v>
      </c>
    </row>
    <row r="915" spans="1:5" hidden="1" outlineLevel="2" x14ac:dyDescent="0.3">
      <c r="A915" t="s">
        <v>26</v>
      </c>
      <c r="B915" t="s">
        <v>25</v>
      </c>
      <c r="D915">
        <v>302</v>
      </c>
      <c r="E915">
        <v>6.5586000000000002</v>
      </c>
    </row>
    <row r="916" spans="1:5" hidden="1" outlineLevel="2" x14ac:dyDescent="0.3">
      <c r="A916" t="s">
        <v>5</v>
      </c>
      <c r="B916" t="s">
        <v>25</v>
      </c>
      <c r="D916">
        <v>200</v>
      </c>
      <c r="E916">
        <v>1.8484</v>
      </c>
    </row>
    <row r="917" spans="1:5" hidden="1" outlineLevel="2" x14ac:dyDescent="0.3">
      <c r="A917" t="s">
        <v>26</v>
      </c>
      <c r="B917" t="s">
        <v>25</v>
      </c>
      <c r="D917">
        <v>302</v>
      </c>
      <c r="E917">
        <v>7.1444000000000001</v>
      </c>
    </row>
    <row r="918" spans="1:5" hidden="1" outlineLevel="2" x14ac:dyDescent="0.3">
      <c r="A918" t="s">
        <v>5</v>
      </c>
      <c r="B918" t="s">
        <v>25</v>
      </c>
      <c r="D918">
        <v>200</v>
      </c>
      <c r="E918">
        <v>3.8073000000000001</v>
      </c>
    </row>
    <row r="919" spans="1:5" hidden="1" outlineLevel="2" x14ac:dyDescent="0.3">
      <c r="A919" t="s">
        <v>26</v>
      </c>
      <c r="B919" t="s">
        <v>25</v>
      </c>
      <c r="D919">
        <v>302</v>
      </c>
      <c r="E919">
        <v>7.7660999999999998</v>
      </c>
    </row>
    <row r="920" spans="1:5" hidden="1" outlineLevel="2" x14ac:dyDescent="0.3">
      <c r="A920" t="s">
        <v>5</v>
      </c>
      <c r="B920" t="s">
        <v>25</v>
      </c>
      <c r="D920">
        <v>200</v>
      </c>
      <c r="E920">
        <v>1.9856</v>
      </c>
    </row>
    <row r="921" spans="1:5" hidden="1" outlineLevel="2" x14ac:dyDescent="0.3">
      <c r="A921" t="s">
        <v>5</v>
      </c>
      <c r="B921" t="s">
        <v>25</v>
      </c>
      <c r="D921">
        <v>200</v>
      </c>
      <c r="E921">
        <v>3.3820000000000001</v>
      </c>
    </row>
    <row r="922" spans="1:5" hidden="1" outlineLevel="2" x14ac:dyDescent="0.3">
      <c r="A922" t="s">
        <v>26</v>
      </c>
      <c r="B922" t="s">
        <v>25</v>
      </c>
      <c r="D922">
        <v>302</v>
      </c>
      <c r="E922">
        <v>6.8613999999999997</v>
      </c>
    </row>
    <row r="923" spans="1:5" hidden="1" outlineLevel="2" x14ac:dyDescent="0.3">
      <c r="A923" t="s">
        <v>5</v>
      </c>
      <c r="B923" t="s">
        <v>25</v>
      </c>
      <c r="D923">
        <v>200</v>
      </c>
      <c r="E923">
        <v>1.9152</v>
      </c>
    </row>
    <row r="924" spans="1:5" hidden="1" outlineLevel="2" x14ac:dyDescent="0.3">
      <c r="A924" t="s">
        <v>26</v>
      </c>
      <c r="B924" t="s">
        <v>25</v>
      </c>
      <c r="D924">
        <v>302</v>
      </c>
      <c r="E924">
        <v>6.7912999999999997</v>
      </c>
    </row>
    <row r="925" spans="1:5" hidden="1" outlineLevel="2" x14ac:dyDescent="0.3">
      <c r="A925" t="s">
        <v>5</v>
      </c>
      <c r="B925" t="s">
        <v>25</v>
      </c>
      <c r="D925">
        <v>200</v>
      </c>
      <c r="E925">
        <v>1.8815999999999999</v>
      </c>
    </row>
    <row r="926" spans="1:5" hidden="1" outlineLevel="2" x14ac:dyDescent="0.3">
      <c r="A926" t="s">
        <v>26</v>
      </c>
      <c r="B926" t="s">
        <v>25</v>
      </c>
      <c r="D926">
        <v>302</v>
      </c>
      <c r="E926">
        <v>8.6003000000000007</v>
      </c>
    </row>
    <row r="927" spans="1:5" hidden="1" outlineLevel="2" x14ac:dyDescent="0.3">
      <c r="A927" t="s">
        <v>5</v>
      </c>
      <c r="B927" t="s">
        <v>25</v>
      </c>
      <c r="D927">
        <v>200</v>
      </c>
      <c r="E927">
        <v>2.7273999999999998</v>
      </c>
    </row>
    <row r="928" spans="1:5" hidden="1" outlineLevel="2" x14ac:dyDescent="0.3">
      <c r="A928" t="s">
        <v>26</v>
      </c>
      <c r="B928" t="s">
        <v>25</v>
      </c>
      <c r="D928">
        <v>302</v>
      </c>
      <c r="E928">
        <v>7.4010999999999996</v>
      </c>
    </row>
    <row r="929" spans="1:5" hidden="1" outlineLevel="2" x14ac:dyDescent="0.3">
      <c r="A929" t="s">
        <v>5</v>
      </c>
      <c r="B929" t="s">
        <v>25</v>
      </c>
      <c r="D929">
        <v>200</v>
      </c>
      <c r="E929">
        <v>2.488</v>
      </c>
    </row>
    <row r="930" spans="1:5" hidden="1" outlineLevel="2" x14ac:dyDescent="0.3">
      <c r="A930" t="s">
        <v>26</v>
      </c>
      <c r="B930" t="s">
        <v>25</v>
      </c>
      <c r="D930">
        <v>302</v>
      </c>
      <c r="E930">
        <v>8.4029000000000007</v>
      </c>
    </row>
    <row r="931" spans="1:5" hidden="1" outlineLevel="2" x14ac:dyDescent="0.3">
      <c r="A931" t="s">
        <v>5</v>
      </c>
      <c r="B931" t="s">
        <v>25</v>
      </c>
      <c r="D931">
        <v>200</v>
      </c>
      <c r="E931">
        <v>1.7164999999999999</v>
      </c>
    </row>
    <row r="932" spans="1:5" hidden="1" outlineLevel="2" x14ac:dyDescent="0.3">
      <c r="A932" t="s">
        <v>26</v>
      </c>
      <c r="B932" t="s">
        <v>25</v>
      </c>
      <c r="D932">
        <v>302</v>
      </c>
      <c r="E932">
        <v>8.9821000000000009</v>
      </c>
    </row>
    <row r="933" spans="1:5" hidden="1" outlineLevel="2" x14ac:dyDescent="0.3">
      <c r="A933" t="s">
        <v>5</v>
      </c>
      <c r="B933" t="s">
        <v>25</v>
      </c>
      <c r="D933">
        <v>200</v>
      </c>
      <c r="E933">
        <v>1.6232</v>
      </c>
    </row>
    <row r="934" spans="1:5" hidden="1" outlineLevel="2" x14ac:dyDescent="0.3">
      <c r="A934" t="s">
        <v>26</v>
      </c>
      <c r="B934" t="s">
        <v>25</v>
      </c>
      <c r="D934">
        <v>302</v>
      </c>
      <c r="E934">
        <v>7.2742000000000004</v>
      </c>
    </row>
    <row r="935" spans="1:5" hidden="1" outlineLevel="2" x14ac:dyDescent="0.3">
      <c r="A935" t="s">
        <v>5</v>
      </c>
      <c r="B935" t="s">
        <v>25</v>
      </c>
      <c r="D935">
        <v>200</v>
      </c>
      <c r="E935">
        <v>1.7964</v>
      </c>
    </row>
    <row r="936" spans="1:5" hidden="1" outlineLevel="2" x14ac:dyDescent="0.3">
      <c r="A936" t="s">
        <v>26</v>
      </c>
      <c r="B936" t="s">
        <v>25</v>
      </c>
      <c r="D936">
        <v>302</v>
      </c>
      <c r="E936">
        <v>8.7988999999999997</v>
      </c>
    </row>
    <row r="937" spans="1:5" hidden="1" outlineLevel="2" x14ac:dyDescent="0.3">
      <c r="A937" t="s">
        <v>5</v>
      </c>
      <c r="B937" t="s">
        <v>25</v>
      </c>
      <c r="D937">
        <v>200</v>
      </c>
      <c r="E937">
        <v>1.8117000000000001</v>
      </c>
    </row>
    <row r="938" spans="1:5" hidden="1" outlineLevel="2" x14ac:dyDescent="0.3">
      <c r="A938" t="s">
        <v>26</v>
      </c>
      <c r="B938" t="s">
        <v>25</v>
      </c>
      <c r="D938">
        <v>302</v>
      </c>
      <c r="E938">
        <v>7.2607999999999997</v>
      </c>
    </row>
    <row r="939" spans="1:5" hidden="1" outlineLevel="2" x14ac:dyDescent="0.3">
      <c r="A939" t="s">
        <v>5</v>
      </c>
      <c r="B939" t="s">
        <v>25</v>
      </c>
      <c r="D939">
        <v>200</v>
      </c>
      <c r="E939">
        <v>2.492</v>
      </c>
    </row>
    <row r="940" spans="1:5" hidden="1" outlineLevel="2" x14ac:dyDescent="0.3">
      <c r="A940" t="s">
        <v>26</v>
      </c>
      <c r="B940" t="s">
        <v>25</v>
      </c>
      <c r="D940">
        <v>302</v>
      </c>
      <c r="E940">
        <v>8.5212000000000003</v>
      </c>
    </row>
    <row r="941" spans="1:5" hidden="1" outlineLevel="2" x14ac:dyDescent="0.3">
      <c r="A941" t="s">
        <v>5</v>
      </c>
      <c r="B941" t="s">
        <v>25</v>
      </c>
      <c r="D941">
        <v>200</v>
      </c>
      <c r="E941">
        <v>4.0845000000000002</v>
      </c>
    </row>
    <row r="942" spans="1:5" hidden="1" outlineLevel="2" x14ac:dyDescent="0.3">
      <c r="A942" t="s">
        <v>26</v>
      </c>
      <c r="B942" t="s">
        <v>25</v>
      </c>
      <c r="D942">
        <v>302</v>
      </c>
      <c r="E942">
        <v>8.1866000000000003</v>
      </c>
    </row>
    <row r="943" spans="1:5" hidden="1" outlineLevel="2" x14ac:dyDescent="0.3">
      <c r="A943" t="s">
        <v>5</v>
      </c>
      <c r="B943" t="s">
        <v>25</v>
      </c>
      <c r="D943">
        <v>200</v>
      </c>
      <c r="E943">
        <v>1.7531000000000001</v>
      </c>
    </row>
    <row r="944" spans="1:5" hidden="1" outlineLevel="2" x14ac:dyDescent="0.3">
      <c r="A944" t="s">
        <v>26</v>
      </c>
      <c r="B944" t="s">
        <v>25</v>
      </c>
      <c r="D944">
        <v>302</v>
      </c>
      <c r="E944">
        <v>6.8021000000000003</v>
      </c>
    </row>
    <row r="945" spans="1:5" hidden="1" outlineLevel="2" x14ac:dyDescent="0.3">
      <c r="A945" t="s">
        <v>5</v>
      </c>
      <c r="B945" t="s">
        <v>25</v>
      </c>
      <c r="D945">
        <v>200</v>
      </c>
      <c r="E945">
        <v>1.6972</v>
      </c>
    </row>
    <row r="946" spans="1:5" hidden="1" outlineLevel="2" x14ac:dyDescent="0.3">
      <c r="A946" t="s">
        <v>26</v>
      </c>
      <c r="B946" t="s">
        <v>25</v>
      </c>
      <c r="D946">
        <v>302</v>
      </c>
      <c r="E946">
        <v>7.5522</v>
      </c>
    </row>
    <row r="947" spans="1:5" hidden="1" outlineLevel="2" x14ac:dyDescent="0.3">
      <c r="A947" t="s">
        <v>5</v>
      </c>
      <c r="B947" t="s">
        <v>25</v>
      </c>
      <c r="D947">
        <v>200</v>
      </c>
      <c r="E947">
        <v>1.6538999999999999</v>
      </c>
    </row>
    <row r="948" spans="1:5" hidden="1" outlineLevel="2" x14ac:dyDescent="0.3">
      <c r="A948" t="s">
        <v>26</v>
      </c>
      <c r="B948" t="s">
        <v>25</v>
      </c>
      <c r="D948">
        <v>302</v>
      </c>
      <c r="E948">
        <v>7.7583000000000002</v>
      </c>
    </row>
    <row r="949" spans="1:5" hidden="1" outlineLevel="2" x14ac:dyDescent="0.3">
      <c r="A949" t="s">
        <v>5</v>
      </c>
      <c r="B949" t="s">
        <v>25</v>
      </c>
      <c r="D949">
        <v>200</v>
      </c>
      <c r="E949">
        <v>2.9636</v>
      </c>
    </row>
    <row r="950" spans="1:5" hidden="1" outlineLevel="2" x14ac:dyDescent="0.3">
      <c r="A950" t="s">
        <v>26</v>
      </c>
      <c r="B950" t="s">
        <v>25</v>
      </c>
      <c r="D950">
        <v>302</v>
      </c>
      <c r="E950">
        <v>8.0310000000000006</v>
      </c>
    </row>
    <row r="951" spans="1:5" hidden="1" outlineLevel="2" x14ac:dyDescent="0.3">
      <c r="A951" t="s">
        <v>5</v>
      </c>
      <c r="B951" t="s">
        <v>25</v>
      </c>
      <c r="D951">
        <v>200</v>
      </c>
      <c r="E951">
        <v>1.6944999999999999</v>
      </c>
    </row>
    <row r="952" spans="1:5" hidden="1" outlineLevel="2" x14ac:dyDescent="0.3">
      <c r="A952" t="s">
        <v>26</v>
      </c>
      <c r="B952" t="s">
        <v>25</v>
      </c>
      <c r="D952">
        <v>302</v>
      </c>
      <c r="E952">
        <v>7.4500999999999999</v>
      </c>
    </row>
    <row r="953" spans="1:5" hidden="1" outlineLevel="2" x14ac:dyDescent="0.3">
      <c r="A953" t="s">
        <v>5</v>
      </c>
      <c r="B953" t="s">
        <v>25</v>
      </c>
      <c r="D953">
        <v>200</v>
      </c>
      <c r="E953">
        <v>1.9128000000000001</v>
      </c>
    </row>
    <row r="954" spans="1:5" hidden="1" outlineLevel="2" x14ac:dyDescent="0.3">
      <c r="A954" t="s">
        <v>5</v>
      </c>
      <c r="B954" t="s">
        <v>25</v>
      </c>
      <c r="D954">
        <v>200</v>
      </c>
      <c r="E954">
        <v>1.6014999999999999</v>
      </c>
    </row>
    <row r="955" spans="1:5" hidden="1" outlineLevel="2" x14ac:dyDescent="0.3">
      <c r="A955" t="s">
        <v>26</v>
      </c>
      <c r="B955" t="s">
        <v>25</v>
      </c>
      <c r="D955">
        <v>302</v>
      </c>
      <c r="E955">
        <v>9.5571000000000002</v>
      </c>
    </row>
    <row r="956" spans="1:5" hidden="1" outlineLevel="2" x14ac:dyDescent="0.3">
      <c r="A956" t="s">
        <v>5</v>
      </c>
      <c r="B956" t="s">
        <v>25</v>
      </c>
      <c r="D956">
        <v>200</v>
      </c>
      <c r="E956">
        <v>1.6686000000000001</v>
      </c>
    </row>
    <row r="957" spans="1:5" hidden="1" outlineLevel="2" x14ac:dyDescent="0.3">
      <c r="A957" t="s">
        <v>26</v>
      </c>
      <c r="B957" t="s">
        <v>25</v>
      </c>
      <c r="D957">
        <v>302</v>
      </c>
      <c r="E957">
        <v>6.2159000000000004</v>
      </c>
    </row>
    <row r="958" spans="1:5" hidden="1" outlineLevel="2" x14ac:dyDescent="0.3">
      <c r="A958" t="s">
        <v>5</v>
      </c>
      <c r="B958" t="s">
        <v>25</v>
      </c>
      <c r="D958">
        <v>200</v>
      </c>
      <c r="E958">
        <v>1.5909</v>
      </c>
    </row>
    <row r="959" spans="1:5" hidden="1" outlineLevel="2" x14ac:dyDescent="0.3">
      <c r="A959" t="s">
        <v>26</v>
      </c>
      <c r="B959" t="s">
        <v>25</v>
      </c>
      <c r="D959">
        <v>302</v>
      </c>
      <c r="E959">
        <v>7.6281999999999996</v>
      </c>
    </row>
    <row r="960" spans="1:5" hidden="1" outlineLevel="2" x14ac:dyDescent="0.3">
      <c r="A960" t="s">
        <v>5</v>
      </c>
      <c r="B960" t="s">
        <v>25</v>
      </c>
      <c r="D960">
        <v>200</v>
      </c>
      <c r="E960">
        <v>2.0653000000000001</v>
      </c>
    </row>
    <row r="961" spans="1:5" hidden="1" outlineLevel="2" x14ac:dyDescent="0.3">
      <c r="A961" t="s">
        <v>26</v>
      </c>
      <c r="B961" t="s">
        <v>25</v>
      </c>
      <c r="D961">
        <v>302</v>
      </c>
      <c r="E961">
        <v>9.0995000000000008</v>
      </c>
    </row>
    <row r="962" spans="1:5" hidden="1" outlineLevel="2" x14ac:dyDescent="0.3">
      <c r="A962" t="s">
        <v>5</v>
      </c>
      <c r="B962" t="s">
        <v>25</v>
      </c>
      <c r="D962">
        <v>200</v>
      </c>
      <c r="E962">
        <v>1.8033999999999999</v>
      </c>
    </row>
    <row r="963" spans="1:5" hidden="1" outlineLevel="2" x14ac:dyDescent="0.3">
      <c r="A963" t="s">
        <v>26</v>
      </c>
      <c r="B963" t="s">
        <v>25</v>
      </c>
      <c r="D963">
        <v>302</v>
      </c>
      <c r="E963">
        <v>7.7125000000000004</v>
      </c>
    </row>
    <row r="964" spans="1:5" hidden="1" outlineLevel="2" x14ac:dyDescent="0.3">
      <c r="A964" t="s">
        <v>5</v>
      </c>
      <c r="B964" t="s">
        <v>25</v>
      </c>
      <c r="D964">
        <v>200</v>
      </c>
      <c r="E964">
        <v>1.8106</v>
      </c>
    </row>
    <row r="965" spans="1:5" hidden="1" outlineLevel="2" x14ac:dyDescent="0.3">
      <c r="A965" t="s">
        <v>26</v>
      </c>
      <c r="B965" t="s">
        <v>25</v>
      </c>
      <c r="D965">
        <v>302</v>
      </c>
      <c r="E965">
        <v>7.2637999999999998</v>
      </c>
    </row>
    <row r="966" spans="1:5" hidden="1" outlineLevel="2" x14ac:dyDescent="0.3">
      <c r="A966" t="s">
        <v>5</v>
      </c>
      <c r="B966" t="s">
        <v>25</v>
      </c>
      <c r="D966">
        <v>200</v>
      </c>
      <c r="E966">
        <v>1.9564999999999999</v>
      </c>
    </row>
    <row r="967" spans="1:5" hidden="1" outlineLevel="2" x14ac:dyDescent="0.3">
      <c r="A967" t="s">
        <v>26</v>
      </c>
      <c r="B967" t="s">
        <v>25</v>
      </c>
      <c r="D967">
        <v>302</v>
      </c>
      <c r="E967">
        <v>7.7561999999999998</v>
      </c>
    </row>
    <row r="968" spans="1:5" hidden="1" outlineLevel="2" x14ac:dyDescent="0.3">
      <c r="A968" t="s">
        <v>5</v>
      </c>
      <c r="B968" t="s">
        <v>25</v>
      </c>
      <c r="D968">
        <v>200</v>
      </c>
      <c r="E968">
        <v>1.7446999999999999</v>
      </c>
    </row>
    <row r="969" spans="1:5" hidden="1" outlineLevel="2" x14ac:dyDescent="0.3">
      <c r="A969" t="s">
        <v>26</v>
      </c>
      <c r="B969" t="s">
        <v>25</v>
      </c>
      <c r="D969">
        <v>302</v>
      </c>
      <c r="E969">
        <v>6.8525</v>
      </c>
    </row>
    <row r="970" spans="1:5" outlineLevel="1" collapsed="1" x14ac:dyDescent="0.3">
      <c r="B970" s="1" t="s">
        <v>93</v>
      </c>
      <c r="C970" s="1"/>
      <c r="E970">
        <f>SUBTOTAL(1,E416:E969)</f>
        <v>5.7185673285198542</v>
      </c>
    </row>
    <row r="971" spans="1:5" hidden="1" outlineLevel="2" x14ac:dyDescent="0.3">
      <c r="A971" t="s">
        <v>5</v>
      </c>
      <c r="B971" t="s">
        <v>88</v>
      </c>
      <c r="D971">
        <v>200</v>
      </c>
      <c r="E971">
        <v>14.8812</v>
      </c>
    </row>
    <row r="972" spans="1:5" outlineLevel="1" collapsed="1" x14ac:dyDescent="0.3">
      <c r="B972" s="1" t="s">
        <v>94</v>
      </c>
      <c r="C972" s="1"/>
      <c r="E972">
        <f>SUBTOTAL(1,E971:E971)</f>
        <v>14.8812</v>
      </c>
    </row>
    <row r="973" spans="1:5" hidden="1" outlineLevel="2" x14ac:dyDescent="0.3">
      <c r="A973" t="s">
        <v>5</v>
      </c>
      <c r="B973" t="s">
        <v>90</v>
      </c>
      <c r="D973">
        <v>404</v>
      </c>
      <c r="E973">
        <v>2.4344000000000001</v>
      </c>
    </row>
    <row r="974" spans="1:5" outlineLevel="1" collapsed="1" x14ac:dyDescent="0.3">
      <c r="B974" s="1" t="s">
        <v>95</v>
      </c>
      <c r="C974" s="1"/>
      <c r="E974">
        <f>SUBTOTAL(1,E973:E973)</f>
        <v>2.4344000000000001</v>
      </c>
    </row>
    <row r="975" spans="1:5" hidden="1" outlineLevel="2" x14ac:dyDescent="0.3">
      <c r="A975" t="s">
        <v>5</v>
      </c>
      <c r="B975" t="s">
        <v>7</v>
      </c>
      <c r="D975">
        <v>200</v>
      </c>
      <c r="E975">
        <v>15.7758</v>
      </c>
    </row>
    <row r="976" spans="1:5" hidden="1" outlineLevel="2" x14ac:dyDescent="0.3">
      <c r="A976" t="s">
        <v>5</v>
      </c>
      <c r="B976" t="s">
        <v>7</v>
      </c>
      <c r="D976">
        <v>200</v>
      </c>
      <c r="E976">
        <v>6.0909000000000004</v>
      </c>
    </row>
    <row r="977" spans="1:5" hidden="1" outlineLevel="2" x14ac:dyDescent="0.3">
      <c r="A977" t="s">
        <v>5</v>
      </c>
      <c r="B977" t="s">
        <v>7</v>
      </c>
      <c r="D977">
        <v>200</v>
      </c>
      <c r="E977">
        <v>6.3471000000000002</v>
      </c>
    </row>
    <row r="978" spans="1:5" hidden="1" outlineLevel="2" x14ac:dyDescent="0.3">
      <c r="A978" t="s">
        <v>5</v>
      </c>
      <c r="B978" t="s">
        <v>7</v>
      </c>
      <c r="D978">
        <v>200</v>
      </c>
      <c r="E978">
        <v>4.6348000000000003</v>
      </c>
    </row>
    <row r="979" spans="1:5" hidden="1" outlineLevel="2" x14ac:dyDescent="0.3">
      <c r="A979" t="s">
        <v>5</v>
      </c>
      <c r="B979" t="s">
        <v>7</v>
      </c>
      <c r="D979">
        <v>200</v>
      </c>
      <c r="E979">
        <v>5.6154999999999999</v>
      </c>
    </row>
    <row r="980" spans="1:5" hidden="1" outlineLevel="2" x14ac:dyDescent="0.3">
      <c r="A980" t="s">
        <v>5</v>
      </c>
      <c r="B980" t="s">
        <v>7</v>
      </c>
      <c r="D980">
        <v>200</v>
      </c>
      <c r="E980">
        <v>5.9467999999999996</v>
      </c>
    </row>
    <row r="981" spans="1:5" hidden="1" outlineLevel="2" x14ac:dyDescent="0.3">
      <c r="A981" t="s">
        <v>5</v>
      </c>
      <c r="B981" t="s">
        <v>7</v>
      </c>
      <c r="D981">
        <v>200</v>
      </c>
      <c r="E981">
        <v>4.5297000000000001</v>
      </c>
    </row>
    <row r="982" spans="1:5" hidden="1" outlineLevel="2" x14ac:dyDescent="0.3">
      <c r="A982" t="s">
        <v>5</v>
      </c>
      <c r="B982" t="s">
        <v>7</v>
      </c>
      <c r="D982">
        <v>200</v>
      </c>
      <c r="E982">
        <v>4.1726999999999999</v>
      </c>
    </row>
    <row r="983" spans="1:5" hidden="1" outlineLevel="2" x14ac:dyDescent="0.3">
      <c r="A983" t="s">
        <v>5</v>
      </c>
      <c r="B983" t="s">
        <v>7</v>
      </c>
      <c r="D983">
        <v>200</v>
      </c>
      <c r="E983">
        <v>3.6074000000000002</v>
      </c>
    </row>
    <row r="984" spans="1:5" hidden="1" outlineLevel="2" x14ac:dyDescent="0.3">
      <c r="A984" t="s">
        <v>5</v>
      </c>
      <c r="B984" t="s">
        <v>7</v>
      </c>
      <c r="D984">
        <v>200</v>
      </c>
      <c r="E984">
        <v>3.9401000000000002</v>
      </c>
    </row>
    <row r="985" spans="1:5" hidden="1" outlineLevel="2" x14ac:dyDescent="0.3">
      <c r="A985" t="s">
        <v>5</v>
      </c>
      <c r="B985" t="s">
        <v>7</v>
      </c>
      <c r="D985">
        <v>200</v>
      </c>
      <c r="E985">
        <v>10.4993</v>
      </c>
    </row>
    <row r="986" spans="1:5" hidden="1" outlineLevel="2" x14ac:dyDescent="0.3">
      <c r="A986" t="s">
        <v>5</v>
      </c>
      <c r="B986" t="s">
        <v>7</v>
      </c>
      <c r="D986">
        <v>200</v>
      </c>
      <c r="E986">
        <v>3.9901</v>
      </c>
    </row>
    <row r="987" spans="1:5" hidden="1" outlineLevel="2" x14ac:dyDescent="0.3">
      <c r="A987" t="s">
        <v>5</v>
      </c>
      <c r="B987" t="s">
        <v>7</v>
      </c>
      <c r="D987">
        <v>200</v>
      </c>
      <c r="E987">
        <v>6.7903000000000002</v>
      </c>
    </row>
    <row r="988" spans="1:5" hidden="1" outlineLevel="2" x14ac:dyDescent="0.3">
      <c r="A988" t="s">
        <v>5</v>
      </c>
      <c r="B988" t="s">
        <v>7</v>
      </c>
      <c r="D988">
        <v>200</v>
      </c>
      <c r="E988">
        <v>3.6212</v>
      </c>
    </row>
    <row r="989" spans="1:5" hidden="1" outlineLevel="2" x14ac:dyDescent="0.3">
      <c r="A989" t="s">
        <v>5</v>
      </c>
      <c r="B989" t="s">
        <v>7</v>
      </c>
      <c r="D989">
        <v>200</v>
      </c>
      <c r="E989">
        <v>4.1093999999999999</v>
      </c>
    </row>
    <row r="990" spans="1:5" hidden="1" outlineLevel="2" x14ac:dyDescent="0.3">
      <c r="A990" t="s">
        <v>5</v>
      </c>
      <c r="B990" t="s">
        <v>7</v>
      </c>
      <c r="D990">
        <v>200</v>
      </c>
      <c r="E990">
        <v>4.4062000000000001</v>
      </c>
    </row>
    <row r="991" spans="1:5" hidden="1" outlineLevel="2" x14ac:dyDescent="0.3">
      <c r="A991" t="s">
        <v>5</v>
      </c>
      <c r="B991" t="s">
        <v>7</v>
      </c>
      <c r="D991">
        <v>200</v>
      </c>
      <c r="E991">
        <v>2.9060000000000001</v>
      </c>
    </row>
    <row r="992" spans="1:5" hidden="1" outlineLevel="2" x14ac:dyDescent="0.3">
      <c r="A992" t="s">
        <v>5</v>
      </c>
      <c r="B992" t="s">
        <v>7</v>
      </c>
      <c r="D992">
        <v>200</v>
      </c>
      <c r="E992">
        <v>3.5695000000000001</v>
      </c>
    </row>
    <row r="993" spans="1:5" hidden="1" outlineLevel="2" x14ac:dyDescent="0.3">
      <c r="A993" t="s">
        <v>5</v>
      </c>
      <c r="B993" t="s">
        <v>7</v>
      </c>
      <c r="D993">
        <v>200</v>
      </c>
      <c r="E993">
        <v>3.6385000000000001</v>
      </c>
    </row>
    <row r="994" spans="1:5" hidden="1" outlineLevel="2" x14ac:dyDescent="0.3">
      <c r="A994" t="s">
        <v>5</v>
      </c>
      <c r="B994" t="s">
        <v>7</v>
      </c>
      <c r="D994">
        <v>200</v>
      </c>
      <c r="E994">
        <v>2.8610000000000002</v>
      </c>
    </row>
    <row r="995" spans="1:5" hidden="1" outlineLevel="2" x14ac:dyDescent="0.3">
      <c r="A995" t="s">
        <v>5</v>
      </c>
      <c r="B995" t="s">
        <v>7</v>
      </c>
      <c r="D995">
        <v>200</v>
      </c>
      <c r="E995">
        <v>3.2515999999999998</v>
      </c>
    </row>
    <row r="996" spans="1:5" hidden="1" outlineLevel="2" x14ac:dyDescent="0.3">
      <c r="A996" t="s">
        <v>5</v>
      </c>
      <c r="B996" t="s">
        <v>7</v>
      </c>
      <c r="D996">
        <v>200</v>
      </c>
      <c r="E996">
        <v>3.4175</v>
      </c>
    </row>
    <row r="997" spans="1:5" hidden="1" outlineLevel="2" x14ac:dyDescent="0.3">
      <c r="A997" t="s">
        <v>5</v>
      </c>
      <c r="B997" t="s">
        <v>7</v>
      </c>
      <c r="D997">
        <v>200</v>
      </c>
      <c r="E997">
        <v>3.2513999999999998</v>
      </c>
    </row>
    <row r="998" spans="1:5" hidden="1" outlineLevel="2" x14ac:dyDescent="0.3">
      <c r="A998" t="s">
        <v>5</v>
      </c>
      <c r="B998" t="s">
        <v>7</v>
      </c>
      <c r="D998">
        <v>200</v>
      </c>
      <c r="E998">
        <v>3.0137999999999998</v>
      </c>
    </row>
    <row r="999" spans="1:5" hidden="1" outlineLevel="2" x14ac:dyDescent="0.3">
      <c r="A999" t="s">
        <v>5</v>
      </c>
      <c r="B999" t="s">
        <v>7</v>
      </c>
      <c r="D999">
        <v>200</v>
      </c>
      <c r="E999">
        <v>3.1151</v>
      </c>
    </row>
    <row r="1000" spans="1:5" hidden="1" outlineLevel="2" x14ac:dyDescent="0.3">
      <c r="A1000" t="s">
        <v>5</v>
      </c>
      <c r="B1000" t="s">
        <v>7</v>
      </c>
      <c r="D1000">
        <v>200</v>
      </c>
      <c r="E1000">
        <v>2.5739000000000001</v>
      </c>
    </row>
    <row r="1001" spans="1:5" hidden="1" outlineLevel="2" x14ac:dyDescent="0.3">
      <c r="A1001" t="s">
        <v>5</v>
      </c>
      <c r="B1001" t="s">
        <v>7</v>
      </c>
      <c r="D1001">
        <v>200</v>
      </c>
      <c r="E1001">
        <v>3.0554999999999999</v>
      </c>
    </row>
    <row r="1002" spans="1:5" hidden="1" outlineLevel="2" x14ac:dyDescent="0.3">
      <c r="A1002" t="s">
        <v>5</v>
      </c>
      <c r="B1002" t="s">
        <v>7</v>
      </c>
      <c r="D1002">
        <v>200</v>
      </c>
      <c r="E1002">
        <v>2.4405999999999999</v>
      </c>
    </row>
    <row r="1003" spans="1:5" hidden="1" outlineLevel="2" x14ac:dyDescent="0.3">
      <c r="A1003" t="s">
        <v>5</v>
      </c>
      <c r="B1003" t="s">
        <v>7</v>
      </c>
      <c r="D1003">
        <v>200</v>
      </c>
      <c r="E1003">
        <v>2.9851000000000001</v>
      </c>
    </row>
    <row r="1004" spans="1:5" hidden="1" outlineLevel="2" x14ac:dyDescent="0.3">
      <c r="A1004" t="s">
        <v>5</v>
      </c>
      <c r="B1004" t="s">
        <v>7</v>
      </c>
      <c r="D1004">
        <v>200</v>
      </c>
      <c r="E1004">
        <v>2.9188000000000001</v>
      </c>
    </row>
    <row r="1005" spans="1:5" hidden="1" outlineLevel="2" x14ac:dyDescent="0.3">
      <c r="A1005" t="s">
        <v>5</v>
      </c>
      <c r="B1005" t="s">
        <v>7</v>
      </c>
      <c r="D1005">
        <v>200</v>
      </c>
      <c r="E1005">
        <v>2.4681000000000002</v>
      </c>
    </row>
    <row r="1006" spans="1:5" hidden="1" outlineLevel="2" x14ac:dyDescent="0.3">
      <c r="A1006" t="s">
        <v>5</v>
      </c>
      <c r="B1006" t="s">
        <v>7</v>
      </c>
      <c r="D1006">
        <v>200</v>
      </c>
      <c r="E1006">
        <v>1.9159999999999999</v>
      </c>
    </row>
    <row r="1007" spans="1:5" hidden="1" outlineLevel="2" x14ac:dyDescent="0.3">
      <c r="A1007" t="s">
        <v>5</v>
      </c>
      <c r="B1007" t="s">
        <v>7</v>
      </c>
      <c r="D1007">
        <v>200</v>
      </c>
      <c r="E1007">
        <v>2.3317000000000001</v>
      </c>
    </row>
    <row r="1008" spans="1:5" hidden="1" outlineLevel="2" x14ac:dyDescent="0.3">
      <c r="A1008" t="s">
        <v>5</v>
      </c>
      <c r="B1008" t="s">
        <v>7</v>
      </c>
      <c r="D1008">
        <v>200</v>
      </c>
      <c r="E1008">
        <v>2.1604999999999999</v>
      </c>
    </row>
    <row r="1009" spans="1:5" hidden="1" outlineLevel="2" x14ac:dyDescent="0.3">
      <c r="A1009" t="s">
        <v>5</v>
      </c>
      <c r="B1009" t="s">
        <v>7</v>
      </c>
      <c r="D1009">
        <v>200</v>
      </c>
      <c r="E1009">
        <v>3.1577999999999999</v>
      </c>
    </row>
    <row r="1010" spans="1:5" hidden="1" outlineLevel="2" x14ac:dyDescent="0.3">
      <c r="A1010" t="s">
        <v>5</v>
      </c>
      <c r="B1010" t="s">
        <v>7</v>
      </c>
      <c r="D1010">
        <v>200</v>
      </c>
      <c r="E1010">
        <v>2.9613999999999998</v>
      </c>
    </row>
    <row r="1011" spans="1:5" hidden="1" outlineLevel="2" x14ac:dyDescent="0.3">
      <c r="A1011" t="s">
        <v>5</v>
      </c>
      <c r="B1011" t="s">
        <v>7</v>
      </c>
      <c r="D1011">
        <v>200</v>
      </c>
      <c r="E1011">
        <v>4.4721000000000002</v>
      </c>
    </row>
    <row r="1012" spans="1:5" hidden="1" outlineLevel="2" x14ac:dyDescent="0.3">
      <c r="A1012" t="s">
        <v>5</v>
      </c>
      <c r="B1012" t="s">
        <v>7</v>
      </c>
      <c r="D1012">
        <v>200</v>
      </c>
      <c r="E1012">
        <v>2.0632999999999999</v>
      </c>
    </row>
    <row r="1013" spans="1:5" hidden="1" outlineLevel="2" x14ac:dyDescent="0.3">
      <c r="A1013" t="s">
        <v>5</v>
      </c>
      <c r="B1013" t="s">
        <v>7</v>
      </c>
      <c r="D1013">
        <v>200</v>
      </c>
      <c r="E1013">
        <v>2.6234999999999999</v>
      </c>
    </row>
    <row r="1014" spans="1:5" hidden="1" outlineLevel="2" x14ac:dyDescent="0.3">
      <c r="A1014" t="s">
        <v>5</v>
      </c>
      <c r="B1014" t="s">
        <v>7</v>
      </c>
      <c r="D1014">
        <v>200</v>
      </c>
      <c r="E1014">
        <v>2.3079000000000001</v>
      </c>
    </row>
    <row r="1015" spans="1:5" hidden="1" outlineLevel="2" x14ac:dyDescent="0.3">
      <c r="A1015" t="s">
        <v>5</v>
      </c>
      <c r="B1015" t="s">
        <v>7</v>
      </c>
      <c r="D1015">
        <v>200</v>
      </c>
      <c r="E1015">
        <v>2.1575000000000002</v>
      </c>
    </row>
    <row r="1016" spans="1:5" hidden="1" outlineLevel="2" x14ac:dyDescent="0.3">
      <c r="A1016" t="s">
        <v>5</v>
      </c>
      <c r="B1016" t="s">
        <v>7</v>
      </c>
      <c r="D1016">
        <v>200</v>
      </c>
      <c r="E1016">
        <v>1.9759</v>
      </c>
    </row>
    <row r="1017" spans="1:5" hidden="1" outlineLevel="2" x14ac:dyDescent="0.3">
      <c r="A1017" t="s">
        <v>5</v>
      </c>
      <c r="B1017" t="s">
        <v>7</v>
      </c>
      <c r="D1017">
        <v>200</v>
      </c>
      <c r="E1017">
        <v>2.6057999999999999</v>
      </c>
    </row>
    <row r="1018" spans="1:5" hidden="1" outlineLevel="2" x14ac:dyDescent="0.3">
      <c r="A1018" t="s">
        <v>5</v>
      </c>
      <c r="B1018" t="s">
        <v>7</v>
      </c>
      <c r="D1018">
        <v>200</v>
      </c>
      <c r="E1018">
        <v>1.9794</v>
      </c>
    </row>
    <row r="1019" spans="1:5" hidden="1" outlineLevel="2" x14ac:dyDescent="0.3">
      <c r="A1019" t="s">
        <v>5</v>
      </c>
      <c r="B1019" t="s">
        <v>7</v>
      </c>
      <c r="D1019">
        <v>200</v>
      </c>
      <c r="E1019">
        <v>2.7204999999999999</v>
      </c>
    </row>
    <row r="1020" spans="1:5" hidden="1" outlineLevel="2" x14ac:dyDescent="0.3">
      <c r="A1020" t="s">
        <v>5</v>
      </c>
      <c r="B1020" t="s">
        <v>7</v>
      </c>
      <c r="D1020">
        <v>200</v>
      </c>
      <c r="E1020">
        <v>2.6743000000000001</v>
      </c>
    </row>
    <row r="1021" spans="1:5" hidden="1" outlineLevel="2" x14ac:dyDescent="0.3">
      <c r="A1021" t="s">
        <v>5</v>
      </c>
      <c r="B1021" t="s">
        <v>7</v>
      </c>
      <c r="D1021">
        <v>200</v>
      </c>
      <c r="E1021">
        <v>4.4375999999999998</v>
      </c>
    </row>
    <row r="1022" spans="1:5" hidden="1" outlineLevel="2" x14ac:dyDescent="0.3">
      <c r="A1022" t="s">
        <v>5</v>
      </c>
      <c r="B1022" t="s">
        <v>7</v>
      </c>
      <c r="D1022">
        <v>200</v>
      </c>
      <c r="E1022">
        <v>2.2094999999999998</v>
      </c>
    </row>
    <row r="1023" spans="1:5" hidden="1" outlineLevel="2" x14ac:dyDescent="0.3">
      <c r="A1023" t="s">
        <v>5</v>
      </c>
      <c r="B1023" t="s">
        <v>7</v>
      </c>
      <c r="D1023">
        <v>200</v>
      </c>
      <c r="E1023">
        <v>2.6541000000000001</v>
      </c>
    </row>
    <row r="1024" spans="1:5" hidden="1" outlineLevel="2" x14ac:dyDescent="0.3">
      <c r="A1024" t="s">
        <v>5</v>
      </c>
      <c r="B1024" t="s">
        <v>7</v>
      </c>
      <c r="D1024">
        <v>200</v>
      </c>
      <c r="E1024">
        <v>2.7957000000000001</v>
      </c>
    </row>
    <row r="1025" spans="1:5" hidden="1" outlineLevel="2" x14ac:dyDescent="0.3">
      <c r="A1025" t="s">
        <v>5</v>
      </c>
      <c r="B1025" t="s">
        <v>7</v>
      </c>
      <c r="D1025">
        <v>200</v>
      </c>
      <c r="E1025">
        <v>2.8311999999999999</v>
      </c>
    </row>
    <row r="1026" spans="1:5" hidden="1" outlineLevel="2" x14ac:dyDescent="0.3">
      <c r="A1026" t="s">
        <v>5</v>
      </c>
      <c r="B1026" t="s">
        <v>7</v>
      </c>
      <c r="D1026">
        <v>200</v>
      </c>
      <c r="E1026">
        <v>2.4863</v>
      </c>
    </row>
    <row r="1027" spans="1:5" hidden="1" outlineLevel="2" x14ac:dyDescent="0.3">
      <c r="A1027" t="s">
        <v>5</v>
      </c>
      <c r="B1027" t="s">
        <v>7</v>
      </c>
      <c r="D1027">
        <v>200</v>
      </c>
      <c r="E1027">
        <v>2.3776000000000002</v>
      </c>
    </row>
    <row r="1028" spans="1:5" hidden="1" outlineLevel="2" x14ac:dyDescent="0.3">
      <c r="A1028" t="s">
        <v>5</v>
      </c>
      <c r="B1028" t="s">
        <v>7</v>
      </c>
      <c r="D1028">
        <v>200</v>
      </c>
      <c r="E1028">
        <v>2.3508</v>
      </c>
    </row>
    <row r="1029" spans="1:5" hidden="1" outlineLevel="2" x14ac:dyDescent="0.3">
      <c r="A1029" t="s">
        <v>5</v>
      </c>
      <c r="B1029" t="s">
        <v>7</v>
      </c>
      <c r="D1029">
        <v>200</v>
      </c>
      <c r="E1029">
        <v>3.3407</v>
      </c>
    </row>
    <row r="1030" spans="1:5" hidden="1" outlineLevel="2" x14ac:dyDescent="0.3">
      <c r="A1030" t="s">
        <v>5</v>
      </c>
      <c r="B1030" t="s">
        <v>7</v>
      </c>
      <c r="D1030">
        <v>200</v>
      </c>
      <c r="E1030">
        <v>2.2650000000000001</v>
      </c>
    </row>
    <row r="1031" spans="1:5" hidden="1" outlineLevel="2" x14ac:dyDescent="0.3">
      <c r="A1031" t="s">
        <v>5</v>
      </c>
      <c r="B1031" t="s">
        <v>7</v>
      </c>
      <c r="D1031">
        <v>200</v>
      </c>
      <c r="E1031">
        <v>2.4691999999999998</v>
      </c>
    </row>
    <row r="1032" spans="1:5" hidden="1" outlineLevel="2" x14ac:dyDescent="0.3">
      <c r="A1032" t="s">
        <v>5</v>
      </c>
      <c r="B1032" t="s">
        <v>7</v>
      </c>
      <c r="D1032">
        <v>200</v>
      </c>
      <c r="E1032">
        <v>2.1103999999999998</v>
      </c>
    </row>
    <row r="1033" spans="1:5" hidden="1" outlineLevel="2" x14ac:dyDescent="0.3">
      <c r="A1033" t="s">
        <v>5</v>
      </c>
      <c r="B1033" t="s">
        <v>7</v>
      </c>
      <c r="D1033">
        <v>200</v>
      </c>
      <c r="E1033">
        <v>1.8949</v>
      </c>
    </row>
    <row r="1034" spans="1:5" hidden="1" outlineLevel="2" x14ac:dyDescent="0.3">
      <c r="A1034" t="s">
        <v>5</v>
      </c>
      <c r="B1034" t="s">
        <v>7</v>
      </c>
      <c r="D1034">
        <v>200</v>
      </c>
      <c r="E1034">
        <v>2.9333</v>
      </c>
    </row>
    <row r="1035" spans="1:5" hidden="1" outlineLevel="2" x14ac:dyDescent="0.3">
      <c r="A1035" t="s">
        <v>5</v>
      </c>
      <c r="B1035" t="s">
        <v>7</v>
      </c>
      <c r="D1035">
        <v>200</v>
      </c>
      <c r="E1035">
        <v>1.8408</v>
      </c>
    </row>
    <row r="1036" spans="1:5" hidden="1" outlineLevel="2" x14ac:dyDescent="0.3">
      <c r="A1036" t="s">
        <v>5</v>
      </c>
      <c r="B1036" t="s">
        <v>7</v>
      </c>
      <c r="D1036">
        <v>200</v>
      </c>
      <c r="E1036">
        <v>2.1082999999999998</v>
      </c>
    </row>
    <row r="1037" spans="1:5" hidden="1" outlineLevel="2" x14ac:dyDescent="0.3">
      <c r="A1037" t="s">
        <v>5</v>
      </c>
      <c r="B1037" t="s">
        <v>7</v>
      </c>
      <c r="D1037">
        <v>200</v>
      </c>
      <c r="E1037">
        <v>2.0316999999999998</v>
      </c>
    </row>
    <row r="1038" spans="1:5" hidden="1" outlineLevel="2" x14ac:dyDescent="0.3">
      <c r="A1038" t="s">
        <v>5</v>
      </c>
      <c r="B1038" t="s">
        <v>7</v>
      </c>
      <c r="D1038">
        <v>200</v>
      </c>
      <c r="E1038">
        <v>2.8822000000000001</v>
      </c>
    </row>
    <row r="1039" spans="1:5" hidden="1" outlineLevel="2" x14ac:dyDescent="0.3">
      <c r="A1039" t="s">
        <v>5</v>
      </c>
      <c r="B1039" t="s">
        <v>7</v>
      </c>
      <c r="D1039">
        <v>200</v>
      </c>
      <c r="E1039">
        <v>2.1162999999999998</v>
      </c>
    </row>
    <row r="1040" spans="1:5" hidden="1" outlineLevel="2" x14ac:dyDescent="0.3">
      <c r="A1040" t="s">
        <v>5</v>
      </c>
      <c r="B1040" t="s">
        <v>7</v>
      </c>
      <c r="D1040">
        <v>200</v>
      </c>
      <c r="E1040">
        <v>2.5503</v>
      </c>
    </row>
    <row r="1041" spans="1:5" hidden="1" outlineLevel="2" x14ac:dyDescent="0.3">
      <c r="A1041" t="s">
        <v>5</v>
      </c>
      <c r="B1041" t="s">
        <v>7</v>
      </c>
      <c r="D1041">
        <v>200</v>
      </c>
      <c r="E1041">
        <v>1.7566999999999999</v>
      </c>
    </row>
    <row r="1042" spans="1:5" hidden="1" outlineLevel="2" x14ac:dyDescent="0.3">
      <c r="A1042" t="s">
        <v>5</v>
      </c>
      <c r="B1042" t="s">
        <v>7</v>
      </c>
      <c r="D1042">
        <v>200</v>
      </c>
      <c r="E1042">
        <v>2.0459999999999998</v>
      </c>
    </row>
    <row r="1043" spans="1:5" hidden="1" outlineLevel="2" x14ac:dyDescent="0.3">
      <c r="A1043" t="s">
        <v>5</v>
      </c>
      <c r="B1043" t="s">
        <v>7</v>
      </c>
      <c r="D1043">
        <v>200</v>
      </c>
      <c r="E1043">
        <v>2.1284000000000001</v>
      </c>
    </row>
    <row r="1044" spans="1:5" hidden="1" outlineLevel="2" x14ac:dyDescent="0.3">
      <c r="A1044" t="s">
        <v>5</v>
      </c>
      <c r="B1044" t="s">
        <v>7</v>
      </c>
      <c r="D1044">
        <v>200</v>
      </c>
      <c r="E1044">
        <v>2.4407999999999999</v>
      </c>
    </row>
    <row r="1045" spans="1:5" hidden="1" outlineLevel="2" x14ac:dyDescent="0.3">
      <c r="A1045" t="s">
        <v>5</v>
      </c>
      <c r="B1045" t="s">
        <v>7</v>
      </c>
      <c r="D1045">
        <v>200</v>
      </c>
      <c r="E1045">
        <v>1.9240999999999999</v>
      </c>
    </row>
    <row r="1046" spans="1:5" hidden="1" outlineLevel="2" x14ac:dyDescent="0.3">
      <c r="A1046" t="s">
        <v>5</v>
      </c>
      <c r="B1046" t="s">
        <v>7</v>
      </c>
      <c r="D1046">
        <v>200</v>
      </c>
      <c r="E1046">
        <v>2.2385000000000002</v>
      </c>
    </row>
    <row r="1047" spans="1:5" hidden="1" outlineLevel="2" x14ac:dyDescent="0.3">
      <c r="A1047" t="s">
        <v>5</v>
      </c>
      <c r="B1047" t="s">
        <v>7</v>
      </c>
      <c r="D1047">
        <v>200</v>
      </c>
      <c r="E1047">
        <v>2.3159999999999998</v>
      </c>
    </row>
    <row r="1048" spans="1:5" hidden="1" outlineLevel="2" x14ac:dyDescent="0.3">
      <c r="A1048" t="s">
        <v>5</v>
      </c>
      <c r="B1048" t="s">
        <v>7</v>
      </c>
      <c r="D1048">
        <v>200</v>
      </c>
      <c r="E1048">
        <v>2.4796999999999998</v>
      </c>
    </row>
    <row r="1049" spans="1:5" hidden="1" outlineLevel="2" x14ac:dyDescent="0.3">
      <c r="A1049" t="s">
        <v>5</v>
      </c>
      <c r="B1049" t="s">
        <v>7</v>
      </c>
      <c r="D1049">
        <v>200</v>
      </c>
      <c r="E1049">
        <v>2.4180999999999999</v>
      </c>
    </row>
    <row r="1050" spans="1:5" hidden="1" outlineLevel="2" x14ac:dyDescent="0.3">
      <c r="A1050" t="s">
        <v>5</v>
      </c>
      <c r="B1050" t="s">
        <v>7</v>
      </c>
      <c r="D1050">
        <v>200</v>
      </c>
      <c r="E1050">
        <v>1.7616000000000001</v>
      </c>
    </row>
    <row r="1051" spans="1:5" hidden="1" outlineLevel="2" x14ac:dyDescent="0.3">
      <c r="A1051" t="s">
        <v>5</v>
      </c>
      <c r="B1051" t="s">
        <v>7</v>
      </c>
      <c r="D1051">
        <v>200</v>
      </c>
      <c r="E1051">
        <v>2.0802999999999998</v>
      </c>
    </row>
    <row r="1052" spans="1:5" hidden="1" outlineLevel="2" x14ac:dyDescent="0.3">
      <c r="A1052" t="s">
        <v>5</v>
      </c>
      <c r="B1052" t="s">
        <v>7</v>
      </c>
      <c r="D1052">
        <v>200</v>
      </c>
      <c r="E1052">
        <v>2.4596</v>
      </c>
    </row>
    <row r="1053" spans="1:5" hidden="1" outlineLevel="2" x14ac:dyDescent="0.3">
      <c r="A1053" t="s">
        <v>5</v>
      </c>
      <c r="B1053" t="s">
        <v>7</v>
      </c>
      <c r="D1053">
        <v>200</v>
      </c>
      <c r="E1053">
        <v>1.8488</v>
      </c>
    </row>
    <row r="1054" spans="1:5" hidden="1" outlineLevel="2" x14ac:dyDescent="0.3">
      <c r="A1054" t="s">
        <v>5</v>
      </c>
      <c r="B1054" t="s">
        <v>7</v>
      </c>
      <c r="D1054">
        <v>200</v>
      </c>
      <c r="E1054">
        <v>2.3401000000000001</v>
      </c>
    </row>
    <row r="1055" spans="1:5" hidden="1" outlineLevel="2" x14ac:dyDescent="0.3">
      <c r="A1055" t="s">
        <v>5</v>
      </c>
      <c r="B1055" t="s">
        <v>7</v>
      </c>
      <c r="D1055">
        <v>200</v>
      </c>
      <c r="E1055">
        <v>2.1049000000000002</v>
      </c>
    </row>
    <row r="1056" spans="1:5" hidden="1" outlineLevel="2" x14ac:dyDescent="0.3">
      <c r="A1056" t="s">
        <v>5</v>
      </c>
      <c r="B1056" t="s">
        <v>7</v>
      </c>
      <c r="D1056">
        <v>200</v>
      </c>
      <c r="E1056">
        <v>2.891</v>
      </c>
    </row>
    <row r="1057" spans="1:5" hidden="1" outlineLevel="2" x14ac:dyDescent="0.3">
      <c r="A1057" t="s">
        <v>5</v>
      </c>
      <c r="B1057" t="s">
        <v>7</v>
      </c>
      <c r="D1057">
        <v>200</v>
      </c>
      <c r="E1057">
        <v>2.0228999999999999</v>
      </c>
    </row>
    <row r="1058" spans="1:5" hidden="1" outlineLevel="2" x14ac:dyDescent="0.3">
      <c r="A1058" t="s">
        <v>5</v>
      </c>
      <c r="B1058" t="s">
        <v>7</v>
      </c>
      <c r="D1058">
        <v>200</v>
      </c>
      <c r="E1058">
        <v>2.0880999999999998</v>
      </c>
    </row>
    <row r="1059" spans="1:5" hidden="1" outlineLevel="2" x14ac:dyDescent="0.3">
      <c r="A1059" t="s">
        <v>5</v>
      </c>
      <c r="B1059" t="s">
        <v>7</v>
      </c>
      <c r="D1059">
        <v>200</v>
      </c>
      <c r="E1059">
        <v>1.8402000000000001</v>
      </c>
    </row>
    <row r="1060" spans="1:5" hidden="1" outlineLevel="2" x14ac:dyDescent="0.3">
      <c r="A1060" t="s">
        <v>5</v>
      </c>
      <c r="B1060" t="s">
        <v>7</v>
      </c>
      <c r="D1060">
        <v>200</v>
      </c>
      <c r="E1060">
        <v>2.2968000000000002</v>
      </c>
    </row>
    <row r="1061" spans="1:5" hidden="1" outlineLevel="2" x14ac:dyDescent="0.3">
      <c r="A1061" t="s">
        <v>5</v>
      </c>
      <c r="B1061" t="s">
        <v>7</v>
      </c>
      <c r="D1061">
        <v>200</v>
      </c>
      <c r="E1061">
        <v>1.8601000000000001</v>
      </c>
    </row>
    <row r="1062" spans="1:5" hidden="1" outlineLevel="2" x14ac:dyDescent="0.3">
      <c r="A1062" t="s">
        <v>5</v>
      </c>
      <c r="B1062" t="s">
        <v>7</v>
      </c>
      <c r="D1062">
        <v>200</v>
      </c>
      <c r="E1062">
        <v>2.5211999999999999</v>
      </c>
    </row>
    <row r="1063" spans="1:5" hidden="1" outlineLevel="2" x14ac:dyDescent="0.3">
      <c r="A1063" t="s">
        <v>5</v>
      </c>
      <c r="B1063" t="s">
        <v>7</v>
      </c>
      <c r="D1063">
        <v>200</v>
      </c>
      <c r="E1063">
        <v>1.9238</v>
      </c>
    </row>
    <row r="1064" spans="1:5" hidden="1" outlineLevel="2" x14ac:dyDescent="0.3">
      <c r="A1064" t="s">
        <v>5</v>
      </c>
      <c r="B1064" t="s">
        <v>7</v>
      </c>
      <c r="D1064">
        <v>200</v>
      </c>
      <c r="E1064">
        <v>1.9944</v>
      </c>
    </row>
    <row r="1065" spans="1:5" hidden="1" outlineLevel="2" x14ac:dyDescent="0.3">
      <c r="A1065" t="s">
        <v>5</v>
      </c>
      <c r="B1065" t="s">
        <v>7</v>
      </c>
      <c r="D1065">
        <v>200</v>
      </c>
      <c r="E1065">
        <v>1.7927999999999999</v>
      </c>
    </row>
    <row r="1066" spans="1:5" hidden="1" outlineLevel="2" x14ac:dyDescent="0.3">
      <c r="A1066" t="s">
        <v>5</v>
      </c>
      <c r="B1066" t="s">
        <v>7</v>
      </c>
      <c r="D1066">
        <v>200</v>
      </c>
      <c r="E1066">
        <v>2.4802</v>
      </c>
    </row>
    <row r="1067" spans="1:5" hidden="1" outlineLevel="2" x14ac:dyDescent="0.3">
      <c r="A1067" t="s">
        <v>5</v>
      </c>
      <c r="B1067" t="s">
        <v>7</v>
      </c>
      <c r="D1067">
        <v>200</v>
      </c>
      <c r="E1067">
        <v>2.2867000000000002</v>
      </c>
    </row>
    <row r="1068" spans="1:5" hidden="1" outlineLevel="2" x14ac:dyDescent="0.3">
      <c r="A1068" t="s">
        <v>5</v>
      </c>
      <c r="B1068" t="s">
        <v>7</v>
      </c>
      <c r="D1068">
        <v>200</v>
      </c>
      <c r="E1068">
        <v>2.0838000000000001</v>
      </c>
    </row>
    <row r="1069" spans="1:5" hidden="1" outlineLevel="2" x14ac:dyDescent="0.3">
      <c r="A1069" t="s">
        <v>5</v>
      </c>
      <c r="B1069" t="s">
        <v>7</v>
      </c>
      <c r="D1069">
        <v>200</v>
      </c>
      <c r="E1069">
        <v>2.0137</v>
      </c>
    </row>
    <row r="1070" spans="1:5" hidden="1" outlineLevel="2" x14ac:dyDescent="0.3">
      <c r="A1070" t="s">
        <v>5</v>
      </c>
      <c r="B1070" t="s">
        <v>7</v>
      </c>
      <c r="D1070">
        <v>200</v>
      </c>
      <c r="E1070">
        <v>2.8271999999999999</v>
      </c>
    </row>
    <row r="1071" spans="1:5" hidden="1" outlineLevel="2" x14ac:dyDescent="0.3">
      <c r="A1071" t="s">
        <v>5</v>
      </c>
      <c r="B1071" t="s">
        <v>7</v>
      </c>
      <c r="D1071">
        <v>200</v>
      </c>
      <c r="E1071">
        <v>2.0417999999999998</v>
      </c>
    </row>
    <row r="1072" spans="1:5" hidden="1" outlineLevel="2" x14ac:dyDescent="0.3">
      <c r="A1072" t="s">
        <v>5</v>
      </c>
      <c r="B1072" t="s">
        <v>7</v>
      </c>
      <c r="D1072">
        <v>200</v>
      </c>
      <c r="E1072">
        <v>2.2183000000000002</v>
      </c>
    </row>
    <row r="1073" spans="1:5" hidden="1" outlineLevel="2" x14ac:dyDescent="0.3">
      <c r="A1073" t="s">
        <v>5</v>
      </c>
      <c r="B1073" t="s">
        <v>7</v>
      </c>
      <c r="D1073">
        <v>200</v>
      </c>
      <c r="E1073">
        <v>1.7687999999999999</v>
      </c>
    </row>
    <row r="1074" spans="1:5" hidden="1" outlineLevel="2" x14ac:dyDescent="0.3">
      <c r="A1074" t="s">
        <v>5</v>
      </c>
      <c r="B1074" t="s">
        <v>7</v>
      </c>
      <c r="D1074">
        <v>200</v>
      </c>
      <c r="E1074">
        <v>2.0628000000000002</v>
      </c>
    </row>
    <row r="1075" spans="1:5" hidden="1" outlineLevel="2" x14ac:dyDescent="0.3">
      <c r="A1075" t="s">
        <v>5</v>
      </c>
      <c r="B1075" t="s">
        <v>7</v>
      </c>
      <c r="D1075">
        <v>200</v>
      </c>
      <c r="E1075">
        <v>1.8063</v>
      </c>
    </row>
    <row r="1076" spans="1:5" hidden="1" outlineLevel="2" x14ac:dyDescent="0.3">
      <c r="A1076" t="s">
        <v>5</v>
      </c>
      <c r="B1076" t="s">
        <v>7</v>
      </c>
      <c r="D1076">
        <v>200</v>
      </c>
      <c r="E1076">
        <v>2.3346</v>
      </c>
    </row>
    <row r="1077" spans="1:5" hidden="1" outlineLevel="2" x14ac:dyDescent="0.3">
      <c r="A1077" t="s">
        <v>5</v>
      </c>
      <c r="B1077" t="s">
        <v>7</v>
      </c>
      <c r="D1077">
        <v>200</v>
      </c>
      <c r="E1077">
        <v>1.9156</v>
      </c>
    </row>
    <row r="1078" spans="1:5" hidden="1" outlineLevel="2" x14ac:dyDescent="0.3">
      <c r="A1078" t="s">
        <v>5</v>
      </c>
      <c r="B1078" t="s">
        <v>7</v>
      </c>
      <c r="D1078">
        <v>200</v>
      </c>
      <c r="E1078">
        <v>2.8791000000000002</v>
      </c>
    </row>
    <row r="1079" spans="1:5" hidden="1" outlineLevel="2" x14ac:dyDescent="0.3">
      <c r="A1079" t="s">
        <v>5</v>
      </c>
      <c r="B1079" t="s">
        <v>7</v>
      </c>
      <c r="D1079">
        <v>200</v>
      </c>
      <c r="E1079">
        <v>2.5246</v>
      </c>
    </row>
    <row r="1080" spans="1:5" hidden="1" outlineLevel="2" x14ac:dyDescent="0.3">
      <c r="A1080" t="s">
        <v>5</v>
      </c>
      <c r="B1080" t="s">
        <v>7</v>
      </c>
      <c r="D1080">
        <v>200</v>
      </c>
      <c r="E1080">
        <v>1.853</v>
      </c>
    </row>
    <row r="1081" spans="1:5" hidden="1" outlineLevel="2" x14ac:dyDescent="0.3">
      <c r="A1081" t="s">
        <v>5</v>
      </c>
      <c r="B1081" t="s">
        <v>7</v>
      </c>
      <c r="D1081">
        <v>200</v>
      </c>
      <c r="E1081">
        <v>1.8483000000000001</v>
      </c>
    </row>
    <row r="1082" spans="1:5" hidden="1" outlineLevel="2" x14ac:dyDescent="0.3">
      <c r="A1082" t="s">
        <v>5</v>
      </c>
      <c r="B1082" t="s">
        <v>7</v>
      </c>
      <c r="D1082">
        <v>200</v>
      </c>
      <c r="E1082">
        <v>2.4257</v>
      </c>
    </row>
    <row r="1083" spans="1:5" hidden="1" outlineLevel="2" x14ac:dyDescent="0.3">
      <c r="A1083" t="s">
        <v>5</v>
      </c>
      <c r="B1083" t="s">
        <v>7</v>
      </c>
      <c r="D1083">
        <v>200</v>
      </c>
      <c r="E1083">
        <v>2.1684000000000001</v>
      </c>
    </row>
    <row r="1084" spans="1:5" hidden="1" outlineLevel="2" x14ac:dyDescent="0.3">
      <c r="A1084" t="s">
        <v>5</v>
      </c>
      <c r="B1084" t="s">
        <v>7</v>
      </c>
      <c r="D1084">
        <v>200</v>
      </c>
      <c r="E1084">
        <v>2.0729000000000002</v>
      </c>
    </row>
    <row r="1085" spans="1:5" hidden="1" outlineLevel="2" x14ac:dyDescent="0.3">
      <c r="A1085" t="s">
        <v>5</v>
      </c>
      <c r="B1085" t="s">
        <v>7</v>
      </c>
      <c r="D1085">
        <v>200</v>
      </c>
      <c r="E1085">
        <v>1.8422000000000001</v>
      </c>
    </row>
    <row r="1086" spans="1:5" hidden="1" outlineLevel="2" x14ac:dyDescent="0.3">
      <c r="A1086" t="s">
        <v>5</v>
      </c>
      <c r="B1086" t="s">
        <v>7</v>
      </c>
      <c r="D1086">
        <v>200</v>
      </c>
      <c r="E1086">
        <v>2.8245</v>
      </c>
    </row>
    <row r="1087" spans="1:5" hidden="1" outlineLevel="2" x14ac:dyDescent="0.3">
      <c r="A1087" t="s">
        <v>5</v>
      </c>
      <c r="B1087" t="s">
        <v>7</v>
      </c>
      <c r="D1087">
        <v>200</v>
      </c>
      <c r="E1087">
        <v>3.4287999999999998</v>
      </c>
    </row>
    <row r="1088" spans="1:5" hidden="1" outlineLevel="2" x14ac:dyDescent="0.3">
      <c r="A1088" t="s">
        <v>5</v>
      </c>
      <c r="B1088" t="s">
        <v>7</v>
      </c>
      <c r="D1088">
        <v>200</v>
      </c>
      <c r="E1088">
        <v>1.9451000000000001</v>
      </c>
    </row>
    <row r="1089" spans="1:5" hidden="1" outlineLevel="2" x14ac:dyDescent="0.3">
      <c r="A1089" t="s">
        <v>5</v>
      </c>
      <c r="B1089" t="s">
        <v>7</v>
      </c>
      <c r="D1089">
        <v>200</v>
      </c>
      <c r="E1089">
        <v>2.1143000000000001</v>
      </c>
    </row>
    <row r="1090" spans="1:5" hidden="1" outlineLevel="2" x14ac:dyDescent="0.3">
      <c r="A1090" t="s">
        <v>5</v>
      </c>
      <c r="B1090" t="s">
        <v>7</v>
      </c>
      <c r="D1090">
        <v>200</v>
      </c>
      <c r="E1090">
        <v>2.5958999999999999</v>
      </c>
    </row>
    <row r="1091" spans="1:5" hidden="1" outlineLevel="2" x14ac:dyDescent="0.3">
      <c r="A1091" t="s">
        <v>5</v>
      </c>
      <c r="B1091" t="s">
        <v>7</v>
      </c>
      <c r="D1091">
        <v>200</v>
      </c>
      <c r="E1091">
        <v>1.9609000000000001</v>
      </c>
    </row>
    <row r="1092" spans="1:5" hidden="1" outlineLevel="2" x14ac:dyDescent="0.3">
      <c r="A1092" t="s">
        <v>5</v>
      </c>
      <c r="B1092" t="s">
        <v>7</v>
      </c>
      <c r="D1092">
        <v>200</v>
      </c>
      <c r="E1092">
        <v>1.9516</v>
      </c>
    </row>
    <row r="1093" spans="1:5" hidden="1" outlineLevel="2" x14ac:dyDescent="0.3">
      <c r="A1093" t="s">
        <v>5</v>
      </c>
      <c r="B1093" t="s">
        <v>7</v>
      </c>
      <c r="D1093">
        <v>200</v>
      </c>
      <c r="E1093">
        <v>1.6358999999999999</v>
      </c>
    </row>
    <row r="1094" spans="1:5" hidden="1" outlineLevel="2" x14ac:dyDescent="0.3">
      <c r="A1094" t="s">
        <v>5</v>
      </c>
      <c r="B1094" t="s">
        <v>7</v>
      </c>
      <c r="D1094">
        <v>200</v>
      </c>
      <c r="E1094">
        <v>2.3090999999999999</v>
      </c>
    </row>
    <row r="1095" spans="1:5" hidden="1" outlineLevel="2" x14ac:dyDescent="0.3">
      <c r="A1095" t="s">
        <v>5</v>
      </c>
      <c r="B1095" t="s">
        <v>7</v>
      </c>
      <c r="D1095">
        <v>200</v>
      </c>
      <c r="E1095">
        <v>2.1877</v>
      </c>
    </row>
    <row r="1096" spans="1:5" hidden="1" outlineLevel="2" x14ac:dyDescent="0.3">
      <c r="A1096" t="s">
        <v>5</v>
      </c>
      <c r="B1096" t="s">
        <v>7</v>
      </c>
      <c r="D1096">
        <v>200</v>
      </c>
      <c r="E1096">
        <v>2.1253000000000002</v>
      </c>
    </row>
    <row r="1097" spans="1:5" hidden="1" outlineLevel="2" x14ac:dyDescent="0.3">
      <c r="A1097" t="s">
        <v>5</v>
      </c>
      <c r="B1097" t="s">
        <v>7</v>
      </c>
      <c r="D1097">
        <v>200</v>
      </c>
      <c r="E1097">
        <v>2.0402999999999998</v>
      </c>
    </row>
    <row r="1098" spans="1:5" hidden="1" outlineLevel="2" x14ac:dyDescent="0.3">
      <c r="A1098" t="s">
        <v>5</v>
      </c>
      <c r="B1098" t="s">
        <v>7</v>
      </c>
      <c r="D1098">
        <v>200</v>
      </c>
      <c r="E1098">
        <v>2.2976999999999999</v>
      </c>
    </row>
    <row r="1099" spans="1:5" hidden="1" outlineLevel="2" x14ac:dyDescent="0.3">
      <c r="A1099" t="s">
        <v>5</v>
      </c>
      <c r="B1099" t="s">
        <v>7</v>
      </c>
      <c r="D1099">
        <v>200</v>
      </c>
      <c r="E1099">
        <v>2.6775000000000002</v>
      </c>
    </row>
    <row r="1100" spans="1:5" hidden="1" outlineLevel="2" x14ac:dyDescent="0.3">
      <c r="A1100" t="s">
        <v>5</v>
      </c>
      <c r="B1100" t="s">
        <v>7</v>
      </c>
      <c r="D1100">
        <v>200</v>
      </c>
      <c r="E1100">
        <v>2.3978000000000002</v>
      </c>
    </row>
    <row r="1101" spans="1:5" hidden="1" outlineLevel="2" x14ac:dyDescent="0.3">
      <c r="A1101" t="s">
        <v>5</v>
      </c>
      <c r="B1101" t="s">
        <v>7</v>
      </c>
      <c r="D1101">
        <v>200</v>
      </c>
      <c r="E1101">
        <v>2.1158000000000001</v>
      </c>
    </row>
    <row r="1102" spans="1:5" hidden="1" outlineLevel="2" x14ac:dyDescent="0.3">
      <c r="A1102" t="s">
        <v>5</v>
      </c>
      <c r="B1102" t="s">
        <v>7</v>
      </c>
      <c r="D1102">
        <v>200</v>
      </c>
      <c r="E1102">
        <v>2.9344000000000001</v>
      </c>
    </row>
    <row r="1103" spans="1:5" hidden="1" outlineLevel="2" x14ac:dyDescent="0.3">
      <c r="A1103" t="s">
        <v>5</v>
      </c>
      <c r="B1103" t="s">
        <v>7</v>
      </c>
      <c r="D1103">
        <v>200</v>
      </c>
      <c r="E1103">
        <v>2.1162000000000001</v>
      </c>
    </row>
    <row r="1104" spans="1:5" hidden="1" outlineLevel="2" x14ac:dyDescent="0.3">
      <c r="A1104" t="s">
        <v>5</v>
      </c>
      <c r="B1104" t="s">
        <v>7</v>
      </c>
      <c r="D1104">
        <v>200</v>
      </c>
      <c r="E1104">
        <v>1.8105</v>
      </c>
    </row>
    <row r="1105" spans="1:5" hidden="1" outlineLevel="2" x14ac:dyDescent="0.3">
      <c r="A1105" t="s">
        <v>5</v>
      </c>
      <c r="B1105" t="s">
        <v>7</v>
      </c>
      <c r="D1105">
        <v>200</v>
      </c>
      <c r="E1105">
        <v>1.5677000000000001</v>
      </c>
    </row>
    <row r="1106" spans="1:5" hidden="1" outlineLevel="2" x14ac:dyDescent="0.3">
      <c r="A1106" t="s">
        <v>5</v>
      </c>
      <c r="B1106" t="s">
        <v>7</v>
      </c>
      <c r="D1106">
        <v>200</v>
      </c>
      <c r="E1106">
        <v>2.1770999999999998</v>
      </c>
    </row>
    <row r="1107" spans="1:5" hidden="1" outlineLevel="2" x14ac:dyDescent="0.3">
      <c r="A1107" t="s">
        <v>5</v>
      </c>
      <c r="B1107" t="s">
        <v>7</v>
      </c>
      <c r="D1107">
        <v>200</v>
      </c>
      <c r="E1107">
        <v>1.5745</v>
      </c>
    </row>
    <row r="1108" spans="1:5" hidden="1" outlineLevel="2" x14ac:dyDescent="0.3">
      <c r="A1108" t="s">
        <v>5</v>
      </c>
      <c r="B1108" t="s">
        <v>7</v>
      </c>
      <c r="D1108">
        <v>200</v>
      </c>
      <c r="E1108">
        <v>2.0099999999999998</v>
      </c>
    </row>
    <row r="1109" spans="1:5" hidden="1" outlineLevel="2" x14ac:dyDescent="0.3">
      <c r="A1109" t="s">
        <v>5</v>
      </c>
      <c r="B1109" t="s">
        <v>7</v>
      </c>
      <c r="D1109">
        <v>200</v>
      </c>
      <c r="E1109">
        <v>1.5394000000000001</v>
      </c>
    </row>
    <row r="1110" spans="1:5" hidden="1" outlineLevel="2" x14ac:dyDescent="0.3">
      <c r="A1110" t="s">
        <v>5</v>
      </c>
      <c r="B1110" t="s">
        <v>7</v>
      </c>
      <c r="D1110">
        <v>200</v>
      </c>
      <c r="E1110">
        <v>2.1524999999999999</v>
      </c>
    </row>
    <row r="1111" spans="1:5" hidden="1" outlineLevel="2" x14ac:dyDescent="0.3">
      <c r="A1111" t="s">
        <v>5</v>
      </c>
      <c r="B1111" t="s">
        <v>7</v>
      </c>
      <c r="D1111">
        <v>200</v>
      </c>
      <c r="E1111">
        <v>1.7527999999999999</v>
      </c>
    </row>
    <row r="1112" spans="1:5" hidden="1" outlineLevel="2" x14ac:dyDescent="0.3">
      <c r="A1112" t="s">
        <v>5</v>
      </c>
      <c r="B1112" t="s">
        <v>7</v>
      </c>
      <c r="D1112">
        <v>200</v>
      </c>
      <c r="E1112">
        <v>1.6819999999999999</v>
      </c>
    </row>
    <row r="1113" spans="1:5" hidden="1" outlineLevel="2" x14ac:dyDescent="0.3">
      <c r="A1113" t="s">
        <v>5</v>
      </c>
      <c r="B1113" t="s">
        <v>7</v>
      </c>
      <c r="D1113">
        <v>200</v>
      </c>
      <c r="E1113">
        <v>1.8912</v>
      </c>
    </row>
    <row r="1114" spans="1:5" hidden="1" outlineLevel="2" x14ac:dyDescent="0.3">
      <c r="A1114" t="s">
        <v>5</v>
      </c>
      <c r="B1114" t="s">
        <v>7</v>
      </c>
      <c r="D1114">
        <v>200</v>
      </c>
      <c r="E1114">
        <v>2.0979999999999999</v>
      </c>
    </row>
    <row r="1115" spans="1:5" hidden="1" outlineLevel="2" x14ac:dyDescent="0.3">
      <c r="A1115" t="s">
        <v>5</v>
      </c>
      <c r="B1115" t="s">
        <v>7</v>
      </c>
      <c r="D1115">
        <v>200</v>
      </c>
      <c r="E1115">
        <v>1.8006</v>
      </c>
    </row>
    <row r="1116" spans="1:5" hidden="1" outlineLevel="2" x14ac:dyDescent="0.3">
      <c r="A1116" t="s">
        <v>5</v>
      </c>
      <c r="B1116" t="s">
        <v>7</v>
      </c>
      <c r="D1116">
        <v>200</v>
      </c>
      <c r="E1116">
        <v>2.1112000000000002</v>
      </c>
    </row>
    <row r="1117" spans="1:5" hidden="1" outlineLevel="2" x14ac:dyDescent="0.3">
      <c r="A1117" t="s">
        <v>5</v>
      </c>
      <c r="B1117" t="s">
        <v>7</v>
      </c>
      <c r="D1117">
        <v>200</v>
      </c>
      <c r="E1117">
        <v>2.0535999999999999</v>
      </c>
    </row>
    <row r="1118" spans="1:5" hidden="1" outlineLevel="2" x14ac:dyDescent="0.3">
      <c r="A1118" t="s">
        <v>5</v>
      </c>
      <c r="B1118" t="s">
        <v>7</v>
      </c>
      <c r="D1118">
        <v>200</v>
      </c>
      <c r="E1118">
        <v>2.3363999999999998</v>
      </c>
    </row>
    <row r="1119" spans="1:5" hidden="1" outlineLevel="2" x14ac:dyDescent="0.3">
      <c r="A1119" t="s">
        <v>5</v>
      </c>
      <c r="B1119" t="s">
        <v>7</v>
      </c>
      <c r="D1119">
        <v>200</v>
      </c>
      <c r="E1119">
        <v>2.9611999999999998</v>
      </c>
    </row>
    <row r="1120" spans="1:5" hidden="1" outlineLevel="2" x14ac:dyDescent="0.3">
      <c r="A1120" t="s">
        <v>5</v>
      </c>
      <c r="B1120" t="s">
        <v>7</v>
      </c>
      <c r="D1120">
        <v>200</v>
      </c>
      <c r="E1120">
        <v>1.5998000000000001</v>
      </c>
    </row>
    <row r="1121" spans="1:5" hidden="1" outlineLevel="2" x14ac:dyDescent="0.3">
      <c r="A1121" t="s">
        <v>5</v>
      </c>
      <c r="B1121" t="s">
        <v>7</v>
      </c>
      <c r="D1121">
        <v>200</v>
      </c>
      <c r="E1121">
        <v>1.5599000000000001</v>
      </c>
    </row>
    <row r="1122" spans="1:5" hidden="1" outlineLevel="2" x14ac:dyDescent="0.3">
      <c r="A1122" t="s">
        <v>5</v>
      </c>
      <c r="B1122" t="s">
        <v>7</v>
      </c>
      <c r="D1122">
        <v>200</v>
      </c>
      <c r="E1122">
        <v>1.9226000000000001</v>
      </c>
    </row>
    <row r="1123" spans="1:5" hidden="1" outlineLevel="2" x14ac:dyDescent="0.3">
      <c r="A1123" t="s">
        <v>5</v>
      </c>
      <c r="B1123" t="s">
        <v>7</v>
      </c>
      <c r="D1123">
        <v>200</v>
      </c>
      <c r="E1123">
        <v>1.8113999999999999</v>
      </c>
    </row>
    <row r="1124" spans="1:5" hidden="1" outlineLevel="2" x14ac:dyDescent="0.3">
      <c r="A1124" t="s">
        <v>5</v>
      </c>
      <c r="B1124" t="s">
        <v>7</v>
      </c>
      <c r="D1124">
        <v>200</v>
      </c>
      <c r="E1124">
        <v>1.7020999999999999</v>
      </c>
    </row>
    <row r="1125" spans="1:5" hidden="1" outlineLevel="2" x14ac:dyDescent="0.3">
      <c r="A1125" t="s">
        <v>5</v>
      </c>
      <c r="B1125" t="s">
        <v>7</v>
      </c>
      <c r="D1125">
        <v>200</v>
      </c>
      <c r="E1125">
        <v>1.7101</v>
      </c>
    </row>
    <row r="1126" spans="1:5" hidden="1" outlineLevel="2" x14ac:dyDescent="0.3">
      <c r="A1126" t="s">
        <v>5</v>
      </c>
      <c r="B1126" t="s">
        <v>7</v>
      </c>
      <c r="D1126">
        <v>200</v>
      </c>
      <c r="E1126">
        <v>1.7603</v>
      </c>
    </row>
    <row r="1127" spans="1:5" hidden="1" outlineLevel="2" x14ac:dyDescent="0.3">
      <c r="A1127" t="s">
        <v>5</v>
      </c>
      <c r="B1127" t="s">
        <v>7</v>
      </c>
      <c r="D1127">
        <v>200</v>
      </c>
      <c r="E1127">
        <v>1.502</v>
      </c>
    </row>
    <row r="1128" spans="1:5" hidden="1" outlineLevel="2" x14ac:dyDescent="0.3">
      <c r="A1128" t="s">
        <v>5</v>
      </c>
      <c r="B1128" t="s">
        <v>7</v>
      </c>
      <c r="D1128">
        <v>200</v>
      </c>
      <c r="E1128">
        <v>2.2048000000000001</v>
      </c>
    </row>
    <row r="1129" spans="1:5" hidden="1" outlineLevel="2" x14ac:dyDescent="0.3">
      <c r="A1129" t="s">
        <v>5</v>
      </c>
      <c r="B1129" t="s">
        <v>7</v>
      </c>
      <c r="D1129">
        <v>200</v>
      </c>
      <c r="E1129">
        <v>1.5469999999999999</v>
      </c>
    </row>
    <row r="1130" spans="1:5" hidden="1" outlineLevel="2" x14ac:dyDescent="0.3">
      <c r="A1130" t="s">
        <v>5</v>
      </c>
      <c r="B1130" t="s">
        <v>7</v>
      </c>
      <c r="D1130">
        <v>200</v>
      </c>
      <c r="E1130">
        <v>2.3961999999999999</v>
      </c>
    </row>
    <row r="1131" spans="1:5" hidden="1" outlineLevel="2" x14ac:dyDescent="0.3">
      <c r="A1131" t="s">
        <v>5</v>
      </c>
      <c r="B1131" t="s">
        <v>7</v>
      </c>
      <c r="D1131">
        <v>200</v>
      </c>
      <c r="E1131">
        <v>1.3968</v>
      </c>
    </row>
    <row r="1132" spans="1:5" hidden="1" outlineLevel="2" x14ac:dyDescent="0.3">
      <c r="A1132" t="s">
        <v>5</v>
      </c>
      <c r="B1132" t="s">
        <v>7</v>
      </c>
      <c r="D1132">
        <v>200</v>
      </c>
      <c r="E1132">
        <v>1.5212000000000001</v>
      </c>
    </row>
    <row r="1133" spans="1:5" hidden="1" outlineLevel="2" x14ac:dyDescent="0.3">
      <c r="A1133" t="s">
        <v>5</v>
      </c>
      <c r="B1133" t="s">
        <v>7</v>
      </c>
      <c r="D1133">
        <v>200</v>
      </c>
      <c r="E1133">
        <v>1.4134</v>
      </c>
    </row>
    <row r="1134" spans="1:5" hidden="1" outlineLevel="2" x14ac:dyDescent="0.3">
      <c r="A1134" t="s">
        <v>5</v>
      </c>
      <c r="B1134" t="s">
        <v>7</v>
      </c>
      <c r="D1134">
        <v>200</v>
      </c>
      <c r="E1134">
        <v>2.2816999999999998</v>
      </c>
    </row>
    <row r="1135" spans="1:5" hidden="1" outlineLevel="2" x14ac:dyDescent="0.3">
      <c r="A1135" t="s">
        <v>5</v>
      </c>
      <c r="B1135" t="s">
        <v>7</v>
      </c>
      <c r="D1135">
        <v>200</v>
      </c>
      <c r="E1135">
        <v>1.5620000000000001</v>
      </c>
    </row>
    <row r="1136" spans="1:5" hidden="1" outlineLevel="2" x14ac:dyDescent="0.3">
      <c r="A1136" t="s">
        <v>5</v>
      </c>
      <c r="B1136" t="s">
        <v>7</v>
      </c>
      <c r="D1136">
        <v>200</v>
      </c>
      <c r="E1136">
        <v>1.9436</v>
      </c>
    </row>
    <row r="1137" spans="1:5" hidden="1" outlineLevel="2" x14ac:dyDescent="0.3">
      <c r="A1137" t="s">
        <v>5</v>
      </c>
      <c r="B1137" t="s">
        <v>7</v>
      </c>
      <c r="D1137">
        <v>200</v>
      </c>
      <c r="E1137">
        <v>1.4217</v>
      </c>
    </row>
    <row r="1138" spans="1:5" hidden="1" outlineLevel="2" x14ac:dyDescent="0.3">
      <c r="A1138" t="s">
        <v>5</v>
      </c>
      <c r="B1138" t="s">
        <v>7</v>
      </c>
      <c r="D1138">
        <v>200</v>
      </c>
      <c r="E1138">
        <v>1.9389000000000001</v>
      </c>
    </row>
    <row r="1139" spans="1:5" hidden="1" outlineLevel="2" x14ac:dyDescent="0.3">
      <c r="A1139" t="s">
        <v>5</v>
      </c>
      <c r="B1139" t="s">
        <v>7</v>
      </c>
      <c r="D1139">
        <v>200</v>
      </c>
      <c r="E1139">
        <v>2.0104000000000002</v>
      </c>
    </row>
    <row r="1140" spans="1:5" hidden="1" outlineLevel="2" x14ac:dyDescent="0.3">
      <c r="A1140" t="s">
        <v>5</v>
      </c>
      <c r="B1140" t="s">
        <v>7</v>
      </c>
      <c r="D1140">
        <v>200</v>
      </c>
      <c r="E1140">
        <v>1.6225000000000001</v>
      </c>
    </row>
    <row r="1141" spans="1:5" hidden="1" outlineLevel="2" x14ac:dyDescent="0.3">
      <c r="A1141" t="s">
        <v>5</v>
      </c>
      <c r="B1141" t="s">
        <v>7</v>
      </c>
      <c r="D1141">
        <v>200</v>
      </c>
      <c r="E1141">
        <v>1.375</v>
      </c>
    </row>
    <row r="1142" spans="1:5" hidden="1" outlineLevel="2" x14ac:dyDescent="0.3">
      <c r="A1142" t="s">
        <v>5</v>
      </c>
      <c r="B1142" t="s">
        <v>7</v>
      </c>
      <c r="D1142">
        <v>200</v>
      </c>
      <c r="E1142">
        <v>1.7783</v>
      </c>
    </row>
    <row r="1143" spans="1:5" hidden="1" outlineLevel="2" x14ac:dyDescent="0.3">
      <c r="A1143" t="s">
        <v>5</v>
      </c>
      <c r="B1143" t="s">
        <v>7</v>
      </c>
      <c r="D1143">
        <v>200</v>
      </c>
      <c r="E1143">
        <v>1.6438999999999999</v>
      </c>
    </row>
    <row r="1144" spans="1:5" hidden="1" outlineLevel="2" x14ac:dyDescent="0.3">
      <c r="A1144" t="s">
        <v>5</v>
      </c>
      <c r="B1144" t="s">
        <v>7</v>
      </c>
      <c r="D1144">
        <v>200</v>
      </c>
      <c r="E1144">
        <v>1.8186</v>
      </c>
    </row>
    <row r="1145" spans="1:5" hidden="1" outlineLevel="2" x14ac:dyDescent="0.3">
      <c r="A1145" t="s">
        <v>5</v>
      </c>
      <c r="B1145" t="s">
        <v>7</v>
      </c>
      <c r="D1145">
        <v>200</v>
      </c>
      <c r="E1145">
        <v>1.3023</v>
      </c>
    </row>
    <row r="1146" spans="1:5" hidden="1" outlineLevel="2" x14ac:dyDescent="0.3">
      <c r="A1146" t="s">
        <v>5</v>
      </c>
      <c r="B1146" t="s">
        <v>7</v>
      </c>
      <c r="D1146">
        <v>200</v>
      </c>
      <c r="E1146">
        <v>1.8823000000000001</v>
      </c>
    </row>
    <row r="1147" spans="1:5" hidden="1" outlineLevel="2" x14ac:dyDescent="0.3">
      <c r="A1147" t="s">
        <v>5</v>
      </c>
      <c r="B1147" t="s">
        <v>7</v>
      </c>
      <c r="D1147">
        <v>200</v>
      </c>
      <c r="E1147">
        <v>1.3758999999999999</v>
      </c>
    </row>
    <row r="1148" spans="1:5" hidden="1" outlineLevel="2" x14ac:dyDescent="0.3">
      <c r="A1148" t="s">
        <v>5</v>
      </c>
      <c r="B1148" t="s">
        <v>7</v>
      </c>
      <c r="D1148">
        <v>200</v>
      </c>
      <c r="E1148">
        <v>1.6617999999999999</v>
      </c>
    </row>
    <row r="1149" spans="1:5" hidden="1" outlineLevel="2" x14ac:dyDescent="0.3">
      <c r="A1149" t="s">
        <v>5</v>
      </c>
      <c r="B1149" t="s">
        <v>7</v>
      </c>
      <c r="D1149">
        <v>200</v>
      </c>
      <c r="E1149">
        <v>1.7705</v>
      </c>
    </row>
    <row r="1150" spans="1:5" hidden="1" outlineLevel="2" x14ac:dyDescent="0.3">
      <c r="A1150" t="s">
        <v>5</v>
      </c>
      <c r="B1150" t="s">
        <v>7</v>
      </c>
      <c r="D1150">
        <v>200</v>
      </c>
      <c r="E1150">
        <v>1.7421</v>
      </c>
    </row>
    <row r="1151" spans="1:5" hidden="1" outlineLevel="2" x14ac:dyDescent="0.3">
      <c r="A1151" t="s">
        <v>5</v>
      </c>
      <c r="B1151" t="s">
        <v>7</v>
      </c>
      <c r="D1151">
        <v>200</v>
      </c>
      <c r="E1151">
        <v>1.7118</v>
      </c>
    </row>
    <row r="1152" spans="1:5" hidden="1" outlineLevel="2" x14ac:dyDescent="0.3">
      <c r="A1152" t="s">
        <v>5</v>
      </c>
      <c r="B1152" t="s">
        <v>7</v>
      </c>
      <c r="D1152">
        <v>200</v>
      </c>
      <c r="E1152">
        <v>1.9288000000000001</v>
      </c>
    </row>
    <row r="1153" spans="1:5" hidden="1" outlineLevel="2" x14ac:dyDescent="0.3">
      <c r="A1153" t="s">
        <v>5</v>
      </c>
      <c r="B1153" t="s">
        <v>7</v>
      </c>
      <c r="D1153">
        <v>200</v>
      </c>
      <c r="E1153">
        <v>1.7119</v>
      </c>
    </row>
    <row r="1154" spans="1:5" hidden="1" outlineLevel="2" x14ac:dyDescent="0.3">
      <c r="A1154" t="s">
        <v>5</v>
      </c>
      <c r="B1154" t="s">
        <v>7</v>
      </c>
      <c r="D1154">
        <v>200</v>
      </c>
      <c r="E1154">
        <v>2.0226999999999999</v>
      </c>
    </row>
    <row r="1155" spans="1:5" hidden="1" outlineLevel="2" x14ac:dyDescent="0.3">
      <c r="A1155" t="s">
        <v>5</v>
      </c>
      <c r="B1155" t="s">
        <v>7</v>
      </c>
      <c r="D1155">
        <v>200</v>
      </c>
      <c r="E1155">
        <v>1.3833</v>
      </c>
    </row>
    <row r="1156" spans="1:5" hidden="1" outlineLevel="2" x14ac:dyDescent="0.3">
      <c r="A1156" t="s">
        <v>5</v>
      </c>
      <c r="B1156" t="s">
        <v>7</v>
      </c>
      <c r="D1156">
        <v>200</v>
      </c>
      <c r="E1156">
        <v>1.7261</v>
      </c>
    </row>
    <row r="1157" spans="1:5" hidden="1" outlineLevel="2" x14ac:dyDescent="0.3">
      <c r="A1157" t="s">
        <v>5</v>
      </c>
      <c r="B1157" t="s">
        <v>7</v>
      </c>
      <c r="D1157">
        <v>200</v>
      </c>
      <c r="E1157">
        <v>1.5170999999999999</v>
      </c>
    </row>
    <row r="1158" spans="1:5" hidden="1" outlineLevel="2" x14ac:dyDescent="0.3">
      <c r="A1158" t="s">
        <v>5</v>
      </c>
      <c r="B1158" t="s">
        <v>7</v>
      </c>
      <c r="D1158">
        <v>200</v>
      </c>
      <c r="E1158">
        <v>1.5277000000000001</v>
      </c>
    </row>
    <row r="1159" spans="1:5" hidden="1" outlineLevel="2" x14ac:dyDescent="0.3">
      <c r="A1159" t="s">
        <v>5</v>
      </c>
      <c r="B1159" t="s">
        <v>7</v>
      </c>
      <c r="D1159">
        <v>200</v>
      </c>
      <c r="E1159">
        <v>1.427</v>
      </c>
    </row>
    <row r="1160" spans="1:5" hidden="1" outlineLevel="2" x14ac:dyDescent="0.3">
      <c r="A1160" t="s">
        <v>5</v>
      </c>
      <c r="B1160" t="s">
        <v>7</v>
      </c>
      <c r="D1160">
        <v>200</v>
      </c>
      <c r="E1160">
        <v>1.7408999999999999</v>
      </c>
    </row>
    <row r="1161" spans="1:5" hidden="1" outlineLevel="2" x14ac:dyDescent="0.3">
      <c r="A1161" t="s">
        <v>5</v>
      </c>
      <c r="B1161" t="s">
        <v>7</v>
      </c>
      <c r="D1161">
        <v>200</v>
      </c>
      <c r="E1161">
        <v>1.3967000000000001</v>
      </c>
    </row>
    <row r="1162" spans="1:5" hidden="1" outlineLevel="2" x14ac:dyDescent="0.3">
      <c r="A1162" t="s">
        <v>5</v>
      </c>
      <c r="B1162" t="s">
        <v>7</v>
      </c>
      <c r="D1162">
        <v>200</v>
      </c>
      <c r="E1162">
        <v>1.9867999999999999</v>
      </c>
    </row>
    <row r="1163" spans="1:5" hidden="1" outlineLevel="2" x14ac:dyDescent="0.3">
      <c r="A1163" t="s">
        <v>5</v>
      </c>
      <c r="B1163" t="s">
        <v>7</v>
      </c>
      <c r="D1163">
        <v>200</v>
      </c>
      <c r="E1163">
        <v>1.9414</v>
      </c>
    </row>
    <row r="1164" spans="1:5" hidden="1" outlineLevel="2" x14ac:dyDescent="0.3">
      <c r="A1164" t="s">
        <v>5</v>
      </c>
      <c r="B1164" t="s">
        <v>7</v>
      </c>
      <c r="D1164">
        <v>200</v>
      </c>
      <c r="E1164">
        <v>1.8128</v>
      </c>
    </row>
    <row r="1165" spans="1:5" hidden="1" outlineLevel="2" x14ac:dyDescent="0.3">
      <c r="A1165" t="s">
        <v>5</v>
      </c>
      <c r="B1165" t="s">
        <v>7</v>
      </c>
      <c r="D1165">
        <v>200</v>
      </c>
      <c r="E1165">
        <v>1.9258</v>
      </c>
    </row>
    <row r="1166" spans="1:5" hidden="1" outlineLevel="2" x14ac:dyDescent="0.3">
      <c r="A1166" t="s">
        <v>5</v>
      </c>
      <c r="B1166" t="s">
        <v>7</v>
      </c>
      <c r="D1166">
        <v>200</v>
      </c>
      <c r="E1166">
        <v>1.8875999999999999</v>
      </c>
    </row>
    <row r="1167" spans="1:5" hidden="1" outlineLevel="2" x14ac:dyDescent="0.3">
      <c r="A1167" t="s">
        <v>5</v>
      </c>
      <c r="B1167" t="s">
        <v>7</v>
      </c>
      <c r="D1167">
        <v>200</v>
      </c>
      <c r="E1167">
        <v>1.4063000000000001</v>
      </c>
    </row>
    <row r="1168" spans="1:5" hidden="1" outlineLevel="2" x14ac:dyDescent="0.3">
      <c r="A1168" t="s">
        <v>5</v>
      </c>
      <c r="B1168" t="s">
        <v>7</v>
      </c>
      <c r="D1168">
        <v>200</v>
      </c>
      <c r="E1168">
        <v>1.8132999999999999</v>
      </c>
    </row>
    <row r="1169" spans="1:5" hidden="1" outlineLevel="2" x14ac:dyDescent="0.3">
      <c r="A1169" t="s">
        <v>5</v>
      </c>
      <c r="B1169" t="s">
        <v>7</v>
      </c>
      <c r="D1169">
        <v>200</v>
      </c>
      <c r="E1169">
        <v>1.7158</v>
      </c>
    </row>
    <row r="1170" spans="1:5" hidden="1" outlineLevel="2" x14ac:dyDescent="0.3">
      <c r="A1170" t="s">
        <v>5</v>
      </c>
      <c r="B1170" t="s">
        <v>7</v>
      </c>
      <c r="D1170">
        <v>200</v>
      </c>
      <c r="E1170">
        <v>1.4849000000000001</v>
      </c>
    </row>
    <row r="1171" spans="1:5" hidden="1" outlineLevel="2" x14ac:dyDescent="0.3">
      <c r="A1171" t="s">
        <v>5</v>
      </c>
      <c r="B1171" t="s">
        <v>7</v>
      </c>
      <c r="D1171">
        <v>200</v>
      </c>
      <c r="E1171">
        <v>1.7741</v>
      </c>
    </row>
    <row r="1172" spans="1:5" hidden="1" outlineLevel="2" x14ac:dyDescent="0.3">
      <c r="A1172" t="s">
        <v>5</v>
      </c>
      <c r="B1172" t="s">
        <v>7</v>
      </c>
      <c r="D1172">
        <v>200</v>
      </c>
      <c r="E1172">
        <v>2.0876999999999999</v>
      </c>
    </row>
    <row r="1173" spans="1:5" hidden="1" outlineLevel="2" x14ac:dyDescent="0.3">
      <c r="A1173" t="s">
        <v>5</v>
      </c>
      <c r="B1173" t="s">
        <v>7</v>
      </c>
      <c r="D1173">
        <v>200</v>
      </c>
      <c r="E1173">
        <v>1.4320999999999999</v>
      </c>
    </row>
    <row r="1174" spans="1:5" hidden="1" outlineLevel="2" x14ac:dyDescent="0.3">
      <c r="A1174" t="s">
        <v>5</v>
      </c>
      <c r="B1174" t="s">
        <v>7</v>
      </c>
      <c r="D1174">
        <v>200</v>
      </c>
      <c r="E1174">
        <v>1.5282</v>
      </c>
    </row>
    <row r="1175" spans="1:5" hidden="1" outlineLevel="2" x14ac:dyDescent="0.3">
      <c r="A1175" t="s">
        <v>5</v>
      </c>
      <c r="B1175" t="s">
        <v>7</v>
      </c>
      <c r="D1175">
        <v>200</v>
      </c>
      <c r="E1175">
        <v>1.4398</v>
      </c>
    </row>
    <row r="1176" spans="1:5" hidden="1" outlineLevel="2" x14ac:dyDescent="0.3">
      <c r="A1176" t="s">
        <v>5</v>
      </c>
      <c r="B1176" t="s">
        <v>7</v>
      </c>
      <c r="D1176">
        <v>200</v>
      </c>
      <c r="E1176">
        <v>1.7216</v>
      </c>
    </row>
    <row r="1177" spans="1:5" hidden="1" outlineLevel="2" x14ac:dyDescent="0.3">
      <c r="A1177" t="s">
        <v>5</v>
      </c>
      <c r="B1177" t="s">
        <v>7</v>
      </c>
      <c r="D1177">
        <v>200</v>
      </c>
      <c r="E1177">
        <v>1.3693</v>
      </c>
    </row>
    <row r="1178" spans="1:5" hidden="1" outlineLevel="2" x14ac:dyDescent="0.3">
      <c r="A1178" t="s">
        <v>5</v>
      </c>
      <c r="B1178" t="s">
        <v>7</v>
      </c>
      <c r="D1178">
        <v>200</v>
      </c>
      <c r="E1178">
        <v>2.2174</v>
      </c>
    </row>
    <row r="1179" spans="1:5" hidden="1" outlineLevel="2" x14ac:dyDescent="0.3">
      <c r="A1179" t="s">
        <v>5</v>
      </c>
      <c r="B1179" t="s">
        <v>7</v>
      </c>
      <c r="D1179">
        <v>200</v>
      </c>
      <c r="E1179">
        <v>2.1901999999999999</v>
      </c>
    </row>
    <row r="1180" spans="1:5" hidden="1" outlineLevel="2" x14ac:dyDescent="0.3">
      <c r="A1180" t="s">
        <v>5</v>
      </c>
      <c r="B1180" t="s">
        <v>7</v>
      </c>
      <c r="D1180">
        <v>200</v>
      </c>
      <c r="E1180">
        <v>1.4298999999999999</v>
      </c>
    </row>
    <row r="1181" spans="1:5" hidden="1" outlineLevel="2" x14ac:dyDescent="0.3">
      <c r="A1181" t="s">
        <v>5</v>
      </c>
      <c r="B1181" t="s">
        <v>7</v>
      </c>
      <c r="D1181">
        <v>200</v>
      </c>
      <c r="E1181">
        <v>2.1360000000000001</v>
      </c>
    </row>
    <row r="1182" spans="1:5" hidden="1" outlineLevel="2" x14ac:dyDescent="0.3">
      <c r="A1182" t="s">
        <v>5</v>
      </c>
      <c r="B1182" t="s">
        <v>7</v>
      </c>
      <c r="D1182">
        <v>200</v>
      </c>
      <c r="E1182">
        <v>1.355</v>
      </c>
    </row>
    <row r="1183" spans="1:5" hidden="1" outlineLevel="2" x14ac:dyDescent="0.3">
      <c r="A1183" t="s">
        <v>5</v>
      </c>
      <c r="B1183" t="s">
        <v>7</v>
      </c>
      <c r="D1183">
        <v>200</v>
      </c>
      <c r="E1183">
        <v>1.5199</v>
      </c>
    </row>
    <row r="1184" spans="1:5" hidden="1" outlineLevel="2" x14ac:dyDescent="0.3">
      <c r="A1184" t="s">
        <v>5</v>
      </c>
      <c r="B1184" t="s">
        <v>7</v>
      </c>
      <c r="D1184">
        <v>200</v>
      </c>
      <c r="E1184">
        <v>1.4628000000000001</v>
      </c>
    </row>
    <row r="1185" spans="1:5" hidden="1" outlineLevel="2" x14ac:dyDescent="0.3">
      <c r="A1185" t="s">
        <v>5</v>
      </c>
      <c r="B1185" t="s">
        <v>7</v>
      </c>
      <c r="D1185">
        <v>200</v>
      </c>
      <c r="E1185">
        <v>2.2785000000000002</v>
      </c>
    </row>
    <row r="1186" spans="1:5" hidden="1" outlineLevel="2" x14ac:dyDescent="0.3">
      <c r="A1186" t="s">
        <v>5</v>
      </c>
      <c r="B1186" t="s">
        <v>7</v>
      </c>
      <c r="D1186">
        <v>200</v>
      </c>
      <c r="E1186">
        <v>1.5581</v>
      </c>
    </row>
    <row r="1187" spans="1:5" hidden="1" outlineLevel="2" x14ac:dyDescent="0.3">
      <c r="A1187" t="s">
        <v>5</v>
      </c>
      <c r="B1187" t="s">
        <v>7</v>
      </c>
      <c r="D1187">
        <v>200</v>
      </c>
      <c r="E1187">
        <v>1.8669</v>
      </c>
    </row>
    <row r="1188" spans="1:5" hidden="1" outlineLevel="2" x14ac:dyDescent="0.3">
      <c r="A1188" t="s">
        <v>5</v>
      </c>
      <c r="B1188" t="s">
        <v>7</v>
      </c>
      <c r="D1188">
        <v>200</v>
      </c>
      <c r="E1188">
        <v>1.7498</v>
      </c>
    </row>
    <row r="1189" spans="1:5" hidden="1" outlineLevel="2" x14ac:dyDescent="0.3">
      <c r="A1189" t="s">
        <v>5</v>
      </c>
      <c r="B1189" t="s">
        <v>7</v>
      </c>
      <c r="D1189">
        <v>200</v>
      </c>
      <c r="E1189">
        <v>2.2572000000000001</v>
      </c>
    </row>
    <row r="1190" spans="1:5" hidden="1" outlineLevel="2" x14ac:dyDescent="0.3">
      <c r="A1190" t="s">
        <v>5</v>
      </c>
      <c r="B1190" t="s">
        <v>7</v>
      </c>
      <c r="D1190">
        <v>200</v>
      </c>
      <c r="E1190">
        <v>2.1312000000000002</v>
      </c>
    </row>
    <row r="1191" spans="1:5" hidden="1" outlineLevel="2" x14ac:dyDescent="0.3">
      <c r="A1191" t="s">
        <v>5</v>
      </c>
      <c r="B1191" t="s">
        <v>7</v>
      </c>
      <c r="D1191">
        <v>200</v>
      </c>
      <c r="E1191">
        <v>2.9626999999999999</v>
      </c>
    </row>
    <row r="1192" spans="1:5" hidden="1" outlineLevel="2" x14ac:dyDescent="0.3">
      <c r="A1192" t="s">
        <v>5</v>
      </c>
      <c r="B1192" t="s">
        <v>7</v>
      </c>
      <c r="D1192">
        <v>200</v>
      </c>
      <c r="E1192">
        <v>2.3250999999999999</v>
      </c>
    </row>
    <row r="1193" spans="1:5" hidden="1" outlineLevel="2" x14ac:dyDescent="0.3">
      <c r="A1193" t="s">
        <v>5</v>
      </c>
      <c r="B1193" t="s">
        <v>7</v>
      </c>
      <c r="D1193">
        <v>200</v>
      </c>
      <c r="E1193">
        <v>2.3523999999999998</v>
      </c>
    </row>
    <row r="1194" spans="1:5" hidden="1" outlineLevel="2" x14ac:dyDescent="0.3">
      <c r="A1194" t="s">
        <v>5</v>
      </c>
      <c r="B1194" t="s">
        <v>7</v>
      </c>
      <c r="D1194">
        <v>200</v>
      </c>
      <c r="E1194">
        <v>1.5421</v>
      </c>
    </row>
    <row r="1195" spans="1:5" hidden="1" outlineLevel="2" x14ac:dyDescent="0.3">
      <c r="A1195" t="s">
        <v>5</v>
      </c>
      <c r="B1195" t="s">
        <v>7</v>
      </c>
      <c r="D1195">
        <v>200</v>
      </c>
      <c r="E1195">
        <v>2.6711</v>
      </c>
    </row>
    <row r="1196" spans="1:5" hidden="1" outlineLevel="2" x14ac:dyDescent="0.3">
      <c r="A1196" t="s">
        <v>5</v>
      </c>
      <c r="B1196" t="s">
        <v>7</v>
      </c>
      <c r="D1196">
        <v>200</v>
      </c>
      <c r="E1196">
        <v>2.8468</v>
      </c>
    </row>
    <row r="1197" spans="1:5" hidden="1" outlineLevel="2" x14ac:dyDescent="0.3">
      <c r="A1197" t="s">
        <v>5</v>
      </c>
      <c r="B1197" t="s">
        <v>7</v>
      </c>
      <c r="D1197">
        <v>200</v>
      </c>
      <c r="E1197">
        <v>2.5594999999999999</v>
      </c>
    </row>
    <row r="1198" spans="1:5" hidden="1" outlineLevel="2" x14ac:dyDescent="0.3">
      <c r="A1198" t="s">
        <v>5</v>
      </c>
      <c r="B1198" t="s">
        <v>7</v>
      </c>
      <c r="D1198">
        <v>200</v>
      </c>
      <c r="E1198">
        <v>1.3803000000000001</v>
      </c>
    </row>
    <row r="1199" spans="1:5" hidden="1" outlineLevel="2" x14ac:dyDescent="0.3">
      <c r="A1199" t="s">
        <v>5</v>
      </c>
      <c r="B1199" t="s">
        <v>7</v>
      </c>
      <c r="D1199">
        <v>200</v>
      </c>
      <c r="E1199">
        <v>2.0003000000000002</v>
      </c>
    </row>
    <row r="1200" spans="1:5" hidden="1" outlineLevel="2" x14ac:dyDescent="0.3">
      <c r="A1200" t="s">
        <v>5</v>
      </c>
      <c r="B1200" t="s">
        <v>7</v>
      </c>
      <c r="D1200">
        <v>200</v>
      </c>
      <c r="E1200">
        <v>1.1591</v>
      </c>
    </row>
    <row r="1201" spans="1:5" hidden="1" outlineLevel="2" x14ac:dyDescent="0.3">
      <c r="A1201" t="s">
        <v>5</v>
      </c>
      <c r="B1201" t="s">
        <v>7</v>
      </c>
      <c r="D1201">
        <v>200</v>
      </c>
      <c r="E1201">
        <v>2.2553000000000001</v>
      </c>
    </row>
    <row r="1202" spans="1:5" hidden="1" outlineLevel="2" x14ac:dyDescent="0.3">
      <c r="A1202" t="s">
        <v>5</v>
      </c>
      <c r="B1202" t="s">
        <v>7</v>
      </c>
      <c r="D1202">
        <v>200</v>
      </c>
      <c r="E1202">
        <v>1.2331000000000001</v>
      </c>
    </row>
    <row r="1203" spans="1:5" hidden="1" outlineLevel="2" x14ac:dyDescent="0.3">
      <c r="A1203" t="s">
        <v>5</v>
      </c>
      <c r="B1203" t="s">
        <v>7</v>
      </c>
      <c r="D1203">
        <v>200</v>
      </c>
      <c r="E1203">
        <v>1.7901</v>
      </c>
    </row>
    <row r="1204" spans="1:5" hidden="1" outlineLevel="2" x14ac:dyDescent="0.3">
      <c r="A1204" t="s">
        <v>5</v>
      </c>
      <c r="B1204" t="s">
        <v>7</v>
      </c>
      <c r="D1204">
        <v>200</v>
      </c>
      <c r="E1204">
        <v>1.4691000000000001</v>
      </c>
    </row>
    <row r="1205" spans="1:5" hidden="1" outlineLevel="2" x14ac:dyDescent="0.3">
      <c r="A1205" t="s">
        <v>5</v>
      </c>
      <c r="B1205" t="s">
        <v>7</v>
      </c>
      <c r="D1205">
        <v>200</v>
      </c>
      <c r="E1205">
        <v>2.1520000000000001</v>
      </c>
    </row>
    <row r="1206" spans="1:5" hidden="1" outlineLevel="2" x14ac:dyDescent="0.3">
      <c r="A1206" t="s">
        <v>5</v>
      </c>
      <c r="B1206" t="s">
        <v>7</v>
      </c>
      <c r="D1206">
        <v>200</v>
      </c>
      <c r="E1206">
        <v>1.3893</v>
      </c>
    </row>
    <row r="1207" spans="1:5" hidden="1" outlineLevel="2" x14ac:dyDescent="0.3">
      <c r="A1207" t="s">
        <v>5</v>
      </c>
      <c r="B1207" t="s">
        <v>7</v>
      </c>
      <c r="D1207">
        <v>200</v>
      </c>
      <c r="E1207">
        <v>1.7502</v>
      </c>
    </row>
    <row r="1208" spans="1:5" hidden="1" outlineLevel="2" x14ac:dyDescent="0.3">
      <c r="A1208" t="s">
        <v>5</v>
      </c>
      <c r="B1208" t="s">
        <v>7</v>
      </c>
      <c r="D1208">
        <v>200</v>
      </c>
      <c r="E1208">
        <v>1.5362</v>
      </c>
    </row>
    <row r="1209" spans="1:5" hidden="1" outlineLevel="2" x14ac:dyDescent="0.3">
      <c r="A1209" t="s">
        <v>5</v>
      </c>
      <c r="B1209" t="s">
        <v>7</v>
      </c>
      <c r="D1209">
        <v>200</v>
      </c>
      <c r="E1209">
        <v>3.266</v>
      </c>
    </row>
    <row r="1210" spans="1:5" hidden="1" outlineLevel="2" x14ac:dyDescent="0.3">
      <c r="A1210" t="s">
        <v>5</v>
      </c>
      <c r="B1210" t="s">
        <v>7</v>
      </c>
      <c r="D1210">
        <v>200</v>
      </c>
      <c r="E1210">
        <v>1.3537999999999999</v>
      </c>
    </row>
    <row r="1211" spans="1:5" hidden="1" outlineLevel="2" x14ac:dyDescent="0.3">
      <c r="A1211" t="s">
        <v>5</v>
      </c>
      <c r="B1211" t="s">
        <v>7</v>
      </c>
      <c r="D1211">
        <v>200</v>
      </c>
      <c r="E1211">
        <v>1.5242</v>
      </c>
    </row>
    <row r="1212" spans="1:5" hidden="1" outlineLevel="2" x14ac:dyDescent="0.3">
      <c r="A1212" t="s">
        <v>5</v>
      </c>
      <c r="B1212" t="s">
        <v>7</v>
      </c>
      <c r="D1212">
        <v>200</v>
      </c>
      <c r="E1212">
        <v>1.3658999999999999</v>
      </c>
    </row>
    <row r="1213" spans="1:5" hidden="1" outlineLevel="2" x14ac:dyDescent="0.3">
      <c r="A1213" t="s">
        <v>5</v>
      </c>
      <c r="B1213" t="s">
        <v>7</v>
      </c>
      <c r="D1213">
        <v>200</v>
      </c>
      <c r="E1213">
        <v>1.7412000000000001</v>
      </c>
    </row>
    <row r="1214" spans="1:5" hidden="1" outlineLevel="2" x14ac:dyDescent="0.3">
      <c r="A1214" t="s">
        <v>5</v>
      </c>
      <c r="B1214" t="s">
        <v>7</v>
      </c>
      <c r="D1214">
        <v>200</v>
      </c>
      <c r="E1214">
        <v>1.4006000000000001</v>
      </c>
    </row>
    <row r="1215" spans="1:5" hidden="1" outlineLevel="2" x14ac:dyDescent="0.3">
      <c r="A1215" t="s">
        <v>5</v>
      </c>
      <c r="B1215" t="s">
        <v>7</v>
      </c>
      <c r="D1215">
        <v>200</v>
      </c>
      <c r="E1215">
        <v>1.4904999999999999</v>
      </c>
    </row>
    <row r="1216" spans="1:5" hidden="1" outlineLevel="2" x14ac:dyDescent="0.3">
      <c r="A1216" t="s">
        <v>5</v>
      </c>
      <c r="B1216" t="s">
        <v>7</v>
      </c>
      <c r="D1216">
        <v>200</v>
      </c>
      <c r="E1216">
        <v>1.8824000000000001</v>
      </c>
    </row>
    <row r="1217" spans="1:5" hidden="1" outlineLevel="2" x14ac:dyDescent="0.3">
      <c r="A1217" t="s">
        <v>5</v>
      </c>
      <c r="B1217" t="s">
        <v>7</v>
      </c>
      <c r="D1217">
        <v>200</v>
      </c>
      <c r="E1217">
        <v>1.4086000000000001</v>
      </c>
    </row>
    <row r="1218" spans="1:5" hidden="1" outlineLevel="2" x14ac:dyDescent="0.3">
      <c r="A1218" t="s">
        <v>5</v>
      </c>
      <c r="B1218" t="s">
        <v>7</v>
      </c>
      <c r="D1218">
        <v>200</v>
      </c>
      <c r="E1218">
        <v>2.0657999999999999</v>
      </c>
    </row>
    <row r="1219" spans="1:5" hidden="1" outlineLevel="2" x14ac:dyDescent="0.3">
      <c r="A1219" t="s">
        <v>5</v>
      </c>
      <c r="B1219" t="s">
        <v>7</v>
      </c>
      <c r="D1219">
        <v>200</v>
      </c>
      <c r="E1219">
        <v>1.2542</v>
      </c>
    </row>
    <row r="1220" spans="1:5" hidden="1" outlineLevel="2" x14ac:dyDescent="0.3">
      <c r="A1220" t="s">
        <v>5</v>
      </c>
      <c r="B1220" t="s">
        <v>7</v>
      </c>
      <c r="D1220">
        <v>200</v>
      </c>
      <c r="E1220">
        <v>1.532</v>
      </c>
    </row>
    <row r="1221" spans="1:5" hidden="1" outlineLevel="2" x14ac:dyDescent="0.3">
      <c r="A1221" t="s">
        <v>5</v>
      </c>
      <c r="B1221" t="s">
        <v>7</v>
      </c>
      <c r="D1221">
        <v>200</v>
      </c>
      <c r="E1221">
        <v>1.4289000000000001</v>
      </c>
    </row>
    <row r="1222" spans="1:5" hidden="1" outlineLevel="2" x14ac:dyDescent="0.3">
      <c r="A1222" t="s">
        <v>5</v>
      </c>
      <c r="B1222" t="s">
        <v>7</v>
      </c>
      <c r="D1222">
        <v>200</v>
      </c>
      <c r="E1222">
        <v>1.5841000000000001</v>
      </c>
    </row>
    <row r="1223" spans="1:5" hidden="1" outlineLevel="2" x14ac:dyDescent="0.3">
      <c r="A1223" t="s">
        <v>5</v>
      </c>
      <c r="B1223" t="s">
        <v>7</v>
      </c>
      <c r="D1223">
        <v>200</v>
      </c>
      <c r="E1223">
        <v>1.4182999999999999</v>
      </c>
    </row>
    <row r="1224" spans="1:5" hidden="1" outlineLevel="2" x14ac:dyDescent="0.3">
      <c r="A1224" t="s">
        <v>5</v>
      </c>
      <c r="B1224" t="s">
        <v>7</v>
      </c>
      <c r="D1224">
        <v>200</v>
      </c>
      <c r="E1224">
        <v>2.2915000000000001</v>
      </c>
    </row>
    <row r="1225" spans="1:5" hidden="1" outlineLevel="2" x14ac:dyDescent="0.3">
      <c r="A1225" t="s">
        <v>5</v>
      </c>
      <c r="B1225" t="s">
        <v>7</v>
      </c>
      <c r="D1225">
        <v>200</v>
      </c>
      <c r="E1225">
        <v>1.7676000000000001</v>
      </c>
    </row>
    <row r="1226" spans="1:5" hidden="1" outlineLevel="2" x14ac:dyDescent="0.3">
      <c r="A1226" t="s">
        <v>5</v>
      </c>
      <c r="B1226" t="s">
        <v>7</v>
      </c>
      <c r="D1226">
        <v>200</v>
      </c>
      <c r="E1226">
        <v>1.6271</v>
      </c>
    </row>
    <row r="1227" spans="1:5" hidden="1" outlineLevel="2" x14ac:dyDescent="0.3">
      <c r="A1227" t="s">
        <v>5</v>
      </c>
      <c r="B1227" t="s">
        <v>7</v>
      </c>
      <c r="D1227">
        <v>200</v>
      </c>
      <c r="E1227">
        <v>1.5787</v>
      </c>
    </row>
    <row r="1228" spans="1:5" hidden="1" outlineLevel="2" x14ac:dyDescent="0.3">
      <c r="A1228" t="s">
        <v>5</v>
      </c>
      <c r="B1228" t="s">
        <v>7</v>
      </c>
      <c r="D1228">
        <v>200</v>
      </c>
      <c r="E1228">
        <v>1.4549000000000001</v>
      </c>
    </row>
    <row r="1229" spans="1:5" hidden="1" outlineLevel="2" x14ac:dyDescent="0.3">
      <c r="A1229" t="s">
        <v>5</v>
      </c>
      <c r="B1229" t="s">
        <v>7</v>
      </c>
      <c r="D1229">
        <v>200</v>
      </c>
      <c r="E1229">
        <v>1.7342</v>
      </c>
    </row>
    <row r="1230" spans="1:5" hidden="1" outlineLevel="2" x14ac:dyDescent="0.3">
      <c r="A1230" t="s">
        <v>5</v>
      </c>
      <c r="B1230" t="s">
        <v>7</v>
      </c>
      <c r="D1230">
        <v>200</v>
      </c>
      <c r="E1230">
        <v>1.4395</v>
      </c>
    </row>
    <row r="1231" spans="1:5" hidden="1" outlineLevel="2" x14ac:dyDescent="0.3">
      <c r="A1231" t="s">
        <v>5</v>
      </c>
      <c r="B1231" t="s">
        <v>7</v>
      </c>
      <c r="D1231">
        <v>200</v>
      </c>
      <c r="E1231">
        <v>2.0828000000000002</v>
      </c>
    </row>
    <row r="1232" spans="1:5" hidden="1" outlineLevel="2" x14ac:dyDescent="0.3">
      <c r="A1232" t="s">
        <v>5</v>
      </c>
      <c r="B1232" t="s">
        <v>7</v>
      </c>
      <c r="D1232">
        <v>200</v>
      </c>
      <c r="E1232">
        <v>1.4524999999999999</v>
      </c>
    </row>
    <row r="1233" spans="1:5" hidden="1" outlineLevel="2" x14ac:dyDescent="0.3">
      <c r="A1233" t="s">
        <v>5</v>
      </c>
      <c r="B1233" t="s">
        <v>7</v>
      </c>
      <c r="D1233">
        <v>200</v>
      </c>
      <c r="E1233">
        <v>1.5048999999999999</v>
      </c>
    </row>
    <row r="1234" spans="1:5" hidden="1" outlineLevel="2" x14ac:dyDescent="0.3">
      <c r="A1234" t="s">
        <v>5</v>
      </c>
      <c r="B1234" t="s">
        <v>7</v>
      </c>
      <c r="D1234">
        <v>200</v>
      </c>
      <c r="E1234">
        <v>1.3236000000000001</v>
      </c>
    </row>
    <row r="1235" spans="1:5" hidden="1" outlineLevel="2" x14ac:dyDescent="0.3">
      <c r="A1235" t="s">
        <v>5</v>
      </c>
      <c r="B1235" t="s">
        <v>7</v>
      </c>
      <c r="D1235">
        <v>200</v>
      </c>
      <c r="E1235">
        <v>2.0722999999999998</v>
      </c>
    </row>
    <row r="1236" spans="1:5" hidden="1" outlineLevel="2" x14ac:dyDescent="0.3">
      <c r="A1236" t="s">
        <v>5</v>
      </c>
      <c r="B1236" t="s">
        <v>7</v>
      </c>
      <c r="D1236">
        <v>200</v>
      </c>
      <c r="E1236">
        <v>1.3542000000000001</v>
      </c>
    </row>
    <row r="1237" spans="1:5" hidden="1" outlineLevel="2" x14ac:dyDescent="0.3">
      <c r="A1237" t="s">
        <v>5</v>
      </c>
      <c r="B1237" t="s">
        <v>7</v>
      </c>
      <c r="D1237">
        <v>200</v>
      </c>
      <c r="E1237">
        <v>2.1084000000000001</v>
      </c>
    </row>
    <row r="1238" spans="1:5" hidden="1" outlineLevel="2" x14ac:dyDescent="0.3">
      <c r="A1238" t="s">
        <v>5</v>
      </c>
      <c r="B1238" t="s">
        <v>7</v>
      </c>
      <c r="D1238">
        <v>200</v>
      </c>
      <c r="E1238">
        <v>1.4261999999999999</v>
      </c>
    </row>
    <row r="1239" spans="1:5" hidden="1" outlineLevel="2" x14ac:dyDescent="0.3">
      <c r="A1239" t="s">
        <v>5</v>
      </c>
      <c r="B1239" t="s">
        <v>7</v>
      </c>
      <c r="D1239">
        <v>200</v>
      </c>
      <c r="E1239">
        <v>1.4293</v>
      </c>
    </row>
    <row r="1240" spans="1:5" hidden="1" outlineLevel="2" x14ac:dyDescent="0.3">
      <c r="A1240" t="s">
        <v>5</v>
      </c>
      <c r="B1240" t="s">
        <v>7</v>
      </c>
      <c r="D1240">
        <v>200</v>
      </c>
      <c r="E1240">
        <v>1.2847999999999999</v>
      </c>
    </row>
    <row r="1241" spans="1:5" hidden="1" outlineLevel="2" x14ac:dyDescent="0.3">
      <c r="A1241" t="s">
        <v>5</v>
      </c>
      <c r="B1241" t="s">
        <v>7</v>
      </c>
      <c r="D1241">
        <v>200</v>
      </c>
      <c r="E1241">
        <v>1.5713999999999999</v>
      </c>
    </row>
    <row r="1242" spans="1:5" hidden="1" outlineLevel="2" x14ac:dyDescent="0.3">
      <c r="A1242" t="s">
        <v>5</v>
      </c>
      <c r="B1242" t="s">
        <v>7</v>
      </c>
      <c r="D1242">
        <v>200</v>
      </c>
      <c r="E1242">
        <v>1.4696</v>
      </c>
    </row>
    <row r="1243" spans="1:5" hidden="1" outlineLevel="2" x14ac:dyDescent="0.3">
      <c r="A1243" t="s">
        <v>5</v>
      </c>
      <c r="B1243" t="s">
        <v>7</v>
      </c>
      <c r="D1243">
        <v>200</v>
      </c>
      <c r="E1243">
        <v>1.5680000000000001</v>
      </c>
    </row>
    <row r="1244" spans="1:5" hidden="1" outlineLevel="2" x14ac:dyDescent="0.3">
      <c r="A1244" t="s">
        <v>5</v>
      </c>
      <c r="B1244" t="s">
        <v>7</v>
      </c>
      <c r="D1244">
        <v>200</v>
      </c>
      <c r="E1244">
        <v>1.4583999999999999</v>
      </c>
    </row>
    <row r="1245" spans="1:5" hidden="1" outlineLevel="2" x14ac:dyDescent="0.3">
      <c r="A1245" t="s">
        <v>5</v>
      </c>
      <c r="B1245" t="s">
        <v>7</v>
      </c>
      <c r="D1245">
        <v>200</v>
      </c>
      <c r="E1245">
        <v>1.9383999999999999</v>
      </c>
    </row>
    <row r="1246" spans="1:5" hidden="1" outlineLevel="2" x14ac:dyDescent="0.3">
      <c r="A1246" t="s">
        <v>5</v>
      </c>
      <c r="B1246" t="s">
        <v>7</v>
      </c>
      <c r="D1246">
        <v>200</v>
      </c>
      <c r="E1246">
        <v>1.3326</v>
      </c>
    </row>
    <row r="1247" spans="1:5" hidden="1" outlineLevel="2" x14ac:dyDescent="0.3">
      <c r="A1247" t="s">
        <v>5</v>
      </c>
      <c r="B1247" t="s">
        <v>7</v>
      </c>
      <c r="D1247">
        <v>200</v>
      </c>
      <c r="E1247">
        <v>2.2082999999999999</v>
      </c>
    </row>
    <row r="1248" spans="1:5" hidden="1" outlineLevel="2" x14ac:dyDescent="0.3">
      <c r="A1248" t="s">
        <v>5</v>
      </c>
      <c r="B1248" t="s">
        <v>7</v>
      </c>
      <c r="D1248">
        <v>200</v>
      </c>
      <c r="E1248">
        <v>1.4571000000000001</v>
      </c>
    </row>
    <row r="1249" spans="1:5" hidden="1" outlineLevel="2" x14ac:dyDescent="0.3">
      <c r="A1249" t="s">
        <v>5</v>
      </c>
      <c r="B1249" t="s">
        <v>7</v>
      </c>
      <c r="D1249">
        <v>200</v>
      </c>
      <c r="E1249">
        <v>2.68</v>
      </c>
    </row>
    <row r="1250" spans="1:5" hidden="1" outlineLevel="2" x14ac:dyDescent="0.3">
      <c r="A1250" t="s">
        <v>5</v>
      </c>
      <c r="B1250" t="s">
        <v>7</v>
      </c>
      <c r="D1250">
        <v>200</v>
      </c>
      <c r="E1250">
        <v>1.7072000000000001</v>
      </c>
    </row>
    <row r="1251" spans="1:5" hidden="1" outlineLevel="2" x14ac:dyDescent="0.3">
      <c r="A1251" t="s">
        <v>5</v>
      </c>
      <c r="B1251" t="s">
        <v>7</v>
      </c>
      <c r="D1251">
        <v>200</v>
      </c>
      <c r="E1251">
        <v>1.427</v>
      </c>
    </row>
    <row r="1252" spans="1:5" hidden="1" outlineLevel="2" x14ac:dyDescent="0.3">
      <c r="A1252" t="s">
        <v>5</v>
      </c>
      <c r="B1252" t="s">
        <v>7</v>
      </c>
      <c r="D1252">
        <v>200</v>
      </c>
      <c r="E1252">
        <v>1.5622</v>
      </c>
    </row>
    <row r="1253" spans="1:5" hidden="1" outlineLevel="2" x14ac:dyDescent="0.3">
      <c r="A1253" t="s">
        <v>5</v>
      </c>
      <c r="B1253" t="s">
        <v>7</v>
      </c>
      <c r="D1253">
        <v>200</v>
      </c>
      <c r="E1253">
        <v>1.6021000000000001</v>
      </c>
    </row>
    <row r="1254" spans="1:5" hidden="1" outlineLevel="2" x14ac:dyDescent="0.3">
      <c r="A1254" t="s">
        <v>5</v>
      </c>
      <c r="B1254" t="s">
        <v>7</v>
      </c>
      <c r="D1254">
        <v>200</v>
      </c>
      <c r="E1254">
        <v>2.3083</v>
      </c>
    </row>
    <row r="1255" spans="1:5" hidden="1" outlineLevel="2" x14ac:dyDescent="0.3">
      <c r="A1255" t="s">
        <v>5</v>
      </c>
      <c r="B1255" t="s">
        <v>7</v>
      </c>
      <c r="D1255">
        <v>200</v>
      </c>
      <c r="E1255">
        <v>1.3028</v>
      </c>
    </row>
    <row r="1256" spans="1:5" hidden="1" outlineLevel="2" x14ac:dyDescent="0.3">
      <c r="A1256" t="s">
        <v>5</v>
      </c>
      <c r="B1256" t="s">
        <v>7</v>
      </c>
      <c r="D1256">
        <v>200</v>
      </c>
      <c r="E1256">
        <v>1.9758</v>
      </c>
    </row>
    <row r="1257" spans="1:5" hidden="1" outlineLevel="2" x14ac:dyDescent="0.3">
      <c r="A1257" t="s">
        <v>5</v>
      </c>
      <c r="B1257" t="s">
        <v>7</v>
      </c>
      <c r="D1257">
        <v>200</v>
      </c>
      <c r="E1257">
        <v>1.4770000000000001</v>
      </c>
    </row>
    <row r="1258" spans="1:5" hidden="1" outlineLevel="2" x14ac:dyDescent="0.3">
      <c r="A1258" t="s">
        <v>5</v>
      </c>
      <c r="B1258" t="s">
        <v>7</v>
      </c>
      <c r="D1258">
        <v>200</v>
      </c>
      <c r="E1258">
        <v>1.3818999999999999</v>
      </c>
    </row>
    <row r="1259" spans="1:5" hidden="1" outlineLevel="2" x14ac:dyDescent="0.3">
      <c r="A1259" t="s">
        <v>5</v>
      </c>
      <c r="B1259" t="s">
        <v>7</v>
      </c>
      <c r="D1259">
        <v>200</v>
      </c>
      <c r="E1259">
        <v>1.8874</v>
      </c>
    </row>
    <row r="1260" spans="1:5" hidden="1" outlineLevel="2" x14ac:dyDescent="0.3">
      <c r="A1260" t="s">
        <v>5</v>
      </c>
      <c r="B1260" t="s">
        <v>7</v>
      </c>
      <c r="D1260">
        <v>200</v>
      </c>
      <c r="E1260">
        <v>3.1034999999999999</v>
      </c>
    </row>
    <row r="1261" spans="1:5" hidden="1" outlineLevel="2" x14ac:dyDescent="0.3">
      <c r="A1261" t="s">
        <v>5</v>
      </c>
      <c r="B1261" t="s">
        <v>7</v>
      </c>
      <c r="D1261">
        <v>200</v>
      </c>
      <c r="E1261">
        <v>1.24</v>
      </c>
    </row>
    <row r="1262" spans="1:5" hidden="1" outlineLevel="2" x14ac:dyDescent="0.3">
      <c r="A1262" t="s">
        <v>5</v>
      </c>
      <c r="B1262" t="s">
        <v>7</v>
      </c>
      <c r="D1262">
        <v>200</v>
      </c>
      <c r="E1262">
        <v>1.8660000000000001</v>
      </c>
    </row>
    <row r="1263" spans="1:5" hidden="1" outlineLevel="2" x14ac:dyDescent="0.3">
      <c r="A1263" t="s">
        <v>5</v>
      </c>
      <c r="B1263" t="s">
        <v>7</v>
      </c>
      <c r="D1263">
        <v>200</v>
      </c>
      <c r="E1263">
        <v>1.3092999999999999</v>
      </c>
    </row>
    <row r="1264" spans="1:5" hidden="1" outlineLevel="2" x14ac:dyDescent="0.3">
      <c r="A1264" t="s">
        <v>5</v>
      </c>
      <c r="B1264" t="s">
        <v>7</v>
      </c>
      <c r="D1264">
        <v>200</v>
      </c>
      <c r="E1264">
        <v>1.8817999999999999</v>
      </c>
    </row>
    <row r="1265" spans="1:5" hidden="1" outlineLevel="2" x14ac:dyDescent="0.3">
      <c r="A1265" t="s">
        <v>5</v>
      </c>
      <c r="B1265" t="s">
        <v>7</v>
      </c>
      <c r="D1265">
        <v>200</v>
      </c>
      <c r="E1265">
        <v>1.2669999999999999</v>
      </c>
    </row>
    <row r="1266" spans="1:5" hidden="1" outlineLevel="2" x14ac:dyDescent="0.3">
      <c r="A1266" t="s">
        <v>5</v>
      </c>
      <c r="B1266" t="s">
        <v>7</v>
      </c>
      <c r="D1266">
        <v>200</v>
      </c>
      <c r="E1266">
        <v>1.4015</v>
      </c>
    </row>
    <row r="1267" spans="1:5" hidden="1" outlineLevel="2" x14ac:dyDescent="0.3">
      <c r="A1267" t="s">
        <v>5</v>
      </c>
      <c r="B1267" t="s">
        <v>7</v>
      </c>
      <c r="D1267">
        <v>200</v>
      </c>
      <c r="E1267">
        <v>1.4986999999999999</v>
      </c>
    </row>
    <row r="1268" spans="1:5" hidden="1" outlineLevel="2" x14ac:dyDescent="0.3">
      <c r="A1268" t="s">
        <v>5</v>
      </c>
      <c r="B1268" t="s">
        <v>7</v>
      </c>
      <c r="D1268">
        <v>200</v>
      </c>
      <c r="E1268">
        <v>1.3435999999999999</v>
      </c>
    </row>
    <row r="1269" spans="1:5" hidden="1" outlineLevel="2" x14ac:dyDescent="0.3">
      <c r="A1269" t="s">
        <v>5</v>
      </c>
      <c r="B1269" t="s">
        <v>7</v>
      </c>
      <c r="D1269">
        <v>200</v>
      </c>
      <c r="E1269">
        <v>1.3148</v>
      </c>
    </row>
    <row r="1270" spans="1:5" hidden="1" outlineLevel="2" x14ac:dyDescent="0.3">
      <c r="A1270" t="s">
        <v>5</v>
      </c>
      <c r="B1270" t="s">
        <v>7</v>
      </c>
      <c r="D1270">
        <v>200</v>
      </c>
      <c r="E1270">
        <v>2.1307999999999998</v>
      </c>
    </row>
    <row r="1271" spans="1:5" hidden="1" outlineLevel="2" x14ac:dyDescent="0.3">
      <c r="A1271" t="s">
        <v>5</v>
      </c>
      <c r="B1271" t="s">
        <v>7</v>
      </c>
      <c r="D1271">
        <v>200</v>
      </c>
      <c r="E1271">
        <v>1.6762999999999999</v>
      </c>
    </row>
    <row r="1272" spans="1:5" hidden="1" outlineLevel="2" x14ac:dyDescent="0.3">
      <c r="A1272" t="s">
        <v>5</v>
      </c>
      <c r="B1272" t="s">
        <v>7</v>
      </c>
      <c r="D1272">
        <v>200</v>
      </c>
      <c r="E1272">
        <v>1.7310000000000001</v>
      </c>
    </row>
    <row r="1273" spans="1:5" hidden="1" outlineLevel="2" x14ac:dyDescent="0.3">
      <c r="A1273" t="s">
        <v>5</v>
      </c>
      <c r="B1273" t="s">
        <v>7</v>
      </c>
      <c r="D1273">
        <v>200</v>
      </c>
      <c r="E1273">
        <v>2.0954000000000002</v>
      </c>
    </row>
    <row r="1274" spans="1:5" hidden="1" outlineLevel="2" x14ac:dyDescent="0.3">
      <c r="A1274" t="s">
        <v>5</v>
      </c>
      <c r="B1274" t="s">
        <v>7</v>
      </c>
      <c r="D1274">
        <v>200</v>
      </c>
      <c r="E1274">
        <v>1.589</v>
      </c>
    </row>
    <row r="1275" spans="1:5" hidden="1" outlineLevel="2" x14ac:dyDescent="0.3">
      <c r="A1275" t="s">
        <v>5</v>
      </c>
      <c r="B1275" t="s">
        <v>7</v>
      </c>
      <c r="D1275">
        <v>200</v>
      </c>
      <c r="E1275">
        <v>1.6857</v>
      </c>
    </row>
    <row r="1276" spans="1:5" hidden="1" outlineLevel="2" x14ac:dyDescent="0.3">
      <c r="A1276" t="s">
        <v>5</v>
      </c>
      <c r="B1276" t="s">
        <v>7</v>
      </c>
      <c r="D1276">
        <v>200</v>
      </c>
      <c r="E1276">
        <v>1.5565</v>
      </c>
    </row>
    <row r="1277" spans="1:5" hidden="1" outlineLevel="2" x14ac:dyDescent="0.3">
      <c r="A1277" t="s">
        <v>5</v>
      </c>
      <c r="B1277" t="s">
        <v>7</v>
      </c>
      <c r="D1277">
        <v>200</v>
      </c>
      <c r="E1277">
        <v>1.8971</v>
      </c>
    </row>
    <row r="1278" spans="1:5" hidden="1" outlineLevel="2" x14ac:dyDescent="0.3">
      <c r="A1278" t="s">
        <v>5</v>
      </c>
      <c r="B1278" t="s">
        <v>7</v>
      </c>
      <c r="D1278">
        <v>200</v>
      </c>
      <c r="E1278">
        <v>1.2574000000000001</v>
      </c>
    </row>
    <row r="1279" spans="1:5" hidden="1" outlineLevel="2" x14ac:dyDescent="0.3">
      <c r="A1279" t="s">
        <v>5</v>
      </c>
      <c r="B1279" t="s">
        <v>7</v>
      </c>
      <c r="D1279">
        <v>200</v>
      </c>
      <c r="E1279">
        <v>2.8967000000000001</v>
      </c>
    </row>
    <row r="1280" spans="1:5" hidden="1" outlineLevel="2" x14ac:dyDescent="0.3">
      <c r="A1280" t="s">
        <v>5</v>
      </c>
      <c r="B1280" t="s">
        <v>7</v>
      </c>
      <c r="D1280">
        <v>200</v>
      </c>
      <c r="E1280">
        <v>1.8704000000000001</v>
      </c>
    </row>
    <row r="1281" spans="1:5" hidden="1" outlineLevel="2" x14ac:dyDescent="0.3">
      <c r="A1281" t="s">
        <v>5</v>
      </c>
      <c r="B1281" t="s">
        <v>7</v>
      </c>
      <c r="D1281">
        <v>200</v>
      </c>
      <c r="E1281">
        <v>1.8227</v>
      </c>
    </row>
    <row r="1282" spans="1:5" hidden="1" outlineLevel="2" x14ac:dyDescent="0.3">
      <c r="A1282" t="s">
        <v>5</v>
      </c>
      <c r="B1282" t="s">
        <v>7</v>
      </c>
      <c r="D1282">
        <v>200</v>
      </c>
      <c r="E1282">
        <v>1.6612</v>
      </c>
    </row>
    <row r="1283" spans="1:5" hidden="1" outlineLevel="2" x14ac:dyDescent="0.3">
      <c r="A1283" t="s">
        <v>5</v>
      </c>
      <c r="B1283" t="s">
        <v>7</v>
      </c>
      <c r="D1283">
        <v>200</v>
      </c>
      <c r="E1283">
        <v>1.5593999999999999</v>
      </c>
    </row>
    <row r="1284" spans="1:5" hidden="1" outlineLevel="2" x14ac:dyDescent="0.3">
      <c r="A1284" t="s">
        <v>5</v>
      </c>
      <c r="B1284" t="s">
        <v>7</v>
      </c>
      <c r="D1284">
        <v>200</v>
      </c>
      <c r="E1284">
        <v>1.2493000000000001</v>
      </c>
    </row>
    <row r="1285" spans="1:5" hidden="1" outlineLevel="2" x14ac:dyDescent="0.3">
      <c r="A1285" t="s">
        <v>5</v>
      </c>
      <c r="B1285" t="s">
        <v>7</v>
      </c>
      <c r="D1285">
        <v>200</v>
      </c>
      <c r="E1285">
        <v>2.2816999999999998</v>
      </c>
    </row>
    <row r="1286" spans="1:5" hidden="1" outlineLevel="2" x14ac:dyDescent="0.3">
      <c r="A1286" t="s">
        <v>5</v>
      </c>
      <c r="B1286" t="s">
        <v>7</v>
      </c>
      <c r="D1286">
        <v>200</v>
      </c>
      <c r="E1286">
        <v>1.5130999999999999</v>
      </c>
    </row>
    <row r="1287" spans="1:5" hidden="1" outlineLevel="2" x14ac:dyDescent="0.3">
      <c r="A1287" t="s">
        <v>5</v>
      </c>
      <c r="B1287" t="s">
        <v>7</v>
      </c>
      <c r="D1287">
        <v>200</v>
      </c>
      <c r="E1287">
        <v>2.0085000000000002</v>
      </c>
    </row>
    <row r="1288" spans="1:5" hidden="1" outlineLevel="2" x14ac:dyDescent="0.3">
      <c r="A1288" t="s">
        <v>5</v>
      </c>
      <c r="B1288" t="s">
        <v>7</v>
      </c>
      <c r="D1288">
        <v>200</v>
      </c>
      <c r="E1288">
        <v>1.2272000000000001</v>
      </c>
    </row>
    <row r="1289" spans="1:5" hidden="1" outlineLevel="2" x14ac:dyDescent="0.3">
      <c r="A1289" t="s">
        <v>5</v>
      </c>
      <c r="B1289" t="s">
        <v>7</v>
      </c>
      <c r="D1289">
        <v>200</v>
      </c>
      <c r="E1289">
        <v>1.5981000000000001</v>
      </c>
    </row>
    <row r="1290" spans="1:5" hidden="1" outlineLevel="2" x14ac:dyDescent="0.3">
      <c r="A1290" t="s">
        <v>5</v>
      </c>
      <c r="B1290" t="s">
        <v>7</v>
      </c>
      <c r="D1290">
        <v>200</v>
      </c>
      <c r="E1290">
        <v>1.3328</v>
      </c>
    </row>
    <row r="1291" spans="1:5" hidden="1" outlineLevel="2" x14ac:dyDescent="0.3">
      <c r="A1291" t="s">
        <v>5</v>
      </c>
      <c r="B1291" t="s">
        <v>7</v>
      </c>
      <c r="D1291">
        <v>200</v>
      </c>
      <c r="E1291">
        <v>1.6660999999999999</v>
      </c>
    </row>
    <row r="1292" spans="1:5" hidden="1" outlineLevel="2" x14ac:dyDescent="0.3">
      <c r="A1292" t="s">
        <v>5</v>
      </c>
      <c r="B1292" t="s">
        <v>7</v>
      </c>
      <c r="D1292">
        <v>200</v>
      </c>
      <c r="E1292">
        <v>1.2403</v>
      </c>
    </row>
    <row r="1293" spans="1:5" hidden="1" outlineLevel="2" x14ac:dyDescent="0.3">
      <c r="A1293" t="s">
        <v>5</v>
      </c>
      <c r="B1293" t="s">
        <v>7</v>
      </c>
      <c r="D1293">
        <v>200</v>
      </c>
      <c r="E1293">
        <v>1.8803000000000001</v>
      </c>
    </row>
    <row r="1294" spans="1:5" hidden="1" outlineLevel="2" x14ac:dyDescent="0.3">
      <c r="A1294" t="s">
        <v>5</v>
      </c>
      <c r="B1294" t="s">
        <v>7</v>
      </c>
      <c r="D1294">
        <v>200</v>
      </c>
      <c r="E1294">
        <v>2.0806</v>
      </c>
    </row>
    <row r="1295" spans="1:5" hidden="1" outlineLevel="2" x14ac:dyDescent="0.3">
      <c r="A1295" t="s">
        <v>5</v>
      </c>
      <c r="B1295" t="s">
        <v>7</v>
      </c>
      <c r="D1295">
        <v>200</v>
      </c>
      <c r="E1295">
        <v>1.4804999999999999</v>
      </c>
    </row>
    <row r="1296" spans="1:5" hidden="1" outlineLevel="2" x14ac:dyDescent="0.3">
      <c r="A1296" t="s">
        <v>5</v>
      </c>
      <c r="B1296" t="s">
        <v>7</v>
      </c>
      <c r="D1296">
        <v>200</v>
      </c>
      <c r="E1296">
        <v>1.4944999999999999</v>
      </c>
    </row>
    <row r="1297" spans="1:5" hidden="1" outlineLevel="2" x14ac:dyDescent="0.3">
      <c r="A1297" t="s">
        <v>5</v>
      </c>
      <c r="B1297" t="s">
        <v>7</v>
      </c>
      <c r="D1297">
        <v>200</v>
      </c>
      <c r="E1297">
        <v>1.7383999999999999</v>
      </c>
    </row>
    <row r="1298" spans="1:5" hidden="1" outlineLevel="2" x14ac:dyDescent="0.3">
      <c r="A1298" t="s">
        <v>5</v>
      </c>
      <c r="B1298" t="s">
        <v>7</v>
      </c>
      <c r="D1298">
        <v>200</v>
      </c>
      <c r="E1298">
        <v>1.5095000000000001</v>
      </c>
    </row>
    <row r="1299" spans="1:5" hidden="1" outlineLevel="2" x14ac:dyDescent="0.3">
      <c r="A1299" t="s">
        <v>5</v>
      </c>
      <c r="B1299" t="s">
        <v>7</v>
      </c>
      <c r="D1299">
        <v>200</v>
      </c>
      <c r="E1299">
        <v>2.3611</v>
      </c>
    </row>
    <row r="1300" spans="1:5" hidden="1" outlineLevel="2" x14ac:dyDescent="0.3">
      <c r="A1300" t="s">
        <v>5</v>
      </c>
      <c r="B1300" t="s">
        <v>7</v>
      </c>
      <c r="D1300">
        <v>200</v>
      </c>
      <c r="E1300">
        <v>1.3077000000000001</v>
      </c>
    </row>
    <row r="1301" spans="1:5" hidden="1" outlineLevel="2" x14ac:dyDescent="0.3">
      <c r="A1301" t="s">
        <v>5</v>
      </c>
      <c r="B1301" t="s">
        <v>7</v>
      </c>
      <c r="D1301">
        <v>200</v>
      </c>
      <c r="E1301">
        <v>1.5192000000000001</v>
      </c>
    </row>
    <row r="1302" spans="1:5" hidden="1" outlineLevel="2" x14ac:dyDescent="0.3">
      <c r="A1302" t="s">
        <v>5</v>
      </c>
      <c r="B1302" t="s">
        <v>7</v>
      </c>
      <c r="D1302">
        <v>200</v>
      </c>
      <c r="E1302">
        <v>1.3134999999999999</v>
      </c>
    </row>
    <row r="1303" spans="1:5" hidden="1" outlineLevel="2" x14ac:dyDescent="0.3">
      <c r="A1303" t="s">
        <v>5</v>
      </c>
      <c r="B1303" t="s">
        <v>7</v>
      </c>
      <c r="D1303">
        <v>200</v>
      </c>
      <c r="E1303">
        <v>1.3016000000000001</v>
      </c>
    </row>
    <row r="1304" spans="1:5" hidden="1" outlineLevel="2" x14ac:dyDescent="0.3">
      <c r="A1304" t="s">
        <v>5</v>
      </c>
      <c r="B1304" t="s">
        <v>7</v>
      </c>
      <c r="D1304">
        <v>200</v>
      </c>
      <c r="E1304">
        <v>1.5992</v>
      </c>
    </row>
    <row r="1305" spans="1:5" hidden="1" outlineLevel="2" x14ac:dyDescent="0.3">
      <c r="A1305" t="s">
        <v>5</v>
      </c>
      <c r="B1305" t="s">
        <v>7</v>
      </c>
      <c r="D1305">
        <v>200</v>
      </c>
      <c r="E1305">
        <v>1.1229</v>
      </c>
    </row>
    <row r="1306" spans="1:5" hidden="1" outlineLevel="2" x14ac:dyDescent="0.3">
      <c r="A1306" t="s">
        <v>5</v>
      </c>
      <c r="B1306" t="s">
        <v>7</v>
      </c>
      <c r="D1306">
        <v>200</v>
      </c>
      <c r="E1306">
        <v>20.046600000000002</v>
      </c>
    </row>
    <row r="1307" spans="1:5" hidden="1" outlineLevel="2" x14ac:dyDescent="0.3">
      <c r="A1307" t="s">
        <v>5</v>
      </c>
      <c r="B1307" t="s">
        <v>7</v>
      </c>
      <c r="D1307">
        <v>200</v>
      </c>
      <c r="E1307">
        <v>1.3214999999999999</v>
      </c>
    </row>
    <row r="1308" spans="1:5" hidden="1" outlineLevel="2" x14ac:dyDescent="0.3">
      <c r="A1308" t="s">
        <v>5</v>
      </c>
      <c r="B1308" t="s">
        <v>7</v>
      </c>
      <c r="D1308">
        <v>200</v>
      </c>
      <c r="E1308">
        <v>1.6201000000000001</v>
      </c>
    </row>
    <row r="1309" spans="1:5" hidden="1" outlineLevel="2" x14ac:dyDescent="0.3">
      <c r="A1309" t="s">
        <v>5</v>
      </c>
      <c r="B1309" t="s">
        <v>7</v>
      </c>
      <c r="D1309">
        <v>200</v>
      </c>
      <c r="E1309">
        <v>1.3715999999999999</v>
      </c>
    </row>
    <row r="1310" spans="1:5" hidden="1" outlineLevel="2" x14ac:dyDescent="0.3">
      <c r="A1310" t="s">
        <v>5</v>
      </c>
      <c r="B1310" t="s">
        <v>7</v>
      </c>
      <c r="D1310">
        <v>200</v>
      </c>
      <c r="E1310">
        <v>2.0737000000000001</v>
      </c>
    </row>
    <row r="1311" spans="1:5" hidden="1" outlineLevel="2" x14ac:dyDescent="0.3">
      <c r="A1311" t="s">
        <v>5</v>
      </c>
      <c r="B1311" t="s">
        <v>7</v>
      </c>
      <c r="D1311">
        <v>200</v>
      </c>
      <c r="E1311">
        <v>1.1783999999999999</v>
      </c>
    </row>
    <row r="1312" spans="1:5" hidden="1" outlineLevel="2" x14ac:dyDescent="0.3">
      <c r="A1312" t="s">
        <v>5</v>
      </c>
      <c r="B1312" t="s">
        <v>7</v>
      </c>
      <c r="D1312">
        <v>200</v>
      </c>
      <c r="E1312">
        <v>1.3084</v>
      </c>
    </row>
    <row r="1313" spans="1:5" hidden="1" outlineLevel="2" x14ac:dyDescent="0.3">
      <c r="A1313" t="s">
        <v>5</v>
      </c>
      <c r="B1313" t="s">
        <v>7</v>
      </c>
      <c r="D1313">
        <v>200</v>
      </c>
      <c r="E1313">
        <v>3.1562000000000001</v>
      </c>
    </row>
    <row r="1314" spans="1:5" hidden="1" outlineLevel="2" x14ac:dyDescent="0.3">
      <c r="A1314" t="s">
        <v>5</v>
      </c>
      <c r="B1314" t="s">
        <v>7</v>
      </c>
      <c r="D1314">
        <v>200</v>
      </c>
      <c r="E1314">
        <v>1.5873999999999999</v>
      </c>
    </row>
    <row r="1315" spans="1:5" hidden="1" outlineLevel="2" x14ac:dyDescent="0.3">
      <c r="A1315" t="s">
        <v>5</v>
      </c>
      <c r="B1315" t="s">
        <v>7</v>
      </c>
      <c r="D1315">
        <v>200</v>
      </c>
      <c r="E1315">
        <v>1.6681999999999999</v>
      </c>
    </row>
    <row r="1316" spans="1:5" hidden="1" outlineLevel="2" x14ac:dyDescent="0.3">
      <c r="A1316" t="s">
        <v>5</v>
      </c>
      <c r="B1316" t="s">
        <v>7</v>
      </c>
      <c r="D1316">
        <v>200</v>
      </c>
      <c r="E1316">
        <v>1.1975</v>
      </c>
    </row>
    <row r="1317" spans="1:5" hidden="1" outlineLevel="2" x14ac:dyDescent="0.3">
      <c r="A1317" t="s">
        <v>5</v>
      </c>
      <c r="B1317" t="s">
        <v>7</v>
      </c>
      <c r="D1317">
        <v>200</v>
      </c>
      <c r="E1317">
        <v>1.5459000000000001</v>
      </c>
    </row>
    <row r="1318" spans="1:5" hidden="1" outlineLevel="2" x14ac:dyDescent="0.3">
      <c r="A1318" t="s">
        <v>5</v>
      </c>
      <c r="B1318" t="s">
        <v>7</v>
      </c>
      <c r="D1318">
        <v>200</v>
      </c>
      <c r="E1318">
        <v>1.7194</v>
      </c>
    </row>
    <row r="1319" spans="1:5" hidden="1" outlineLevel="2" x14ac:dyDescent="0.3">
      <c r="A1319" t="s">
        <v>5</v>
      </c>
      <c r="B1319" t="s">
        <v>7</v>
      </c>
      <c r="D1319">
        <v>200</v>
      </c>
      <c r="E1319">
        <v>1.4991000000000001</v>
      </c>
    </row>
    <row r="1320" spans="1:5" hidden="1" outlineLevel="2" x14ac:dyDescent="0.3">
      <c r="A1320" t="s">
        <v>5</v>
      </c>
      <c r="B1320" t="s">
        <v>7</v>
      </c>
      <c r="D1320">
        <v>200</v>
      </c>
      <c r="E1320">
        <v>1.3942000000000001</v>
      </c>
    </row>
    <row r="1321" spans="1:5" hidden="1" outlineLevel="2" x14ac:dyDescent="0.3">
      <c r="A1321" t="s">
        <v>5</v>
      </c>
      <c r="B1321" t="s">
        <v>7</v>
      </c>
      <c r="D1321">
        <v>200</v>
      </c>
      <c r="E1321">
        <v>1.4225000000000001</v>
      </c>
    </row>
    <row r="1322" spans="1:5" hidden="1" outlineLevel="2" x14ac:dyDescent="0.3">
      <c r="A1322" t="s">
        <v>5</v>
      </c>
      <c r="B1322" t="s">
        <v>7</v>
      </c>
      <c r="D1322">
        <v>200</v>
      </c>
      <c r="E1322">
        <v>1.4306000000000001</v>
      </c>
    </row>
    <row r="1323" spans="1:5" hidden="1" outlineLevel="2" x14ac:dyDescent="0.3">
      <c r="A1323" t="s">
        <v>5</v>
      </c>
      <c r="B1323" t="s">
        <v>7</v>
      </c>
      <c r="D1323">
        <v>200</v>
      </c>
      <c r="E1323">
        <v>1.4232</v>
      </c>
    </row>
    <row r="1324" spans="1:5" hidden="1" outlineLevel="2" x14ac:dyDescent="0.3">
      <c r="A1324" t="s">
        <v>5</v>
      </c>
      <c r="B1324" t="s">
        <v>7</v>
      </c>
      <c r="D1324">
        <v>200</v>
      </c>
      <c r="E1324">
        <v>1.3492999999999999</v>
      </c>
    </row>
    <row r="1325" spans="1:5" hidden="1" outlineLevel="2" x14ac:dyDescent="0.3">
      <c r="A1325" t="s">
        <v>5</v>
      </c>
      <c r="B1325" t="s">
        <v>7</v>
      </c>
      <c r="D1325">
        <v>200</v>
      </c>
      <c r="E1325">
        <v>1.6605000000000001</v>
      </c>
    </row>
    <row r="1326" spans="1:5" hidden="1" outlineLevel="2" x14ac:dyDescent="0.3">
      <c r="A1326" t="s">
        <v>5</v>
      </c>
      <c r="B1326" t="s">
        <v>7</v>
      </c>
      <c r="D1326">
        <v>200</v>
      </c>
      <c r="E1326">
        <v>1.6092</v>
      </c>
    </row>
    <row r="1327" spans="1:5" hidden="1" outlineLevel="2" x14ac:dyDescent="0.3">
      <c r="A1327" t="s">
        <v>5</v>
      </c>
      <c r="B1327" t="s">
        <v>7</v>
      </c>
      <c r="D1327">
        <v>200</v>
      </c>
      <c r="E1327">
        <v>1.5257000000000001</v>
      </c>
    </row>
    <row r="1328" spans="1:5" hidden="1" outlineLevel="2" x14ac:dyDescent="0.3">
      <c r="A1328" t="s">
        <v>5</v>
      </c>
      <c r="B1328" t="s">
        <v>7</v>
      </c>
      <c r="D1328">
        <v>200</v>
      </c>
      <c r="E1328">
        <v>1.6178999999999999</v>
      </c>
    </row>
    <row r="1329" spans="1:5" hidden="1" outlineLevel="2" x14ac:dyDescent="0.3">
      <c r="A1329" t="s">
        <v>5</v>
      </c>
      <c r="B1329" t="s">
        <v>7</v>
      </c>
      <c r="D1329">
        <v>200</v>
      </c>
      <c r="E1329">
        <v>1.6846000000000001</v>
      </c>
    </row>
    <row r="1330" spans="1:5" hidden="1" outlineLevel="2" x14ac:dyDescent="0.3">
      <c r="A1330" t="s">
        <v>5</v>
      </c>
      <c r="B1330" t="s">
        <v>7</v>
      </c>
      <c r="D1330">
        <v>200</v>
      </c>
      <c r="E1330">
        <v>1.4279999999999999</v>
      </c>
    </row>
    <row r="1331" spans="1:5" hidden="1" outlineLevel="2" x14ac:dyDescent="0.3">
      <c r="A1331" t="s">
        <v>5</v>
      </c>
      <c r="B1331" t="s">
        <v>7</v>
      </c>
      <c r="D1331">
        <v>200</v>
      </c>
      <c r="E1331">
        <v>1.7965</v>
      </c>
    </row>
    <row r="1332" spans="1:5" hidden="1" outlineLevel="2" x14ac:dyDescent="0.3">
      <c r="A1332" t="s">
        <v>5</v>
      </c>
      <c r="B1332" t="s">
        <v>7</v>
      </c>
      <c r="D1332">
        <v>200</v>
      </c>
      <c r="E1332">
        <v>1.3081</v>
      </c>
    </row>
    <row r="1333" spans="1:5" hidden="1" outlineLevel="2" x14ac:dyDescent="0.3">
      <c r="A1333" t="s">
        <v>5</v>
      </c>
      <c r="B1333" t="s">
        <v>7</v>
      </c>
      <c r="D1333">
        <v>200</v>
      </c>
      <c r="E1333">
        <v>1.5931999999999999</v>
      </c>
    </row>
    <row r="1334" spans="1:5" hidden="1" outlineLevel="2" x14ac:dyDescent="0.3">
      <c r="A1334" t="s">
        <v>5</v>
      </c>
      <c r="B1334" t="s">
        <v>7</v>
      </c>
      <c r="D1334">
        <v>200</v>
      </c>
      <c r="E1334">
        <v>1.5682</v>
      </c>
    </row>
    <row r="1335" spans="1:5" hidden="1" outlineLevel="2" x14ac:dyDescent="0.3">
      <c r="A1335" t="s">
        <v>5</v>
      </c>
      <c r="B1335" t="s">
        <v>7</v>
      </c>
      <c r="D1335">
        <v>200</v>
      </c>
      <c r="E1335">
        <v>1.5571999999999999</v>
      </c>
    </row>
    <row r="1336" spans="1:5" hidden="1" outlineLevel="2" x14ac:dyDescent="0.3">
      <c r="A1336" t="s">
        <v>5</v>
      </c>
      <c r="B1336" t="s">
        <v>7</v>
      </c>
      <c r="D1336">
        <v>200</v>
      </c>
      <c r="E1336">
        <v>1.7376</v>
      </c>
    </row>
    <row r="1337" spans="1:5" hidden="1" outlineLevel="2" x14ac:dyDescent="0.3">
      <c r="A1337" t="s">
        <v>5</v>
      </c>
      <c r="B1337" t="s">
        <v>7</v>
      </c>
      <c r="D1337">
        <v>200</v>
      </c>
      <c r="E1337">
        <v>2.0200999999999998</v>
      </c>
    </row>
    <row r="1338" spans="1:5" hidden="1" outlineLevel="2" x14ac:dyDescent="0.3">
      <c r="A1338" t="s">
        <v>5</v>
      </c>
      <c r="B1338" t="s">
        <v>7</v>
      </c>
      <c r="D1338">
        <v>200</v>
      </c>
      <c r="E1338">
        <v>1.3552999999999999</v>
      </c>
    </row>
    <row r="1339" spans="1:5" hidden="1" outlineLevel="2" x14ac:dyDescent="0.3">
      <c r="A1339" t="s">
        <v>5</v>
      </c>
      <c r="B1339" t="s">
        <v>7</v>
      </c>
      <c r="D1339">
        <v>200</v>
      </c>
      <c r="E1339">
        <v>1.2379</v>
      </c>
    </row>
    <row r="1340" spans="1:5" hidden="1" outlineLevel="2" x14ac:dyDescent="0.3">
      <c r="A1340" t="s">
        <v>5</v>
      </c>
      <c r="B1340" t="s">
        <v>7</v>
      </c>
      <c r="D1340">
        <v>200</v>
      </c>
      <c r="E1340">
        <v>1.7723</v>
      </c>
    </row>
    <row r="1341" spans="1:5" hidden="1" outlineLevel="2" x14ac:dyDescent="0.3">
      <c r="A1341" t="s">
        <v>5</v>
      </c>
      <c r="B1341" t="s">
        <v>7</v>
      </c>
      <c r="D1341">
        <v>200</v>
      </c>
      <c r="E1341">
        <v>2.3395000000000001</v>
      </c>
    </row>
    <row r="1342" spans="1:5" hidden="1" outlineLevel="2" x14ac:dyDescent="0.3">
      <c r="A1342" t="s">
        <v>5</v>
      </c>
      <c r="B1342" t="s">
        <v>7</v>
      </c>
      <c r="D1342">
        <v>200</v>
      </c>
      <c r="E1342">
        <v>1.5130999999999999</v>
      </c>
    </row>
    <row r="1343" spans="1:5" hidden="1" outlineLevel="2" x14ac:dyDescent="0.3">
      <c r="A1343" t="s">
        <v>5</v>
      </c>
      <c r="B1343" t="s">
        <v>7</v>
      </c>
      <c r="D1343">
        <v>200</v>
      </c>
      <c r="E1343">
        <v>1.3351</v>
      </c>
    </row>
    <row r="1344" spans="1:5" hidden="1" outlineLevel="2" x14ac:dyDescent="0.3">
      <c r="A1344" t="s">
        <v>5</v>
      </c>
      <c r="B1344" t="s">
        <v>7</v>
      </c>
      <c r="D1344">
        <v>200</v>
      </c>
      <c r="E1344">
        <v>1.3247</v>
      </c>
    </row>
    <row r="1345" spans="1:5" hidden="1" outlineLevel="2" x14ac:dyDescent="0.3">
      <c r="A1345" t="s">
        <v>5</v>
      </c>
      <c r="B1345" t="s">
        <v>7</v>
      </c>
      <c r="D1345">
        <v>200</v>
      </c>
      <c r="E1345">
        <v>2.9636999999999998</v>
      </c>
    </row>
    <row r="1346" spans="1:5" hidden="1" outlineLevel="2" x14ac:dyDescent="0.3">
      <c r="A1346" t="s">
        <v>5</v>
      </c>
      <c r="B1346" t="s">
        <v>7</v>
      </c>
      <c r="D1346">
        <v>200</v>
      </c>
      <c r="E1346">
        <v>1.2593000000000001</v>
      </c>
    </row>
    <row r="1347" spans="1:5" hidden="1" outlineLevel="2" x14ac:dyDescent="0.3">
      <c r="A1347" t="s">
        <v>5</v>
      </c>
      <c r="B1347" t="s">
        <v>7</v>
      </c>
      <c r="D1347">
        <v>200</v>
      </c>
      <c r="E1347">
        <v>1.5388999999999999</v>
      </c>
    </row>
    <row r="1348" spans="1:5" hidden="1" outlineLevel="2" x14ac:dyDescent="0.3">
      <c r="A1348" t="s">
        <v>5</v>
      </c>
      <c r="B1348" t="s">
        <v>7</v>
      </c>
      <c r="D1348">
        <v>200</v>
      </c>
      <c r="E1348">
        <v>1.5419</v>
      </c>
    </row>
    <row r="1349" spans="1:5" hidden="1" outlineLevel="2" x14ac:dyDescent="0.3">
      <c r="A1349" t="s">
        <v>5</v>
      </c>
      <c r="B1349" t="s">
        <v>7</v>
      </c>
      <c r="D1349">
        <v>200</v>
      </c>
      <c r="E1349">
        <v>1.5056</v>
      </c>
    </row>
    <row r="1350" spans="1:5" hidden="1" outlineLevel="2" x14ac:dyDescent="0.3">
      <c r="A1350" t="s">
        <v>5</v>
      </c>
      <c r="B1350" t="s">
        <v>7</v>
      </c>
      <c r="D1350">
        <v>200</v>
      </c>
      <c r="E1350">
        <v>1.2041999999999999</v>
      </c>
    </row>
    <row r="1351" spans="1:5" hidden="1" outlineLevel="2" x14ac:dyDescent="0.3">
      <c r="A1351" t="s">
        <v>5</v>
      </c>
      <c r="B1351" t="s">
        <v>7</v>
      </c>
      <c r="D1351">
        <v>200</v>
      </c>
      <c r="E1351">
        <v>2.4340000000000002</v>
      </c>
    </row>
    <row r="1352" spans="1:5" hidden="1" outlineLevel="2" x14ac:dyDescent="0.3">
      <c r="A1352" t="s">
        <v>5</v>
      </c>
      <c r="B1352" t="s">
        <v>7</v>
      </c>
      <c r="D1352">
        <v>200</v>
      </c>
      <c r="E1352">
        <v>1.2404999999999999</v>
      </c>
    </row>
    <row r="1353" spans="1:5" hidden="1" outlineLevel="2" x14ac:dyDescent="0.3">
      <c r="A1353" t="s">
        <v>5</v>
      </c>
      <c r="B1353" t="s">
        <v>7</v>
      </c>
      <c r="D1353">
        <v>200</v>
      </c>
      <c r="E1353">
        <v>2.0424000000000002</v>
      </c>
    </row>
    <row r="1354" spans="1:5" hidden="1" outlineLevel="2" x14ac:dyDescent="0.3">
      <c r="A1354" t="s">
        <v>5</v>
      </c>
      <c r="B1354" t="s">
        <v>7</v>
      </c>
      <c r="D1354">
        <v>200</v>
      </c>
      <c r="E1354">
        <v>1.3245</v>
      </c>
    </row>
    <row r="1355" spans="1:5" hidden="1" outlineLevel="2" x14ac:dyDescent="0.3">
      <c r="A1355" t="s">
        <v>5</v>
      </c>
      <c r="B1355" t="s">
        <v>7</v>
      </c>
      <c r="D1355">
        <v>200</v>
      </c>
      <c r="E1355">
        <v>1.5355000000000001</v>
      </c>
    </row>
    <row r="1356" spans="1:5" hidden="1" outlineLevel="2" x14ac:dyDescent="0.3">
      <c r="A1356" t="s">
        <v>5</v>
      </c>
      <c r="B1356" t="s">
        <v>7</v>
      </c>
      <c r="D1356">
        <v>200</v>
      </c>
      <c r="E1356">
        <v>1.9581</v>
      </c>
    </row>
    <row r="1357" spans="1:5" hidden="1" outlineLevel="2" x14ac:dyDescent="0.3">
      <c r="A1357" t="s">
        <v>5</v>
      </c>
      <c r="B1357" t="s">
        <v>7</v>
      </c>
      <c r="D1357">
        <v>200</v>
      </c>
      <c r="E1357">
        <v>2.89</v>
      </c>
    </row>
    <row r="1358" spans="1:5" hidden="1" outlineLevel="2" x14ac:dyDescent="0.3">
      <c r="A1358" t="s">
        <v>5</v>
      </c>
      <c r="B1358" t="s">
        <v>7</v>
      </c>
      <c r="D1358">
        <v>200</v>
      </c>
      <c r="E1358">
        <v>1.7838000000000001</v>
      </c>
    </row>
    <row r="1359" spans="1:5" hidden="1" outlineLevel="2" x14ac:dyDescent="0.3">
      <c r="A1359" t="s">
        <v>5</v>
      </c>
      <c r="B1359" t="s">
        <v>7</v>
      </c>
      <c r="D1359">
        <v>200</v>
      </c>
      <c r="E1359">
        <v>1.6766000000000001</v>
      </c>
    </row>
    <row r="1360" spans="1:5" hidden="1" outlineLevel="2" x14ac:dyDescent="0.3">
      <c r="A1360" t="s">
        <v>5</v>
      </c>
      <c r="B1360" t="s">
        <v>7</v>
      </c>
      <c r="D1360">
        <v>200</v>
      </c>
      <c r="E1360">
        <v>2.7086000000000001</v>
      </c>
    </row>
    <row r="1361" spans="1:5" hidden="1" outlineLevel="2" x14ac:dyDescent="0.3">
      <c r="A1361" t="s">
        <v>5</v>
      </c>
      <c r="B1361" t="s">
        <v>7</v>
      </c>
      <c r="D1361">
        <v>200</v>
      </c>
      <c r="E1361">
        <v>1.3266</v>
      </c>
    </row>
    <row r="1362" spans="1:5" hidden="1" outlineLevel="2" x14ac:dyDescent="0.3">
      <c r="A1362" t="s">
        <v>5</v>
      </c>
      <c r="B1362" t="s">
        <v>7</v>
      </c>
      <c r="D1362">
        <v>200</v>
      </c>
      <c r="E1362">
        <v>1.6840999999999999</v>
      </c>
    </row>
    <row r="1363" spans="1:5" hidden="1" outlineLevel="2" x14ac:dyDescent="0.3">
      <c r="A1363" t="s">
        <v>5</v>
      </c>
      <c r="B1363" t="s">
        <v>7</v>
      </c>
      <c r="D1363">
        <v>200</v>
      </c>
      <c r="E1363">
        <v>1.5479000000000001</v>
      </c>
    </row>
    <row r="1364" spans="1:5" hidden="1" outlineLevel="2" x14ac:dyDescent="0.3">
      <c r="A1364" t="s">
        <v>5</v>
      </c>
      <c r="B1364" t="s">
        <v>7</v>
      </c>
      <c r="D1364">
        <v>200</v>
      </c>
      <c r="E1364">
        <v>1.7972999999999999</v>
      </c>
    </row>
    <row r="1365" spans="1:5" hidden="1" outlineLevel="2" x14ac:dyDescent="0.3">
      <c r="A1365" t="s">
        <v>5</v>
      </c>
      <c r="B1365" t="s">
        <v>7</v>
      </c>
      <c r="D1365">
        <v>200</v>
      </c>
      <c r="E1365">
        <v>1.448</v>
      </c>
    </row>
    <row r="1366" spans="1:5" hidden="1" outlineLevel="2" x14ac:dyDescent="0.3">
      <c r="A1366" t="s">
        <v>5</v>
      </c>
      <c r="B1366" t="s">
        <v>7</v>
      </c>
      <c r="D1366">
        <v>200</v>
      </c>
      <c r="E1366">
        <v>1.4511000000000001</v>
      </c>
    </row>
    <row r="1367" spans="1:5" hidden="1" outlineLevel="2" x14ac:dyDescent="0.3">
      <c r="A1367" t="s">
        <v>5</v>
      </c>
      <c r="B1367" t="s">
        <v>7</v>
      </c>
      <c r="D1367">
        <v>200</v>
      </c>
      <c r="E1367">
        <v>1.6981999999999999</v>
      </c>
    </row>
    <row r="1368" spans="1:5" hidden="1" outlineLevel="2" x14ac:dyDescent="0.3">
      <c r="A1368" t="s">
        <v>5</v>
      </c>
      <c r="B1368" t="s">
        <v>7</v>
      </c>
      <c r="D1368">
        <v>200</v>
      </c>
      <c r="E1368">
        <v>2.2021999999999999</v>
      </c>
    </row>
    <row r="1369" spans="1:5" hidden="1" outlineLevel="2" x14ac:dyDescent="0.3">
      <c r="A1369" t="s">
        <v>5</v>
      </c>
      <c r="B1369" t="s">
        <v>7</v>
      </c>
      <c r="D1369">
        <v>200</v>
      </c>
      <c r="E1369">
        <v>1.5182</v>
      </c>
    </row>
    <row r="1370" spans="1:5" hidden="1" outlineLevel="2" x14ac:dyDescent="0.3">
      <c r="A1370" t="s">
        <v>5</v>
      </c>
      <c r="B1370" t="s">
        <v>7</v>
      </c>
      <c r="D1370">
        <v>200</v>
      </c>
      <c r="E1370">
        <v>1.3025</v>
      </c>
    </row>
    <row r="1371" spans="1:5" hidden="1" outlineLevel="2" x14ac:dyDescent="0.3">
      <c r="A1371" t="s">
        <v>5</v>
      </c>
      <c r="B1371" t="s">
        <v>7</v>
      </c>
      <c r="D1371">
        <v>200</v>
      </c>
      <c r="E1371">
        <v>1.6972</v>
      </c>
    </row>
    <row r="1372" spans="1:5" hidden="1" outlineLevel="2" x14ac:dyDescent="0.3">
      <c r="A1372" t="s">
        <v>5</v>
      </c>
      <c r="B1372" t="s">
        <v>7</v>
      </c>
      <c r="D1372">
        <v>200</v>
      </c>
      <c r="E1372">
        <v>1.4987999999999999</v>
      </c>
    </row>
    <row r="1373" spans="1:5" hidden="1" outlineLevel="2" x14ac:dyDescent="0.3">
      <c r="A1373" t="s">
        <v>5</v>
      </c>
      <c r="B1373" t="s">
        <v>7</v>
      </c>
      <c r="D1373">
        <v>200</v>
      </c>
      <c r="E1373">
        <v>2.0859000000000001</v>
      </c>
    </row>
    <row r="1374" spans="1:5" hidden="1" outlineLevel="2" x14ac:dyDescent="0.3">
      <c r="A1374" t="s">
        <v>5</v>
      </c>
      <c r="B1374" t="s">
        <v>7</v>
      </c>
      <c r="D1374">
        <v>200</v>
      </c>
      <c r="E1374">
        <v>1.4552</v>
      </c>
    </row>
    <row r="1375" spans="1:5" hidden="1" outlineLevel="2" x14ac:dyDescent="0.3">
      <c r="A1375" t="s">
        <v>5</v>
      </c>
      <c r="B1375" t="s">
        <v>7</v>
      </c>
      <c r="D1375">
        <v>200</v>
      </c>
      <c r="E1375">
        <v>1.5165999999999999</v>
      </c>
    </row>
    <row r="1376" spans="1:5" hidden="1" outlineLevel="2" x14ac:dyDescent="0.3">
      <c r="A1376" t="s">
        <v>5</v>
      </c>
      <c r="B1376" t="s">
        <v>7</v>
      </c>
      <c r="D1376">
        <v>200</v>
      </c>
      <c r="E1376">
        <v>1.7003999999999999</v>
      </c>
    </row>
    <row r="1377" spans="1:5" hidden="1" outlineLevel="2" x14ac:dyDescent="0.3">
      <c r="A1377" t="s">
        <v>5</v>
      </c>
      <c r="B1377" t="s">
        <v>7</v>
      </c>
      <c r="D1377">
        <v>200</v>
      </c>
      <c r="E1377">
        <v>1.8432999999999999</v>
      </c>
    </row>
    <row r="1378" spans="1:5" hidden="1" outlineLevel="2" x14ac:dyDescent="0.3">
      <c r="A1378" t="s">
        <v>5</v>
      </c>
      <c r="B1378" t="s">
        <v>7</v>
      </c>
      <c r="D1378">
        <v>200</v>
      </c>
      <c r="E1378">
        <v>2.3308</v>
      </c>
    </row>
    <row r="1379" spans="1:5" hidden="1" outlineLevel="2" x14ac:dyDescent="0.3">
      <c r="A1379" t="s">
        <v>5</v>
      </c>
      <c r="B1379" t="s">
        <v>7</v>
      </c>
      <c r="D1379">
        <v>200</v>
      </c>
      <c r="E1379">
        <v>4.601</v>
      </c>
    </row>
    <row r="1380" spans="1:5" hidden="1" outlineLevel="2" x14ac:dyDescent="0.3">
      <c r="A1380" t="s">
        <v>5</v>
      </c>
      <c r="B1380" t="s">
        <v>7</v>
      </c>
      <c r="D1380">
        <v>200</v>
      </c>
      <c r="E1380">
        <v>1.5526</v>
      </c>
    </row>
    <row r="1381" spans="1:5" hidden="1" outlineLevel="2" x14ac:dyDescent="0.3">
      <c r="A1381" t="s">
        <v>5</v>
      </c>
      <c r="B1381" t="s">
        <v>7</v>
      </c>
      <c r="D1381">
        <v>200</v>
      </c>
      <c r="E1381">
        <v>1.5823</v>
      </c>
    </row>
    <row r="1382" spans="1:5" hidden="1" outlineLevel="2" x14ac:dyDescent="0.3">
      <c r="A1382" t="s">
        <v>5</v>
      </c>
      <c r="B1382" t="s">
        <v>7</v>
      </c>
      <c r="D1382">
        <v>200</v>
      </c>
      <c r="E1382">
        <v>1.3338000000000001</v>
      </c>
    </row>
    <row r="1383" spans="1:5" hidden="1" outlineLevel="2" x14ac:dyDescent="0.3">
      <c r="A1383" t="s">
        <v>5</v>
      </c>
      <c r="B1383" t="s">
        <v>7</v>
      </c>
      <c r="D1383">
        <v>200</v>
      </c>
      <c r="E1383">
        <v>1.8225</v>
      </c>
    </row>
    <row r="1384" spans="1:5" hidden="1" outlineLevel="2" x14ac:dyDescent="0.3">
      <c r="A1384" t="s">
        <v>5</v>
      </c>
      <c r="B1384" t="s">
        <v>7</v>
      </c>
      <c r="D1384">
        <v>200</v>
      </c>
      <c r="E1384">
        <v>1.2278</v>
      </c>
    </row>
    <row r="1385" spans="1:5" hidden="1" outlineLevel="2" x14ac:dyDescent="0.3">
      <c r="A1385" t="s">
        <v>5</v>
      </c>
      <c r="B1385" t="s">
        <v>7</v>
      </c>
      <c r="D1385">
        <v>200</v>
      </c>
      <c r="E1385">
        <v>1.6132</v>
      </c>
    </row>
    <row r="1386" spans="1:5" hidden="1" outlineLevel="2" x14ac:dyDescent="0.3">
      <c r="A1386" t="s">
        <v>5</v>
      </c>
      <c r="B1386" t="s">
        <v>7</v>
      </c>
      <c r="D1386">
        <v>200</v>
      </c>
      <c r="E1386">
        <v>1.3660000000000001</v>
      </c>
    </row>
    <row r="1387" spans="1:5" hidden="1" outlineLevel="2" x14ac:dyDescent="0.3">
      <c r="A1387" t="s">
        <v>5</v>
      </c>
      <c r="B1387" t="s">
        <v>7</v>
      </c>
      <c r="D1387">
        <v>200</v>
      </c>
      <c r="E1387">
        <v>1.3936999999999999</v>
      </c>
    </row>
    <row r="1388" spans="1:5" hidden="1" outlineLevel="2" x14ac:dyDescent="0.3">
      <c r="A1388" t="s">
        <v>5</v>
      </c>
      <c r="B1388" t="s">
        <v>7</v>
      </c>
      <c r="D1388">
        <v>200</v>
      </c>
      <c r="E1388">
        <v>1.7695000000000001</v>
      </c>
    </row>
    <row r="1389" spans="1:5" hidden="1" outlineLevel="2" x14ac:dyDescent="0.3">
      <c r="A1389" t="s">
        <v>5</v>
      </c>
      <c r="B1389" t="s">
        <v>7</v>
      </c>
      <c r="D1389">
        <v>200</v>
      </c>
      <c r="E1389">
        <v>1.1961999999999999</v>
      </c>
    </row>
    <row r="1390" spans="1:5" hidden="1" outlineLevel="2" x14ac:dyDescent="0.3">
      <c r="A1390" t="s">
        <v>5</v>
      </c>
      <c r="B1390" t="s">
        <v>7</v>
      </c>
      <c r="D1390">
        <v>200</v>
      </c>
      <c r="E1390">
        <v>1.5893999999999999</v>
      </c>
    </row>
    <row r="1391" spans="1:5" hidden="1" outlineLevel="2" x14ac:dyDescent="0.3">
      <c r="A1391" t="s">
        <v>5</v>
      </c>
      <c r="B1391" t="s">
        <v>7</v>
      </c>
      <c r="D1391">
        <v>200</v>
      </c>
      <c r="E1391">
        <v>1.2887999999999999</v>
      </c>
    </row>
    <row r="1392" spans="1:5" hidden="1" outlineLevel="2" x14ac:dyDescent="0.3">
      <c r="A1392" t="s">
        <v>5</v>
      </c>
      <c r="B1392" t="s">
        <v>7</v>
      </c>
      <c r="D1392">
        <v>200</v>
      </c>
      <c r="E1392">
        <v>1.8418000000000001</v>
      </c>
    </row>
    <row r="1393" spans="1:5" hidden="1" outlineLevel="2" x14ac:dyDescent="0.3">
      <c r="A1393" t="s">
        <v>5</v>
      </c>
      <c r="B1393" t="s">
        <v>7</v>
      </c>
      <c r="D1393">
        <v>200</v>
      </c>
      <c r="E1393">
        <v>1.3077000000000001</v>
      </c>
    </row>
    <row r="1394" spans="1:5" hidden="1" outlineLevel="2" x14ac:dyDescent="0.3">
      <c r="A1394" t="s">
        <v>5</v>
      </c>
      <c r="B1394" t="s">
        <v>7</v>
      </c>
      <c r="D1394">
        <v>200</v>
      </c>
      <c r="E1394">
        <v>1.6759999999999999</v>
      </c>
    </row>
    <row r="1395" spans="1:5" hidden="1" outlineLevel="2" x14ac:dyDescent="0.3">
      <c r="A1395" t="s">
        <v>5</v>
      </c>
      <c r="B1395" t="s">
        <v>7</v>
      </c>
      <c r="D1395">
        <v>200</v>
      </c>
      <c r="E1395">
        <v>1.2656000000000001</v>
      </c>
    </row>
    <row r="1396" spans="1:5" hidden="1" outlineLevel="2" x14ac:dyDescent="0.3">
      <c r="A1396" t="s">
        <v>5</v>
      </c>
      <c r="B1396" t="s">
        <v>7</v>
      </c>
      <c r="D1396">
        <v>200</v>
      </c>
      <c r="E1396">
        <v>1.6225000000000001</v>
      </c>
    </row>
    <row r="1397" spans="1:5" hidden="1" outlineLevel="2" x14ac:dyDescent="0.3">
      <c r="A1397" t="s">
        <v>5</v>
      </c>
      <c r="B1397" t="s">
        <v>7</v>
      </c>
      <c r="D1397">
        <v>200</v>
      </c>
      <c r="E1397">
        <v>1.6564000000000001</v>
      </c>
    </row>
    <row r="1398" spans="1:5" hidden="1" outlineLevel="2" x14ac:dyDescent="0.3">
      <c r="A1398" t="s">
        <v>5</v>
      </c>
      <c r="B1398" t="s">
        <v>7</v>
      </c>
      <c r="D1398">
        <v>200</v>
      </c>
      <c r="E1398">
        <v>1.7201</v>
      </c>
    </row>
    <row r="1399" spans="1:5" hidden="1" outlineLevel="2" x14ac:dyDescent="0.3">
      <c r="A1399" t="s">
        <v>5</v>
      </c>
      <c r="B1399" t="s">
        <v>7</v>
      </c>
      <c r="D1399">
        <v>200</v>
      </c>
      <c r="E1399">
        <v>1.3269</v>
      </c>
    </row>
    <row r="1400" spans="1:5" hidden="1" outlineLevel="2" x14ac:dyDescent="0.3">
      <c r="A1400" t="s">
        <v>5</v>
      </c>
      <c r="B1400" t="s">
        <v>7</v>
      </c>
      <c r="D1400">
        <v>200</v>
      </c>
      <c r="E1400">
        <v>1.5238</v>
      </c>
    </row>
    <row r="1401" spans="1:5" hidden="1" outlineLevel="2" x14ac:dyDescent="0.3">
      <c r="A1401" t="s">
        <v>5</v>
      </c>
      <c r="B1401" t="s">
        <v>7</v>
      </c>
      <c r="D1401">
        <v>200</v>
      </c>
      <c r="E1401">
        <v>1.2784</v>
      </c>
    </row>
    <row r="1402" spans="1:5" hidden="1" outlineLevel="2" x14ac:dyDescent="0.3">
      <c r="A1402" t="s">
        <v>5</v>
      </c>
      <c r="B1402" t="s">
        <v>7</v>
      </c>
      <c r="D1402">
        <v>200</v>
      </c>
      <c r="E1402">
        <v>1.4811000000000001</v>
      </c>
    </row>
    <row r="1403" spans="1:5" hidden="1" outlineLevel="2" x14ac:dyDescent="0.3">
      <c r="A1403" t="s">
        <v>5</v>
      </c>
      <c r="B1403" t="s">
        <v>7</v>
      </c>
      <c r="D1403">
        <v>200</v>
      </c>
      <c r="E1403">
        <v>1.1576</v>
      </c>
    </row>
    <row r="1404" spans="1:5" hidden="1" outlineLevel="2" x14ac:dyDescent="0.3">
      <c r="A1404" t="s">
        <v>5</v>
      </c>
      <c r="B1404" t="s">
        <v>7</v>
      </c>
      <c r="D1404">
        <v>200</v>
      </c>
      <c r="E1404">
        <v>52.922899999999998</v>
      </c>
    </row>
    <row r="1405" spans="1:5" hidden="1" outlineLevel="2" x14ac:dyDescent="0.3">
      <c r="A1405" t="s">
        <v>5</v>
      </c>
      <c r="B1405" t="s">
        <v>7</v>
      </c>
      <c r="D1405">
        <v>200</v>
      </c>
      <c r="E1405">
        <v>1.6605000000000001</v>
      </c>
    </row>
    <row r="1406" spans="1:5" hidden="1" outlineLevel="2" x14ac:dyDescent="0.3">
      <c r="A1406" t="s">
        <v>5</v>
      </c>
      <c r="B1406" t="s">
        <v>7</v>
      </c>
      <c r="D1406">
        <v>200</v>
      </c>
      <c r="E1406">
        <v>1.3168</v>
      </c>
    </row>
    <row r="1407" spans="1:5" hidden="1" outlineLevel="2" x14ac:dyDescent="0.3">
      <c r="A1407" t="s">
        <v>5</v>
      </c>
      <c r="B1407" t="s">
        <v>7</v>
      </c>
      <c r="D1407">
        <v>200</v>
      </c>
      <c r="E1407">
        <v>1.3678999999999999</v>
      </c>
    </row>
    <row r="1408" spans="1:5" hidden="1" outlineLevel="2" x14ac:dyDescent="0.3">
      <c r="A1408" t="s">
        <v>5</v>
      </c>
      <c r="B1408" t="s">
        <v>7</v>
      </c>
      <c r="D1408">
        <v>200</v>
      </c>
      <c r="E1408">
        <v>1.7128000000000001</v>
      </c>
    </row>
    <row r="1409" spans="1:5" hidden="1" outlineLevel="2" x14ac:dyDescent="0.3">
      <c r="A1409" t="s">
        <v>5</v>
      </c>
      <c r="B1409" t="s">
        <v>7</v>
      </c>
      <c r="D1409">
        <v>200</v>
      </c>
      <c r="E1409">
        <v>1.3095000000000001</v>
      </c>
    </row>
    <row r="1410" spans="1:5" hidden="1" outlineLevel="2" x14ac:dyDescent="0.3">
      <c r="A1410" t="s">
        <v>5</v>
      </c>
      <c r="B1410" t="s">
        <v>7</v>
      </c>
      <c r="D1410">
        <v>200</v>
      </c>
      <c r="E1410">
        <v>3.1373000000000002</v>
      </c>
    </row>
    <row r="1411" spans="1:5" hidden="1" outlineLevel="2" x14ac:dyDescent="0.3">
      <c r="A1411" t="s">
        <v>5</v>
      </c>
      <c r="B1411" t="s">
        <v>7</v>
      </c>
      <c r="D1411">
        <v>200</v>
      </c>
      <c r="E1411">
        <v>1.5858000000000001</v>
      </c>
    </row>
    <row r="1412" spans="1:5" hidden="1" outlineLevel="2" x14ac:dyDescent="0.3">
      <c r="A1412" t="s">
        <v>5</v>
      </c>
      <c r="B1412" t="s">
        <v>7</v>
      </c>
      <c r="D1412">
        <v>200</v>
      </c>
      <c r="E1412">
        <v>2.3624000000000001</v>
      </c>
    </row>
    <row r="1413" spans="1:5" hidden="1" outlineLevel="2" x14ac:dyDescent="0.3">
      <c r="A1413" t="s">
        <v>5</v>
      </c>
      <c r="B1413" t="s">
        <v>7</v>
      </c>
      <c r="D1413">
        <v>200</v>
      </c>
      <c r="E1413">
        <v>1.5916999999999999</v>
      </c>
    </row>
    <row r="1414" spans="1:5" hidden="1" outlineLevel="2" x14ac:dyDescent="0.3">
      <c r="A1414" t="s">
        <v>5</v>
      </c>
      <c r="B1414" t="s">
        <v>7</v>
      </c>
      <c r="D1414">
        <v>200</v>
      </c>
      <c r="E1414">
        <v>1.4835</v>
      </c>
    </row>
    <row r="1415" spans="1:5" hidden="1" outlineLevel="2" x14ac:dyDescent="0.3">
      <c r="A1415" t="s">
        <v>5</v>
      </c>
      <c r="B1415" t="s">
        <v>7</v>
      </c>
      <c r="D1415">
        <v>200</v>
      </c>
      <c r="E1415">
        <v>1.3341000000000001</v>
      </c>
    </row>
    <row r="1416" spans="1:5" hidden="1" outlineLevel="2" x14ac:dyDescent="0.3">
      <c r="A1416" t="s">
        <v>5</v>
      </c>
      <c r="B1416" t="s">
        <v>7</v>
      </c>
      <c r="D1416">
        <v>200</v>
      </c>
      <c r="E1416">
        <v>1.4490000000000001</v>
      </c>
    </row>
    <row r="1417" spans="1:5" hidden="1" outlineLevel="2" x14ac:dyDescent="0.3">
      <c r="A1417" t="s">
        <v>5</v>
      </c>
      <c r="B1417" t="s">
        <v>7</v>
      </c>
      <c r="D1417">
        <v>200</v>
      </c>
      <c r="E1417">
        <v>2.3268</v>
      </c>
    </row>
    <row r="1418" spans="1:5" hidden="1" outlineLevel="2" x14ac:dyDescent="0.3">
      <c r="A1418" t="s">
        <v>5</v>
      </c>
      <c r="B1418" t="s">
        <v>7</v>
      </c>
      <c r="D1418">
        <v>200</v>
      </c>
      <c r="E1418">
        <v>1.4139999999999999</v>
      </c>
    </row>
    <row r="1419" spans="1:5" hidden="1" outlineLevel="2" x14ac:dyDescent="0.3">
      <c r="A1419" t="s">
        <v>5</v>
      </c>
      <c r="B1419" t="s">
        <v>7</v>
      </c>
      <c r="D1419">
        <v>200</v>
      </c>
      <c r="E1419">
        <v>1.5566</v>
      </c>
    </row>
    <row r="1420" spans="1:5" hidden="1" outlineLevel="2" x14ac:dyDescent="0.3">
      <c r="A1420" t="s">
        <v>5</v>
      </c>
      <c r="B1420" t="s">
        <v>7</v>
      </c>
      <c r="D1420">
        <v>200</v>
      </c>
      <c r="E1420">
        <v>1.6169</v>
      </c>
    </row>
    <row r="1421" spans="1:5" hidden="1" outlineLevel="2" x14ac:dyDescent="0.3">
      <c r="A1421" t="s">
        <v>5</v>
      </c>
      <c r="B1421" t="s">
        <v>7</v>
      </c>
      <c r="D1421">
        <v>200</v>
      </c>
      <c r="E1421">
        <v>1.4395</v>
      </c>
    </row>
    <row r="1422" spans="1:5" hidden="1" outlineLevel="2" x14ac:dyDescent="0.3">
      <c r="A1422" t="s">
        <v>5</v>
      </c>
      <c r="B1422" t="s">
        <v>7</v>
      </c>
      <c r="D1422">
        <v>200</v>
      </c>
      <c r="E1422">
        <v>2.6448</v>
      </c>
    </row>
    <row r="1423" spans="1:5" hidden="1" outlineLevel="2" x14ac:dyDescent="0.3">
      <c r="A1423" t="s">
        <v>5</v>
      </c>
      <c r="B1423" t="s">
        <v>7</v>
      </c>
      <c r="D1423">
        <v>200</v>
      </c>
      <c r="E1423">
        <v>1.3357000000000001</v>
      </c>
    </row>
    <row r="1424" spans="1:5" hidden="1" outlineLevel="2" x14ac:dyDescent="0.3">
      <c r="A1424" t="s">
        <v>5</v>
      </c>
      <c r="B1424" t="s">
        <v>7</v>
      </c>
      <c r="D1424">
        <v>200</v>
      </c>
      <c r="E1424">
        <v>1.8666</v>
      </c>
    </row>
    <row r="1425" spans="1:5" hidden="1" outlineLevel="2" x14ac:dyDescent="0.3">
      <c r="A1425" t="s">
        <v>5</v>
      </c>
      <c r="B1425" t="s">
        <v>7</v>
      </c>
      <c r="D1425">
        <v>200</v>
      </c>
      <c r="E1425">
        <v>1.3263</v>
      </c>
    </row>
    <row r="1426" spans="1:5" hidden="1" outlineLevel="2" x14ac:dyDescent="0.3">
      <c r="A1426" t="s">
        <v>5</v>
      </c>
      <c r="B1426" t="s">
        <v>7</v>
      </c>
      <c r="D1426">
        <v>200</v>
      </c>
      <c r="E1426">
        <v>1.4469000000000001</v>
      </c>
    </row>
    <row r="1427" spans="1:5" hidden="1" outlineLevel="2" x14ac:dyDescent="0.3">
      <c r="A1427" t="s">
        <v>5</v>
      </c>
      <c r="B1427" t="s">
        <v>7</v>
      </c>
      <c r="D1427">
        <v>200</v>
      </c>
      <c r="E1427">
        <v>1.8028999999999999</v>
      </c>
    </row>
    <row r="1428" spans="1:5" hidden="1" outlineLevel="2" x14ac:dyDescent="0.3">
      <c r="A1428" t="s">
        <v>5</v>
      </c>
      <c r="B1428" t="s">
        <v>7</v>
      </c>
      <c r="D1428">
        <v>200</v>
      </c>
      <c r="E1428">
        <v>1.2065999999999999</v>
      </c>
    </row>
    <row r="1429" spans="1:5" hidden="1" outlineLevel="2" x14ac:dyDescent="0.3">
      <c r="A1429" t="s">
        <v>5</v>
      </c>
      <c r="B1429" t="s">
        <v>7</v>
      </c>
      <c r="D1429">
        <v>200</v>
      </c>
      <c r="E1429">
        <v>1.8452999999999999</v>
      </c>
    </row>
    <row r="1430" spans="1:5" hidden="1" outlineLevel="2" x14ac:dyDescent="0.3">
      <c r="A1430" t="s">
        <v>5</v>
      </c>
      <c r="B1430" t="s">
        <v>7</v>
      </c>
      <c r="D1430">
        <v>200</v>
      </c>
      <c r="E1430">
        <v>1.4206000000000001</v>
      </c>
    </row>
    <row r="1431" spans="1:5" hidden="1" outlineLevel="2" x14ac:dyDescent="0.3">
      <c r="A1431" t="s">
        <v>5</v>
      </c>
      <c r="B1431" t="s">
        <v>7</v>
      </c>
      <c r="D1431">
        <v>200</v>
      </c>
      <c r="E1431">
        <v>1.6974</v>
      </c>
    </row>
    <row r="1432" spans="1:5" hidden="1" outlineLevel="2" x14ac:dyDescent="0.3">
      <c r="A1432" t="s">
        <v>5</v>
      </c>
      <c r="B1432" t="s">
        <v>7</v>
      </c>
      <c r="D1432">
        <v>200</v>
      </c>
      <c r="E1432">
        <v>1.3757999999999999</v>
      </c>
    </row>
    <row r="1433" spans="1:5" hidden="1" outlineLevel="2" x14ac:dyDescent="0.3">
      <c r="A1433" t="s">
        <v>5</v>
      </c>
      <c r="B1433" t="s">
        <v>7</v>
      </c>
      <c r="D1433">
        <v>200</v>
      </c>
      <c r="E1433">
        <v>1.5465</v>
      </c>
    </row>
    <row r="1434" spans="1:5" hidden="1" outlineLevel="2" x14ac:dyDescent="0.3">
      <c r="A1434" t="s">
        <v>5</v>
      </c>
      <c r="B1434" t="s">
        <v>7</v>
      </c>
      <c r="D1434">
        <v>200</v>
      </c>
      <c r="E1434">
        <v>1.2419</v>
      </c>
    </row>
    <row r="1435" spans="1:5" hidden="1" outlineLevel="2" x14ac:dyDescent="0.3">
      <c r="A1435" t="s">
        <v>5</v>
      </c>
      <c r="B1435" t="s">
        <v>7</v>
      </c>
      <c r="D1435">
        <v>200</v>
      </c>
      <c r="E1435">
        <v>1.6854</v>
      </c>
    </row>
    <row r="1436" spans="1:5" hidden="1" outlineLevel="2" x14ac:dyDescent="0.3">
      <c r="A1436" t="s">
        <v>5</v>
      </c>
      <c r="B1436" t="s">
        <v>7</v>
      </c>
      <c r="D1436">
        <v>200</v>
      </c>
      <c r="E1436">
        <v>1.2437</v>
      </c>
    </row>
    <row r="1437" spans="1:5" hidden="1" outlineLevel="2" x14ac:dyDescent="0.3">
      <c r="A1437" t="s">
        <v>5</v>
      </c>
      <c r="B1437" t="s">
        <v>7</v>
      </c>
      <c r="D1437">
        <v>200</v>
      </c>
      <c r="E1437">
        <v>1.4456</v>
      </c>
    </row>
    <row r="1438" spans="1:5" hidden="1" outlineLevel="2" x14ac:dyDescent="0.3">
      <c r="A1438" t="s">
        <v>5</v>
      </c>
      <c r="B1438" t="s">
        <v>7</v>
      </c>
      <c r="D1438">
        <v>200</v>
      </c>
      <c r="E1438">
        <v>1.3915999999999999</v>
      </c>
    </row>
    <row r="1439" spans="1:5" hidden="1" outlineLevel="2" x14ac:dyDescent="0.3">
      <c r="A1439" t="s">
        <v>5</v>
      </c>
      <c r="B1439" t="s">
        <v>7</v>
      </c>
      <c r="D1439">
        <v>200</v>
      </c>
      <c r="E1439">
        <v>2.8835999999999999</v>
      </c>
    </row>
    <row r="1440" spans="1:5" hidden="1" outlineLevel="2" x14ac:dyDescent="0.3">
      <c r="A1440" t="s">
        <v>5</v>
      </c>
      <c r="B1440" t="s">
        <v>7</v>
      </c>
      <c r="D1440">
        <v>200</v>
      </c>
      <c r="E1440">
        <v>1.2721</v>
      </c>
    </row>
    <row r="1441" spans="1:5" hidden="1" outlineLevel="2" x14ac:dyDescent="0.3">
      <c r="A1441" t="s">
        <v>5</v>
      </c>
      <c r="B1441" t="s">
        <v>7</v>
      </c>
      <c r="D1441">
        <v>200</v>
      </c>
      <c r="E1441">
        <v>1.87</v>
      </c>
    </row>
    <row r="1442" spans="1:5" hidden="1" outlineLevel="2" x14ac:dyDescent="0.3">
      <c r="A1442" t="s">
        <v>5</v>
      </c>
      <c r="B1442" t="s">
        <v>7</v>
      </c>
      <c r="D1442">
        <v>200</v>
      </c>
      <c r="E1442">
        <v>1.3317000000000001</v>
      </c>
    </row>
    <row r="1443" spans="1:5" hidden="1" outlineLevel="2" x14ac:dyDescent="0.3">
      <c r="A1443" t="s">
        <v>5</v>
      </c>
      <c r="B1443" t="s">
        <v>7</v>
      </c>
      <c r="D1443">
        <v>200</v>
      </c>
      <c r="E1443">
        <v>1.8408</v>
      </c>
    </row>
    <row r="1444" spans="1:5" hidden="1" outlineLevel="2" x14ac:dyDescent="0.3">
      <c r="A1444" t="s">
        <v>5</v>
      </c>
      <c r="B1444" t="s">
        <v>7</v>
      </c>
      <c r="D1444">
        <v>200</v>
      </c>
      <c r="E1444">
        <v>1.2911999999999999</v>
      </c>
    </row>
    <row r="1445" spans="1:5" hidden="1" outlineLevel="2" x14ac:dyDescent="0.3">
      <c r="A1445" t="s">
        <v>5</v>
      </c>
      <c r="B1445" t="s">
        <v>7</v>
      </c>
      <c r="D1445">
        <v>200</v>
      </c>
      <c r="E1445">
        <v>1.4925999999999999</v>
      </c>
    </row>
    <row r="1446" spans="1:5" hidden="1" outlineLevel="2" x14ac:dyDescent="0.3">
      <c r="A1446" t="s">
        <v>5</v>
      </c>
      <c r="B1446" t="s">
        <v>7</v>
      </c>
      <c r="D1446">
        <v>200</v>
      </c>
      <c r="E1446">
        <v>1.4077</v>
      </c>
    </row>
    <row r="1447" spans="1:5" hidden="1" outlineLevel="2" x14ac:dyDescent="0.3">
      <c r="A1447" t="s">
        <v>5</v>
      </c>
      <c r="B1447" t="s">
        <v>7</v>
      </c>
      <c r="D1447">
        <v>200</v>
      </c>
      <c r="E1447">
        <v>1.7776000000000001</v>
      </c>
    </row>
    <row r="1448" spans="1:5" hidden="1" outlineLevel="2" x14ac:dyDescent="0.3">
      <c r="A1448" t="s">
        <v>5</v>
      </c>
      <c r="B1448" t="s">
        <v>7</v>
      </c>
      <c r="D1448">
        <v>200</v>
      </c>
      <c r="E1448">
        <v>1.1407</v>
      </c>
    </row>
    <row r="1449" spans="1:5" hidden="1" outlineLevel="2" x14ac:dyDescent="0.3">
      <c r="A1449" t="s">
        <v>5</v>
      </c>
      <c r="B1449" t="s">
        <v>7</v>
      </c>
      <c r="D1449">
        <v>200</v>
      </c>
      <c r="E1449">
        <v>2.4205999999999999</v>
      </c>
    </row>
    <row r="1450" spans="1:5" hidden="1" outlineLevel="2" x14ac:dyDescent="0.3">
      <c r="A1450" t="s">
        <v>5</v>
      </c>
      <c r="B1450" t="s">
        <v>7</v>
      </c>
      <c r="D1450">
        <v>200</v>
      </c>
      <c r="E1450">
        <v>1.2413000000000001</v>
      </c>
    </row>
    <row r="1451" spans="1:5" hidden="1" outlineLevel="2" x14ac:dyDescent="0.3">
      <c r="A1451" t="s">
        <v>5</v>
      </c>
      <c r="B1451" t="s">
        <v>7</v>
      </c>
      <c r="D1451">
        <v>200</v>
      </c>
      <c r="E1451">
        <v>1.6102000000000001</v>
      </c>
    </row>
    <row r="1452" spans="1:5" hidden="1" outlineLevel="2" x14ac:dyDescent="0.3">
      <c r="A1452" t="s">
        <v>5</v>
      </c>
      <c r="B1452" t="s">
        <v>7</v>
      </c>
      <c r="D1452">
        <v>200</v>
      </c>
      <c r="E1452">
        <v>1.4961</v>
      </c>
    </row>
    <row r="1453" spans="1:5" hidden="1" outlineLevel="2" x14ac:dyDescent="0.3">
      <c r="A1453" t="s">
        <v>5</v>
      </c>
      <c r="B1453" t="s">
        <v>7</v>
      </c>
      <c r="D1453">
        <v>200</v>
      </c>
      <c r="E1453">
        <v>1.4228000000000001</v>
      </c>
    </row>
    <row r="1454" spans="1:5" hidden="1" outlineLevel="2" x14ac:dyDescent="0.3">
      <c r="A1454" t="s">
        <v>5</v>
      </c>
      <c r="B1454" t="s">
        <v>7</v>
      </c>
      <c r="D1454">
        <v>200</v>
      </c>
      <c r="E1454">
        <v>1.3552</v>
      </c>
    </row>
    <row r="1455" spans="1:5" hidden="1" outlineLevel="2" x14ac:dyDescent="0.3">
      <c r="A1455" t="s">
        <v>5</v>
      </c>
      <c r="B1455" t="s">
        <v>7</v>
      </c>
      <c r="D1455">
        <v>200</v>
      </c>
      <c r="E1455">
        <v>3.2846000000000002</v>
      </c>
    </row>
    <row r="1456" spans="1:5" hidden="1" outlineLevel="2" x14ac:dyDescent="0.3">
      <c r="A1456" t="s">
        <v>5</v>
      </c>
      <c r="B1456" t="s">
        <v>7</v>
      </c>
      <c r="D1456">
        <v>200</v>
      </c>
      <c r="E1456">
        <v>1.3542000000000001</v>
      </c>
    </row>
    <row r="1457" spans="1:5" hidden="1" outlineLevel="2" x14ac:dyDescent="0.3">
      <c r="A1457" t="s">
        <v>5</v>
      </c>
      <c r="B1457" t="s">
        <v>7</v>
      </c>
      <c r="D1457">
        <v>200</v>
      </c>
      <c r="E1457">
        <v>1.8272999999999999</v>
      </c>
    </row>
    <row r="1458" spans="1:5" hidden="1" outlineLevel="2" x14ac:dyDescent="0.3">
      <c r="A1458" t="s">
        <v>5</v>
      </c>
      <c r="B1458" t="s">
        <v>7</v>
      </c>
      <c r="D1458">
        <v>200</v>
      </c>
      <c r="E1458">
        <v>1.7554000000000001</v>
      </c>
    </row>
    <row r="1459" spans="1:5" hidden="1" outlineLevel="2" x14ac:dyDescent="0.3">
      <c r="A1459" t="s">
        <v>5</v>
      </c>
      <c r="B1459" t="s">
        <v>7</v>
      </c>
      <c r="D1459">
        <v>200</v>
      </c>
      <c r="E1459">
        <v>1.6651</v>
      </c>
    </row>
    <row r="1460" spans="1:5" hidden="1" outlineLevel="2" x14ac:dyDescent="0.3">
      <c r="A1460" t="s">
        <v>5</v>
      </c>
      <c r="B1460" t="s">
        <v>7</v>
      </c>
      <c r="D1460">
        <v>200</v>
      </c>
      <c r="E1460">
        <v>1.3154999999999999</v>
      </c>
    </row>
    <row r="1461" spans="1:5" hidden="1" outlineLevel="2" x14ac:dyDescent="0.3">
      <c r="A1461" t="s">
        <v>5</v>
      </c>
      <c r="B1461" t="s">
        <v>7</v>
      </c>
      <c r="D1461">
        <v>200</v>
      </c>
      <c r="E1461">
        <v>1.8694</v>
      </c>
    </row>
    <row r="1462" spans="1:5" hidden="1" outlineLevel="2" x14ac:dyDescent="0.3">
      <c r="A1462" t="s">
        <v>5</v>
      </c>
      <c r="B1462" t="s">
        <v>7</v>
      </c>
      <c r="D1462">
        <v>200</v>
      </c>
      <c r="E1462">
        <v>1.2461</v>
      </c>
    </row>
    <row r="1463" spans="1:5" hidden="1" outlineLevel="2" x14ac:dyDescent="0.3">
      <c r="A1463" t="s">
        <v>5</v>
      </c>
      <c r="B1463" t="s">
        <v>7</v>
      </c>
      <c r="D1463">
        <v>200</v>
      </c>
      <c r="E1463">
        <v>2.3816999999999999</v>
      </c>
    </row>
    <row r="1464" spans="1:5" hidden="1" outlineLevel="2" x14ac:dyDescent="0.3">
      <c r="A1464" t="s">
        <v>5</v>
      </c>
      <c r="B1464" t="s">
        <v>7</v>
      </c>
      <c r="D1464">
        <v>200</v>
      </c>
      <c r="E1464">
        <v>1.5102</v>
      </c>
    </row>
    <row r="1465" spans="1:5" hidden="1" outlineLevel="2" x14ac:dyDescent="0.3">
      <c r="A1465" t="s">
        <v>5</v>
      </c>
      <c r="B1465" t="s">
        <v>7</v>
      </c>
      <c r="D1465">
        <v>200</v>
      </c>
      <c r="E1465">
        <v>1.6446000000000001</v>
      </c>
    </row>
    <row r="1466" spans="1:5" hidden="1" outlineLevel="2" x14ac:dyDescent="0.3">
      <c r="A1466" t="s">
        <v>5</v>
      </c>
      <c r="B1466" t="s">
        <v>7</v>
      </c>
      <c r="D1466">
        <v>200</v>
      </c>
      <c r="E1466">
        <v>1.2648999999999999</v>
      </c>
    </row>
    <row r="1467" spans="1:5" hidden="1" outlineLevel="2" x14ac:dyDescent="0.3">
      <c r="A1467" t="s">
        <v>5</v>
      </c>
      <c r="B1467" t="s">
        <v>7</v>
      </c>
      <c r="D1467">
        <v>200</v>
      </c>
      <c r="E1467">
        <v>1.8267</v>
      </c>
    </row>
    <row r="1468" spans="1:5" hidden="1" outlineLevel="2" x14ac:dyDescent="0.3">
      <c r="A1468" t="s">
        <v>5</v>
      </c>
      <c r="B1468" t="s">
        <v>7</v>
      </c>
      <c r="D1468">
        <v>200</v>
      </c>
      <c r="E1468">
        <v>1.3015000000000001</v>
      </c>
    </row>
    <row r="1469" spans="1:5" hidden="1" outlineLevel="2" x14ac:dyDescent="0.3">
      <c r="A1469" t="s">
        <v>5</v>
      </c>
      <c r="B1469" t="s">
        <v>7</v>
      </c>
      <c r="D1469">
        <v>200</v>
      </c>
      <c r="E1469">
        <v>1.9771000000000001</v>
      </c>
    </row>
    <row r="1470" spans="1:5" hidden="1" outlineLevel="2" x14ac:dyDescent="0.3">
      <c r="A1470" t="s">
        <v>5</v>
      </c>
      <c r="B1470" t="s">
        <v>7</v>
      </c>
      <c r="D1470">
        <v>200</v>
      </c>
      <c r="E1470">
        <v>2.0552999999999999</v>
      </c>
    </row>
    <row r="1471" spans="1:5" hidden="1" outlineLevel="2" x14ac:dyDescent="0.3">
      <c r="A1471" t="s">
        <v>5</v>
      </c>
      <c r="B1471" t="s">
        <v>7</v>
      </c>
      <c r="D1471">
        <v>200</v>
      </c>
      <c r="E1471">
        <v>1.8976</v>
      </c>
    </row>
    <row r="1472" spans="1:5" hidden="1" outlineLevel="2" x14ac:dyDescent="0.3">
      <c r="A1472" t="s">
        <v>5</v>
      </c>
      <c r="B1472" t="s">
        <v>7</v>
      </c>
      <c r="D1472">
        <v>200</v>
      </c>
      <c r="E1472">
        <v>1.8784000000000001</v>
      </c>
    </row>
    <row r="1473" spans="1:5" hidden="1" outlineLevel="2" x14ac:dyDescent="0.3">
      <c r="A1473" t="s">
        <v>5</v>
      </c>
      <c r="B1473" t="s">
        <v>7</v>
      </c>
      <c r="D1473">
        <v>200</v>
      </c>
      <c r="E1473">
        <v>1.3011999999999999</v>
      </c>
    </row>
    <row r="1474" spans="1:5" hidden="1" outlineLevel="2" x14ac:dyDescent="0.3">
      <c r="A1474" t="s">
        <v>5</v>
      </c>
      <c r="B1474" t="s">
        <v>7</v>
      </c>
      <c r="D1474">
        <v>200</v>
      </c>
      <c r="E1474">
        <v>1.9706999999999999</v>
      </c>
    </row>
    <row r="1475" spans="1:5" hidden="1" outlineLevel="2" x14ac:dyDescent="0.3">
      <c r="A1475" t="s">
        <v>5</v>
      </c>
      <c r="B1475" t="s">
        <v>7</v>
      </c>
      <c r="D1475">
        <v>200</v>
      </c>
      <c r="E1475">
        <v>1.2825</v>
      </c>
    </row>
    <row r="1476" spans="1:5" hidden="1" outlineLevel="2" x14ac:dyDescent="0.3">
      <c r="A1476" t="s">
        <v>5</v>
      </c>
      <c r="B1476" t="s">
        <v>7</v>
      </c>
      <c r="D1476">
        <v>200</v>
      </c>
      <c r="E1476">
        <v>1.6041000000000001</v>
      </c>
    </row>
    <row r="1477" spans="1:5" hidden="1" outlineLevel="2" x14ac:dyDescent="0.3">
      <c r="A1477" t="s">
        <v>5</v>
      </c>
      <c r="B1477" t="s">
        <v>7</v>
      </c>
      <c r="D1477">
        <v>200</v>
      </c>
      <c r="E1477">
        <v>1.4487000000000001</v>
      </c>
    </row>
    <row r="1478" spans="1:5" hidden="1" outlineLevel="2" x14ac:dyDescent="0.3">
      <c r="A1478" t="s">
        <v>5</v>
      </c>
      <c r="B1478" t="s">
        <v>7</v>
      </c>
      <c r="D1478">
        <v>200</v>
      </c>
      <c r="E1478">
        <v>1.5283</v>
      </c>
    </row>
    <row r="1479" spans="1:5" hidden="1" outlineLevel="2" x14ac:dyDescent="0.3">
      <c r="A1479" t="s">
        <v>5</v>
      </c>
      <c r="B1479" t="s">
        <v>7</v>
      </c>
      <c r="D1479">
        <v>200</v>
      </c>
      <c r="E1479">
        <v>1.7421</v>
      </c>
    </row>
    <row r="1480" spans="1:5" hidden="1" outlineLevel="2" x14ac:dyDescent="0.3">
      <c r="A1480" t="s">
        <v>5</v>
      </c>
      <c r="B1480" t="s">
        <v>7</v>
      </c>
      <c r="D1480">
        <v>200</v>
      </c>
      <c r="E1480">
        <v>1.6187</v>
      </c>
    </row>
    <row r="1481" spans="1:5" hidden="1" outlineLevel="2" x14ac:dyDescent="0.3">
      <c r="A1481" t="s">
        <v>5</v>
      </c>
      <c r="B1481" t="s">
        <v>7</v>
      </c>
      <c r="D1481">
        <v>200</v>
      </c>
      <c r="E1481">
        <v>2.6602000000000001</v>
      </c>
    </row>
    <row r="1482" spans="1:5" hidden="1" outlineLevel="2" x14ac:dyDescent="0.3">
      <c r="A1482" t="s">
        <v>5</v>
      </c>
      <c r="B1482" t="s">
        <v>7</v>
      </c>
      <c r="D1482">
        <v>200</v>
      </c>
      <c r="E1482">
        <v>1.6126</v>
      </c>
    </row>
    <row r="1483" spans="1:5" hidden="1" outlineLevel="2" x14ac:dyDescent="0.3">
      <c r="A1483" t="s">
        <v>5</v>
      </c>
      <c r="B1483" t="s">
        <v>7</v>
      </c>
      <c r="D1483">
        <v>200</v>
      </c>
      <c r="E1483">
        <v>1.6865000000000001</v>
      </c>
    </row>
    <row r="1484" spans="1:5" hidden="1" outlineLevel="2" x14ac:dyDescent="0.3">
      <c r="A1484" t="s">
        <v>5</v>
      </c>
      <c r="B1484" t="s">
        <v>7</v>
      </c>
      <c r="D1484">
        <v>200</v>
      </c>
      <c r="E1484">
        <v>1.2761</v>
      </c>
    </row>
    <row r="1485" spans="1:5" hidden="1" outlineLevel="2" x14ac:dyDescent="0.3">
      <c r="A1485" t="s">
        <v>5</v>
      </c>
      <c r="B1485" t="s">
        <v>7</v>
      </c>
      <c r="D1485">
        <v>200</v>
      </c>
      <c r="E1485">
        <v>1.5382</v>
      </c>
    </row>
    <row r="1486" spans="1:5" hidden="1" outlineLevel="2" x14ac:dyDescent="0.3">
      <c r="A1486" t="s">
        <v>5</v>
      </c>
      <c r="B1486" t="s">
        <v>7</v>
      </c>
      <c r="D1486">
        <v>200</v>
      </c>
      <c r="E1486">
        <v>1.3346</v>
      </c>
    </row>
    <row r="1487" spans="1:5" hidden="1" outlineLevel="2" x14ac:dyDescent="0.3">
      <c r="A1487" t="s">
        <v>5</v>
      </c>
      <c r="B1487" t="s">
        <v>7</v>
      </c>
      <c r="D1487">
        <v>200</v>
      </c>
      <c r="E1487">
        <v>1.4756</v>
      </c>
    </row>
    <row r="1488" spans="1:5" hidden="1" outlineLevel="2" x14ac:dyDescent="0.3">
      <c r="A1488" t="s">
        <v>5</v>
      </c>
      <c r="B1488" t="s">
        <v>7</v>
      </c>
      <c r="D1488">
        <v>200</v>
      </c>
      <c r="E1488">
        <v>1.3793</v>
      </c>
    </row>
    <row r="1489" spans="1:5" hidden="1" outlineLevel="2" x14ac:dyDescent="0.3">
      <c r="A1489" t="s">
        <v>5</v>
      </c>
      <c r="B1489" t="s">
        <v>7</v>
      </c>
      <c r="D1489">
        <v>200</v>
      </c>
      <c r="E1489">
        <v>1.5468999999999999</v>
      </c>
    </row>
    <row r="1490" spans="1:5" hidden="1" outlineLevel="2" x14ac:dyDescent="0.3">
      <c r="A1490" t="s">
        <v>5</v>
      </c>
      <c r="B1490" t="s">
        <v>7</v>
      </c>
      <c r="D1490">
        <v>200</v>
      </c>
      <c r="E1490">
        <v>1.3664000000000001</v>
      </c>
    </row>
    <row r="1491" spans="1:5" hidden="1" outlineLevel="2" x14ac:dyDescent="0.3">
      <c r="A1491" t="s">
        <v>5</v>
      </c>
      <c r="B1491" t="s">
        <v>7</v>
      </c>
      <c r="D1491">
        <v>200</v>
      </c>
      <c r="E1491">
        <v>2.1099000000000001</v>
      </c>
    </row>
    <row r="1492" spans="1:5" hidden="1" outlineLevel="2" x14ac:dyDescent="0.3">
      <c r="A1492" t="s">
        <v>5</v>
      </c>
      <c r="B1492" t="s">
        <v>7</v>
      </c>
      <c r="D1492">
        <v>200</v>
      </c>
      <c r="E1492">
        <v>1.3925000000000001</v>
      </c>
    </row>
    <row r="1493" spans="1:5" hidden="1" outlineLevel="2" x14ac:dyDescent="0.3">
      <c r="A1493" t="s">
        <v>5</v>
      </c>
      <c r="B1493" t="s">
        <v>7</v>
      </c>
      <c r="D1493">
        <v>200</v>
      </c>
      <c r="E1493">
        <v>1.5889</v>
      </c>
    </row>
    <row r="1494" spans="1:5" hidden="1" outlineLevel="2" x14ac:dyDescent="0.3">
      <c r="A1494" t="s">
        <v>5</v>
      </c>
      <c r="B1494" t="s">
        <v>7</v>
      </c>
      <c r="D1494">
        <v>200</v>
      </c>
      <c r="E1494">
        <v>1.4777</v>
      </c>
    </row>
    <row r="1495" spans="1:5" hidden="1" outlineLevel="2" x14ac:dyDescent="0.3">
      <c r="A1495" t="s">
        <v>5</v>
      </c>
      <c r="B1495" t="s">
        <v>7</v>
      </c>
      <c r="D1495">
        <v>200</v>
      </c>
      <c r="E1495">
        <v>3.3967999999999998</v>
      </c>
    </row>
    <row r="1496" spans="1:5" hidden="1" outlineLevel="2" x14ac:dyDescent="0.3">
      <c r="A1496" t="s">
        <v>5</v>
      </c>
      <c r="B1496" t="s">
        <v>7</v>
      </c>
      <c r="D1496">
        <v>200</v>
      </c>
      <c r="E1496">
        <v>1.4504999999999999</v>
      </c>
    </row>
    <row r="1497" spans="1:5" hidden="1" outlineLevel="2" x14ac:dyDescent="0.3">
      <c r="A1497" t="s">
        <v>5</v>
      </c>
      <c r="B1497" t="s">
        <v>7</v>
      </c>
      <c r="D1497">
        <v>200</v>
      </c>
      <c r="E1497">
        <v>1.8841000000000001</v>
      </c>
    </row>
    <row r="1498" spans="1:5" hidden="1" outlineLevel="2" x14ac:dyDescent="0.3">
      <c r="A1498" t="s">
        <v>5</v>
      </c>
      <c r="B1498" t="s">
        <v>7</v>
      </c>
      <c r="D1498">
        <v>200</v>
      </c>
      <c r="E1498">
        <v>1.4710000000000001</v>
      </c>
    </row>
    <row r="1499" spans="1:5" hidden="1" outlineLevel="2" x14ac:dyDescent="0.3">
      <c r="A1499" t="s">
        <v>5</v>
      </c>
      <c r="B1499" t="s">
        <v>7</v>
      </c>
      <c r="D1499">
        <v>200</v>
      </c>
      <c r="E1499">
        <v>2.9037999999999999</v>
      </c>
    </row>
    <row r="1500" spans="1:5" hidden="1" outlineLevel="2" x14ac:dyDescent="0.3">
      <c r="A1500" t="s">
        <v>5</v>
      </c>
      <c r="B1500" t="s">
        <v>7</v>
      </c>
      <c r="D1500">
        <v>200</v>
      </c>
      <c r="E1500">
        <v>1.5086999999999999</v>
      </c>
    </row>
    <row r="1501" spans="1:5" hidden="1" outlineLevel="2" x14ac:dyDescent="0.3">
      <c r="A1501" t="s">
        <v>5</v>
      </c>
      <c r="B1501" t="s">
        <v>7</v>
      </c>
      <c r="D1501">
        <v>200</v>
      </c>
      <c r="E1501">
        <v>1.8065</v>
      </c>
    </row>
    <row r="1502" spans="1:5" hidden="1" outlineLevel="2" x14ac:dyDescent="0.3">
      <c r="A1502" t="s">
        <v>5</v>
      </c>
      <c r="B1502" t="s">
        <v>7</v>
      </c>
      <c r="D1502">
        <v>200</v>
      </c>
      <c r="E1502">
        <v>1.7151000000000001</v>
      </c>
    </row>
    <row r="1503" spans="1:5" hidden="1" outlineLevel="2" x14ac:dyDescent="0.3">
      <c r="A1503" t="s">
        <v>5</v>
      </c>
      <c r="B1503" t="s">
        <v>7</v>
      </c>
      <c r="D1503">
        <v>200</v>
      </c>
      <c r="E1503">
        <v>1.8431</v>
      </c>
    </row>
    <row r="1504" spans="1:5" hidden="1" outlineLevel="2" x14ac:dyDescent="0.3">
      <c r="A1504" t="s">
        <v>5</v>
      </c>
      <c r="B1504" t="s">
        <v>7</v>
      </c>
      <c r="D1504">
        <v>200</v>
      </c>
      <c r="E1504">
        <v>1.7692000000000001</v>
      </c>
    </row>
    <row r="1505" spans="1:5" hidden="1" outlineLevel="2" x14ac:dyDescent="0.3">
      <c r="A1505" t="s">
        <v>5</v>
      </c>
      <c r="B1505" t="s">
        <v>7</v>
      </c>
      <c r="D1505">
        <v>200</v>
      </c>
      <c r="E1505">
        <v>1.6952</v>
      </c>
    </row>
    <row r="1506" spans="1:5" hidden="1" outlineLevel="2" x14ac:dyDescent="0.3">
      <c r="A1506" t="s">
        <v>5</v>
      </c>
      <c r="B1506" t="s">
        <v>7</v>
      </c>
      <c r="D1506">
        <v>200</v>
      </c>
      <c r="E1506">
        <v>1.1619999999999999</v>
      </c>
    </row>
    <row r="1507" spans="1:5" hidden="1" outlineLevel="2" x14ac:dyDescent="0.3">
      <c r="A1507" t="s">
        <v>5</v>
      </c>
      <c r="B1507" t="s">
        <v>7</v>
      </c>
      <c r="D1507">
        <v>200</v>
      </c>
      <c r="E1507">
        <v>2.4097</v>
      </c>
    </row>
    <row r="1508" spans="1:5" hidden="1" outlineLevel="2" x14ac:dyDescent="0.3">
      <c r="A1508" t="s">
        <v>5</v>
      </c>
      <c r="B1508" t="s">
        <v>7</v>
      </c>
      <c r="D1508">
        <v>200</v>
      </c>
      <c r="E1508">
        <v>1.2008000000000001</v>
      </c>
    </row>
    <row r="1509" spans="1:5" hidden="1" outlineLevel="2" x14ac:dyDescent="0.3">
      <c r="A1509" t="s">
        <v>5</v>
      </c>
      <c r="B1509" t="s">
        <v>7</v>
      </c>
      <c r="D1509">
        <v>200</v>
      </c>
      <c r="E1509">
        <v>1.9211</v>
      </c>
    </row>
    <row r="1510" spans="1:5" hidden="1" outlineLevel="2" x14ac:dyDescent="0.3">
      <c r="A1510" t="s">
        <v>5</v>
      </c>
      <c r="B1510" t="s">
        <v>7</v>
      </c>
      <c r="D1510">
        <v>200</v>
      </c>
      <c r="E1510">
        <v>1.7037</v>
      </c>
    </row>
    <row r="1511" spans="1:5" hidden="1" outlineLevel="2" x14ac:dyDescent="0.3">
      <c r="A1511" t="s">
        <v>5</v>
      </c>
      <c r="B1511" t="s">
        <v>7</v>
      </c>
      <c r="D1511">
        <v>200</v>
      </c>
      <c r="E1511">
        <v>2.5497000000000001</v>
      </c>
    </row>
    <row r="1512" spans="1:5" hidden="1" outlineLevel="2" x14ac:dyDescent="0.3">
      <c r="A1512" t="s">
        <v>5</v>
      </c>
      <c r="B1512" t="s">
        <v>7</v>
      </c>
      <c r="D1512">
        <v>200</v>
      </c>
      <c r="E1512">
        <v>1.3364</v>
      </c>
    </row>
    <row r="1513" spans="1:5" hidden="1" outlineLevel="2" x14ac:dyDescent="0.3">
      <c r="A1513" t="s">
        <v>5</v>
      </c>
      <c r="B1513" t="s">
        <v>7</v>
      </c>
      <c r="D1513">
        <v>200</v>
      </c>
      <c r="E1513">
        <v>1.5121</v>
      </c>
    </row>
    <row r="1514" spans="1:5" hidden="1" outlineLevel="2" x14ac:dyDescent="0.3">
      <c r="A1514" t="s">
        <v>5</v>
      </c>
      <c r="B1514" t="s">
        <v>7</v>
      </c>
      <c r="D1514">
        <v>200</v>
      </c>
      <c r="E1514">
        <v>1.1936</v>
      </c>
    </row>
    <row r="1515" spans="1:5" hidden="1" outlineLevel="2" x14ac:dyDescent="0.3">
      <c r="A1515" t="s">
        <v>5</v>
      </c>
      <c r="B1515" t="s">
        <v>7</v>
      </c>
      <c r="D1515">
        <v>200</v>
      </c>
      <c r="E1515">
        <v>1.2030000000000001</v>
      </c>
    </row>
    <row r="1516" spans="1:5" hidden="1" outlineLevel="2" x14ac:dyDescent="0.3">
      <c r="A1516" t="s">
        <v>5</v>
      </c>
      <c r="B1516" t="s">
        <v>7</v>
      </c>
      <c r="D1516">
        <v>200</v>
      </c>
      <c r="E1516">
        <v>3.8744000000000001</v>
      </c>
    </row>
    <row r="1517" spans="1:5" hidden="1" outlineLevel="2" x14ac:dyDescent="0.3">
      <c r="A1517" t="s">
        <v>5</v>
      </c>
      <c r="B1517" t="s">
        <v>7</v>
      </c>
      <c r="D1517">
        <v>200</v>
      </c>
      <c r="E1517">
        <v>1.8184</v>
      </c>
    </row>
    <row r="1518" spans="1:5" hidden="1" outlineLevel="2" x14ac:dyDescent="0.3">
      <c r="A1518" t="s">
        <v>5</v>
      </c>
      <c r="B1518" t="s">
        <v>7</v>
      </c>
      <c r="D1518">
        <v>200</v>
      </c>
      <c r="E1518">
        <v>1.6496999999999999</v>
      </c>
    </row>
    <row r="1519" spans="1:5" hidden="1" outlineLevel="2" x14ac:dyDescent="0.3">
      <c r="A1519" t="s">
        <v>5</v>
      </c>
      <c r="B1519" t="s">
        <v>7</v>
      </c>
      <c r="D1519">
        <v>200</v>
      </c>
      <c r="E1519">
        <v>1.2909999999999999</v>
      </c>
    </row>
    <row r="1520" spans="1:5" hidden="1" outlineLevel="2" x14ac:dyDescent="0.3">
      <c r="A1520" t="s">
        <v>5</v>
      </c>
      <c r="B1520" t="s">
        <v>7</v>
      </c>
      <c r="D1520">
        <v>200</v>
      </c>
      <c r="E1520">
        <v>1.621</v>
      </c>
    </row>
    <row r="1521" spans="1:5" hidden="1" outlineLevel="2" x14ac:dyDescent="0.3">
      <c r="A1521" t="s">
        <v>5</v>
      </c>
      <c r="B1521" t="s">
        <v>7</v>
      </c>
      <c r="D1521">
        <v>200</v>
      </c>
      <c r="E1521">
        <v>1.6005</v>
      </c>
    </row>
    <row r="1522" spans="1:5" hidden="1" outlineLevel="2" x14ac:dyDescent="0.3">
      <c r="A1522" t="s">
        <v>5</v>
      </c>
      <c r="B1522" t="s">
        <v>7</v>
      </c>
      <c r="D1522">
        <v>200</v>
      </c>
      <c r="E1522">
        <v>1.4575</v>
      </c>
    </row>
    <row r="1523" spans="1:5" hidden="1" outlineLevel="2" x14ac:dyDescent="0.3">
      <c r="A1523" t="s">
        <v>5</v>
      </c>
      <c r="B1523" t="s">
        <v>7</v>
      </c>
      <c r="D1523">
        <v>200</v>
      </c>
      <c r="E1523">
        <v>1.4836</v>
      </c>
    </row>
    <row r="1524" spans="1:5" hidden="1" outlineLevel="2" x14ac:dyDescent="0.3">
      <c r="A1524" t="s">
        <v>5</v>
      </c>
      <c r="B1524" t="s">
        <v>7</v>
      </c>
      <c r="D1524">
        <v>200</v>
      </c>
      <c r="E1524">
        <v>1.2552000000000001</v>
      </c>
    </row>
    <row r="1525" spans="1:5" hidden="1" outlineLevel="2" x14ac:dyDescent="0.3">
      <c r="A1525" t="s">
        <v>5</v>
      </c>
      <c r="B1525" t="s">
        <v>7</v>
      </c>
      <c r="D1525">
        <v>200</v>
      </c>
      <c r="E1525">
        <v>1.1863999999999999</v>
      </c>
    </row>
    <row r="1526" spans="1:5" hidden="1" outlineLevel="2" x14ac:dyDescent="0.3">
      <c r="A1526" t="s">
        <v>5</v>
      </c>
      <c r="B1526" t="s">
        <v>7</v>
      </c>
      <c r="D1526">
        <v>200</v>
      </c>
      <c r="E1526">
        <v>2.0030999999999999</v>
      </c>
    </row>
    <row r="1527" spans="1:5" hidden="1" outlineLevel="2" x14ac:dyDescent="0.3">
      <c r="A1527" t="s">
        <v>5</v>
      </c>
      <c r="B1527" t="s">
        <v>7</v>
      </c>
      <c r="D1527">
        <v>200</v>
      </c>
      <c r="E1527">
        <v>1.5670999999999999</v>
      </c>
    </row>
    <row r="1528" spans="1:5" hidden="1" outlineLevel="2" x14ac:dyDescent="0.3">
      <c r="A1528" t="s">
        <v>5</v>
      </c>
      <c r="B1528" t="s">
        <v>7</v>
      </c>
      <c r="D1528">
        <v>200</v>
      </c>
      <c r="E1528">
        <v>1.4034</v>
      </c>
    </row>
    <row r="1529" spans="1:5" hidden="1" outlineLevel="2" x14ac:dyDescent="0.3">
      <c r="A1529" t="s">
        <v>5</v>
      </c>
      <c r="B1529" t="s">
        <v>7</v>
      </c>
      <c r="D1529">
        <v>200</v>
      </c>
      <c r="E1529">
        <v>1.3367</v>
      </c>
    </row>
    <row r="1530" spans="1:5" hidden="1" outlineLevel="2" x14ac:dyDescent="0.3">
      <c r="A1530" t="s">
        <v>5</v>
      </c>
      <c r="B1530" t="s">
        <v>7</v>
      </c>
      <c r="D1530">
        <v>200</v>
      </c>
      <c r="E1530">
        <v>1.3749</v>
      </c>
    </row>
    <row r="1531" spans="1:5" hidden="1" outlineLevel="2" x14ac:dyDescent="0.3">
      <c r="A1531" t="s">
        <v>5</v>
      </c>
      <c r="B1531" t="s">
        <v>7</v>
      </c>
      <c r="D1531">
        <v>200</v>
      </c>
      <c r="E1531">
        <v>1.2404999999999999</v>
      </c>
    </row>
    <row r="1532" spans="1:5" hidden="1" outlineLevel="2" x14ac:dyDescent="0.3">
      <c r="A1532" t="s">
        <v>5</v>
      </c>
      <c r="B1532" t="s">
        <v>7</v>
      </c>
      <c r="D1532">
        <v>200</v>
      </c>
      <c r="E1532">
        <v>1.4035</v>
      </c>
    </row>
    <row r="1533" spans="1:5" hidden="1" outlineLevel="2" x14ac:dyDescent="0.3">
      <c r="A1533" t="s">
        <v>5</v>
      </c>
      <c r="B1533" t="s">
        <v>7</v>
      </c>
      <c r="D1533">
        <v>200</v>
      </c>
      <c r="E1533">
        <v>1.5142</v>
      </c>
    </row>
    <row r="1534" spans="1:5" hidden="1" outlineLevel="2" x14ac:dyDescent="0.3">
      <c r="A1534" t="s">
        <v>5</v>
      </c>
      <c r="B1534" t="s">
        <v>7</v>
      </c>
      <c r="D1534">
        <v>200</v>
      </c>
      <c r="E1534">
        <v>1.395</v>
      </c>
    </row>
    <row r="1535" spans="1:5" hidden="1" outlineLevel="2" x14ac:dyDescent="0.3">
      <c r="A1535" t="s">
        <v>5</v>
      </c>
      <c r="B1535" t="s">
        <v>7</v>
      </c>
      <c r="D1535">
        <v>200</v>
      </c>
      <c r="E1535">
        <v>1.3008</v>
      </c>
    </row>
    <row r="1536" spans="1:5" hidden="1" outlineLevel="2" x14ac:dyDescent="0.3">
      <c r="A1536" t="s">
        <v>5</v>
      </c>
      <c r="B1536" t="s">
        <v>7</v>
      </c>
      <c r="D1536">
        <v>200</v>
      </c>
      <c r="E1536">
        <v>1.4121999999999999</v>
      </c>
    </row>
    <row r="1537" spans="1:5" hidden="1" outlineLevel="2" x14ac:dyDescent="0.3">
      <c r="A1537" t="s">
        <v>5</v>
      </c>
      <c r="B1537" t="s">
        <v>7</v>
      </c>
      <c r="D1537">
        <v>200</v>
      </c>
      <c r="E1537">
        <v>3.008</v>
      </c>
    </row>
    <row r="1538" spans="1:5" hidden="1" outlineLevel="2" x14ac:dyDescent="0.3">
      <c r="A1538" t="s">
        <v>5</v>
      </c>
      <c r="B1538" t="s">
        <v>7</v>
      </c>
      <c r="D1538">
        <v>200</v>
      </c>
      <c r="E1538">
        <v>1.2771999999999999</v>
      </c>
    </row>
    <row r="1539" spans="1:5" hidden="1" outlineLevel="2" x14ac:dyDescent="0.3">
      <c r="A1539" t="s">
        <v>5</v>
      </c>
      <c r="B1539" t="s">
        <v>7</v>
      </c>
      <c r="D1539">
        <v>200</v>
      </c>
      <c r="E1539">
        <v>1.4278999999999999</v>
      </c>
    </row>
    <row r="1540" spans="1:5" hidden="1" outlineLevel="2" x14ac:dyDescent="0.3">
      <c r="A1540" t="s">
        <v>5</v>
      </c>
      <c r="B1540" t="s">
        <v>7</v>
      </c>
      <c r="D1540">
        <v>200</v>
      </c>
      <c r="E1540">
        <v>1.1368</v>
      </c>
    </row>
    <row r="1541" spans="1:5" hidden="1" outlineLevel="2" x14ac:dyDescent="0.3">
      <c r="A1541" t="s">
        <v>5</v>
      </c>
      <c r="B1541" t="s">
        <v>7</v>
      </c>
      <c r="D1541">
        <v>200</v>
      </c>
      <c r="E1541">
        <v>1.3858999999999999</v>
      </c>
    </row>
    <row r="1542" spans="1:5" hidden="1" outlineLevel="2" x14ac:dyDescent="0.3">
      <c r="A1542" t="s">
        <v>5</v>
      </c>
      <c r="B1542" t="s">
        <v>7</v>
      </c>
      <c r="D1542">
        <v>200</v>
      </c>
      <c r="E1542">
        <v>1.76</v>
      </c>
    </row>
    <row r="1543" spans="1:5" hidden="1" outlineLevel="2" x14ac:dyDescent="0.3">
      <c r="A1543" t="s">
        <v>5</v>
      </c>
      <c r="B1543" t="s">
        <v>7</v>
      </c>
      <c r="D1543">
        <v>200</v>
      </c>
      <c r="E1543">
        <v>1.6528</v>
      </c>
    </row>
    <row r="1544" spans="1:5" hidden="1" outlineLevel="2" x14ac:dyDescent="0.3">
      <c r="A1544" t="s">
        <v>5</v>
      </c>
      <c r="B1544" t="s">
        <v>7</v>
      </c>
      <c r="D1544">
        <v>200</v>
      </c>
      <c r="E1544">
        <v>1.4851000000000001</v>
      </c>
    </row>
    <row r="1545" spans="1:5" outlineLevel="1" collapsed="1" x14ac:dyDescent="0.3">
      <c r="B1545" s="1" t="s">
        <v>96</v>
      </c>
      <c r="C1545" s="1"/>
      <c r="E1545">
        <f>SUBTOTAL(1,E975:E1544)</f>
        <v>2.0758689473684213</v>
      </c>
    </row>
    <row r="1546" spans="1:5" hidden="1" outlineLevel="2" x14ac:dyDescent="0.3">
      <c r="A1546" t="s">
        <v>5</v>
      </c>
      <c r="B1546" t="s">
        <v>28</v>
      </c>
      <c r="D1546">
        <v>302</v>
      </c>
      <c r="E1546">
        <v>6.9181999999999997</v>
      </c>
    </row>
    <row r="1547" spans="1:5" hidden="1" outlineLevel="2" x14ac:dyDescent="0.3">
      <c r="A1547" t="s">
        <v>5</v>
      </c>
      <c r="B1547" t="s">
        <v>28</v>
      </c>
      <c r="D1547">
        <v>302</v>
      </c>
      <c r="E1547">
        <v>4.5860000000000003</v>
      </c>
    </row>
    <row r="1548" spans="1:5" hidden="1" outlineLevel="2" x14ac:dyDescent="0.3">
      <c r="A1548" t="s">
        <v>5</v>
      </c>
      <c r="B1548" t="s">
        <v>28</v>
      </c>
      <c r="D1548">
        <v>302</v>
      </c>
      <c r="E1548">
        <v>20.568899999999999</v>
      </c>
    </row>
    <row r="1549" spans="1:5" hidden="1" outlineLevel="2" x14ac:dyDescent="0.3">
      <c r="A1549" t="s">
        <v>5</v>
      </c>
      <c r="B1549" t="s">
        <v>28</v>
      </c>
      <c r="D1549">
        <v>302</v>
      </c>
      <c r="E1549">
        <v>4.1124999999999998</v>
      </c>
    </row>
    <row r="1550" spans="1:5" hidden="1" outlineLevel="2" x14ac:dyDescent="0.3">
      <c r="A1550" t="s">
        <v>5</v>
      </c>
      <c r="B1550" t="s">
        <v>28</v>
      </c>
      <c r="D1550">
        <v>302</v>
      </c>
      <c r="E1550">
        <v>5.2835000000000001</v>
      </c>
    </row>
    <row r="1551" spans="1:5" hidden="1" outlineLevel="2" x14ac:dyDescent="0.3">
      <c r="A1551" t="s">
        <v>5</v>
      </c>
      <c r="B1551" t="s">
        <v>28</v>
      </c>
      <c r="D1551">
        <v>302</v>
      </c>
      <c r="E1551">
        <v>3.4323999999999999</v>
      </c>
    </row>
    <row r="1552" spans="1:5" hidden="1" outlineLevel="2" x14ac:dyDescent="0.3">
      <c r="A1552" t="s">
        <v>5</v>
      </c>
      <c r="B1552" t="s">
        <v>28</v>
      </c>
      <c r="D1552">
        <v>302</v>
      </c>
      <c r="E1552">
        <v>4.1955</v>
      </c>
    </row>
    <row r="1553" spans="1:5" hidden="1" outlineLevel="2" x14ac:dyDescent="0.3">
      <c r="A1553" t="s">
        <v>5</v>
      </c>
      <c r="B1553" t="s">
        <v>28</v>
      </c>
      <c r="D1553">
        <v>302</v>
      </c>
      <c r="E1553">
        <v>4.1749999999999998</v>
      </c>
    </row>
    <row r="1554" spans="1:5" hidden="1" outlineLevel="2" x14ac:dyDescent="0.3">
      <c r="A1554" t="s">
        <v>5</v>
      </c>
      <c r="B1554" t="s">
        <v>28</v>
      </c>
      <c r="D1554">
        <v>302</v>
      </c>
      <c r="E1554">
        <v>7.5259999999999998</v>
      </c>
    </row>
    <row r="1555" spans="1:5" hidden="1" outlineLevel="2" x14ac:dyDescent="0.3">
      <c r="A1555" t="s">
        <v>5</v>
      </c>
      <c r="B1555" t="s">
        <v>28</v>
      </c>
      <c r="D1555">
        <v>302</v>
      </c>
      <c r="E1555">
        <v>4.3169000000000004</v>
      </c>
    </row>
    <row r="1556" spans="1:5" hidden="1" outlineLevel="2" x14ac:dyDescent="0.3">
      <c r="A1556" t="s">
        <v>5</v>
      </c>
      <c r="B1556" t="s">
        <v>28</v>
      </c>
      <c r="D1556">
        <v>302</v>
      </c>
      <c r="E1556">
        <v>3.8858999999999999</v>
      </c>
    </row>
    <row r="1557" spans="1:5" hidden="1" outlineLevel="2" x14ac:dyDescent="0.3">
      <c r="A1557" t="s">
        <v>5</v>
      </c>
      <c r="B1557" t="s">
        <v>28</v>
      </c>
      <c r="D1557">
        <v>302</v>
      </c>
      <c r="E1557">
        <v>3.2387999999999999</v>
      </c>
    </row>
    <row r="1558" spans="1:5" hidden="1" outlineLevel="2" x14ac:dyDescent="0.3">
      <c r="A1558" t="s">
        <v>5</v>
      </c>
      <c r="B1558" t="s">
        <v>28</v>
      </c>
      <c r="D1558">
        <v>302</v>
      </c>
      <c r="E1558">
        <v>3.7888999999999999</v>
      </c>
    </row>
    <row r="1559" spans="1:5" hidden="1" outlineLevel="2" x14ac:dyDescent="0.3">
      <c r="A1559" t="s">
        <v>5</v>
      </c>
      <c r="B1559" t="s">
        <v>28</v>
      </c>
      <c r="D1559">
        <v>302</v>
      </c>
      <c r="E1559">
        <v>3.3771</v>
      </c>
    </row>
    <row r="1560" spans="1:5" hidden="1" outlineLevel="2" x14ac:dyDescent="0.3">
      <c r="A1560" t="s">
        <v>5</v>
      </c>
      <c r="B1560" t="s">
        <v>28</v>
      </c>
      <c r="D1560">
        <v>302</v>
      </c>
      <c r="E1560">
        <v>3.5097999999999998</v>
      </c>
    </row>
    <row r="1561" spans="1:5" hidden="1" outlineLevel="2" x14ac:dyDescent="0.3">
      <c r="A1561" t="s">
        <v>5</v>
      </c>
      <c r="B1561" t="s">
        <v>28</v>
      </c>
      <c r="D1561">
        <v>302</v>
      </c>
      <c r="E1561">
        <v>3.3184999999999998</v>
      </c>
    </row>
    <row r="1562" spans="1:5" hidden="1" outlineLevel="2" x14ac:dyDescent="0.3">
      <c r="A1562" t="s">
        <v>5</v>
      </c>
      <c r="B1562" t="s">
        <v>28</v>
      </c>
      <c r="D1562">
        <v>302</v>
      </c>
      <c r="E1562">
        <v>4.1543000000000001</v>
      </c>
    </row>
    <row r="1563" spans="1:5" hidden="1" outlineLevel="2" x14ac:dyDescent="0.3">
      <c r="A1563" t="s">
        <v>5</v>
      </c>
      <c r="B1563" t="s">
        <v>28</v>
      </c>
      <c r="D1563">
        <v>302</v>
      </c>
      <c r="E1563">
        <v>4.5378999999999996</v>
      </c>
    </row>
    <row r="1564" spans="1:5" hidden="1" outlineLevel="2" x14ac:dyDescent="0.3">
      <c r="A1564" t="s">
        <v>5</v>
      </c>
      <c r="B1564" t="s">
        <v>28</v>
      </c>
      <c r="D1564">
        <v>302</v>
      </c>
      <c r="E1564">
        <v>3.9409000000000001</v>
      </c>
    </row>
    <row r="1565" spans="1:5" hidden="1" outlineLevel="2" x14ac:dyDescent="0.3">
      <c r="A1565" t="s">
        <v>5</v>
      </c>
      <c r="B1565" t="s">
        <v>28</v>
      </c>
      <c r="D1565">
        <v>302</v>
      </c>
      <c r="E1565">
        <v>4.4542999999999999</v>
      </c>
    </row>
    <row r="1566" spans="1:5" hidden="1" outlineLevel="2" x14ac:dyDescent="0.3">
      <c r="A1566" t="s">
        <v>5</v>
      </c>
      <c r="B1566" t="s">
        <v>28</v>
      </c>
      <c r="D1566">
        <v>302</v>
      </c>
      <c r="E1566">
        <v>3.1537000000000002</v>
      </c>
    </row>
    <row r="1567" spans="1:5" hidden="1" outlineLevel="2" x14ac:dyDescent="0.3">
      <c r="A1567" t="s">
        <v>5</v>
      </c>
      <c r="B1567" t="s">
        <v>28</v>
      </c>
      <c r="D1567">
        <v>302</v>
      </c>
      <c r="E1567">
        <v>3.3576000000000001</v>
      </c>
    </row>
    <row r="1568" spans="1:5" hidden="1" outlineLevel="2" x14ac:dyDescent="0.3">
      <c r="A1568" t="s">
        <v>5</v>
      </c>
      <c r="B1568" t="s">
        <v>28</v>
      </c>
      <c r="D1568">
        <v>302</v>
      </c>
      <c r="E1568">
        <v>2.9643999999999999</v>
      </c>
    </row>
    <row r="1569" spans="1:5" hidden="1" outlineLevel="2" x14ac:dyDescent="0.3">
      <c r="A1569" t="s">
        <v>5</v>
      </c>
      <c r="B1569" t="s">
        <v>28</v>
      </c>
      <c r="D1569">
        <v>302</v>
      </c>
      <c r="E1569">
        <v>3.9180000000000001</v>
      </c>
    </row>
    <row r="1570" spans="1:5" hidden="1" outlineLevel="2" x14ac:dyDescent="0.3">
      <c r="A1570" t="s">
        <v>5</v>
      </c>
      <c r="B1570" t="s">
        <v>28</v>
      </c>
      <c r="D1570">
        <v>302</v>
      </c>
      <c r="E1570">
        <v>3.2635999999999998</v>
      </c>
    </row>
    <row r="1571" spans="1:5" hidden="1" outlineLevel="2" x14ac:dyDescent="0.3">
      <c r="A1571" t="s">
        <v>5</v>
      </c>
      <c r="B1571" t="s">
        <v>28</v>
      </c>
      <c r="D1571">
        <v>302</v>
      </c>
      <c r="E1571">
        <v>3.4895</v>
      </c>
    </row>
    <row r="1572" spans="1:5" hidden="1" outlineLevel="2" x14ac:dyDescent="0.3">
      <c r="A1572" t="s">
        <v>5</v>
      </c>
      <c r="B1572" t="s">
        <v>28</v>
      </c>
      <c r="D1572">
        <v>302</v>
      </c>
      <c r="E1572">
        <v>3.0606</v>
      </c>
    </row>
    <row r="1573" spans="1:5" hidden="1" outlineLevel="2" x14ac:dyDescent="0.3">
      <c r="A1573" t="s">
        <v>5</v>
      </c>
      <c r="B1573" t="s">
        <v>28</v>
      </c>
      <c r="D1573">
        <v>302</v>
      </c>
      <c r="E1573">
        <v>3.2957000000000001</v>
      </c>
    </row>
    <row r="1574" spans="1:5" hidden="1" outlineLevel="2" x14ac:dyDescent="0.3">
      <c r="A1574" t="s">
        <v>5</v>
      </c>
      <c r="B1574" t="s">
        <v>28</v>
      </c>
      <c r="D1574">
        <v>302</v>
      </c>
      <c r="E1574">
        <v>3.7982</v>
      </c>
    </row>
    <row r="1575" spans="1:5" hidden="1" outlineLevel="2" x14ac:dyDescent="0.3">
      <c r="A1575" t="s">
        <v>5</v>
      </c>
      <c r="B1575" t="s">
        <v>28</v>
      </c>
      <c r="D1575">
        <v>302</v>
      </c>
      <c r="E1575">
        <v>3.0764</v>
      </c>
    </row>
    <row r="1576" spans="1:5" hidden="1" outlineLevel="2" x14ac:dyDescent="0.3">
      <c r="A1576" t="s">
        <v>5</v>
      </c>
      <c r="B1576" t="s">
        <v>28</v>
      </c>
      <c r="D1576">
        <v>302</v>
      </c>
      <c r="E1576">
        <v>3.1555</v>
      </c>
    </row>
    <row r="1577" spans="1:5" hidden="1" outlineLevel="2" x14ac:dyDescent="0.3">
      <c r="A1577" t="s">
        <v>5</v>
      </c>
      <c r="B1577" t="s">
        <v>28</v>
      </c>
      <c r="D1577">
        <v>302</v>
      </c>
      <c r="E1577">
        <v>3.0691999999999999</v>
      </c>
    </row>
    <row r="1578" spans="1:5" hidden="1" outlineLevel="2" x14ac:dyDescent="0.3">
      <c r="A1578" t="s">
        <v>5</v>
      </c>
      <c r="B1578" t="s">
        <v>28</v>
      </c>
      <c r="D1578">
        <v>302</v>
      </c>
      <c r="E1578">
        <v>3.081</v>
      </c>
    </row>
    <row r="1579" spans="1:5" hidden="1" outlineLevel="2" x14ac:dyDescent="0.3">
      <c r="A1579" t="s">
        <v>5</v>
      </c>
      <c r="B1579" t="s">
        <v>28</v>
      </c>
      <c r="D1579">
        <v>302</v>
      </c>
      <c r="E1579">
        <v>3.0413999999999999</v>
      </c>
    </row>
    <row r="1580" spans="1:5" hidden="1" outlineLevel="2" x14ac:dyDescent="0.3">
      <c r="A1580" t="s">
        <v>5</v>
      </c>
      <c r="B1580" t="s">
        <v>28</v>
      </c>
      <c r="D1580">
        <v>302</v>
      </c>
      <c r="E1580">
        <v>4.0140000000000002</v>
      </c>
    </row>
    <row r="1581" spans="1:5" hidden="1" outlineLevel="2" x14ac:dyDescent="0.3">
      <c r="A1581" t="s">
        <v>5</v>
      </c>
      <c r="B1581" t="s">
        <v>28</v>
      </c>
      <c r="D1581">
        <v>302</v>
      </c>
      <c r="E1581">
        <v>2.9352999999999998</v>
      </c>
    </row>
    <row r="1582" spans="1:5" hidden="1" outlineLevel="2" x14ac:dyDescent="0.3">
      <c r="A1582" t="s">
        <v>5</v>
      </c>
      <c r="B1582" t="s">
        <v>28</v>
      </c>
      <c r="D1582">
        <v>302</v>
      </c>
      <c r="E1582">
        <v>2.8805999999999998</v>
      </c>
    </row>
    <row r="1583" spans="1:5" hidden="1" outlineLevel="2" x14ac:dyDescent="0.3">
      <c r="A1583" t="s">
        <v>5</v>
      </c>
      <c r="B1583" t="s">
        <v>28</v>
      </c>
      <c r="D1583">
        <v>302</v>
      </c>
      <c r="E1583">
        <v>2.6850999999999998</v>
      </c>
    </row>
    <row r="1584" spans="1:5" hidden="1" outlineLevel="2" x14ac:dyDescent="0.3">
      <c r="A1584" t="s">
        <v>5</v>
      </c>
      <c r="B1584" t="s">
        <v>28</v>
      </c>
      <c r="D1584">
        <v>302</v>
      </c>
      <c r="E1584">
        <v>3.08</v>
      </c>
    </row>
    <row r="1585" spans="1:5" hidden="1" outlineLevel="2" x14ac:dyDescent="0.3">
      <c r="A1585" t="s">
        <v>5</v>
      </c>
      <c r="B1585" t="s">
        <v>28</v>
      </c>
      <c r="D1585">
        <v>302</v>
      </c>
      <c r="E1585">
        <v>3.3462999999999998</v>
      </c>
    </row>
    <row r="1586" spans="1:5" hidden="1" outlineLevel="2" x14ac:dyDescent="0.3">
      <c r="A1586" t="s">
        <v>5</v>
      </c>
      <c r="B1586" t="s">
        <v>28</v>
      </c>
      <c r="D1586">
        <v>302</v>
      </c>
      <c r="E1586">
        <v>3.2633999999999999</v>
      </c>
    </row>
    <row r="1587" spans="1:5" hidden="1" outlineLevel="2" x14ac:dyDescent="0.3">
      <c r="A1587" t="s">
        <v>5</v>
      </c>
      <c r="B1587" t="s">
        <v>28</v>
      </c>
      <c r="D1587">
        <v>302</v>
      </c>
      <c r="E1587">
        <v>2.7791999999999999</v>
      </c>
    </row>
    <row r="1588" spans="1:5" hidden="1" outlineLevel="2" x14ac:dyDescent="0.3">
      <c r="A1588" t="s">
        <v>5</v>
      </c>
      <c r="B1588" t="s">
        <v>28</v>
      </c>
      <c r="D1588">
        <v>302</v>
      </c>
      <c r="E1588">
        <v>3.008</v>
      </c>
    </row>
    <row r="1589" spans="1:5" hidden="1" outlineLevel="2" x14ac:dyDescent="0.3">
      <c r="A1589" t="s">
        <v>5</v>
      </c>
      <c r="B1589" t="s">
        <v>28</v>
      </c>
      <c r="D1589">
        <v>302</v>
      </c>
      <c r="E1589">
        <v>3.4527999999999999</v>
      </c>
    </row>
    <row r="1590" spans="1:5" hidden="1" outlineLevel="2" x14ac:dyDescent="0.3">
      <c r="A1590" t="s">
        <v>5</v>
      </c>
      <c r="B1590" t="s">
        <v>28</v>
      </c>
      <c r="D1590">
        <v>302</v>
      </c>
      <c r="E1590">
        <v>3.0499000000000001</v>
      </c>
    </row>
    <row r="1591" spans="1:5" hidden="1" outlineLevel="2" x14ac:dyDescent="0.3">
      <c r="A1591" t="s">
        <v>5</v>
      </c>
      <c r="B1591" t="s">
        <v>28</v>
      </c>
      <c r="D1591">
        <v>302</v>
      </c>
      <c r="E1591">
        <v>3.0461</v>
      </c>
    </row>
    <row r="1592" spans="1:5" hidden="1" outlineLevel="2" x14ac:dyDescent="0.3">
      <c r="A1592" t="s">
        <v>5</v>
      </c>
      <c r="B1592" t="s">
        <v>28</v>
      </c>
      <c r="D1592">
        <v>302</v>
      </c>
      <c r="E1592">
        <v>2.5548000000000002</v>
      </c>
    </row>
    <row r="1593" spans="1:5" hidden="1" outlineLevel="2" x14ac:dyDescent="0.3">
      <c r="A1593" t="s">
        <v>5</v>
      </c>
      <c r="B1593" t="s">
        <v>28</v>
      </c>
      <c r="D1593">
        <v>302</v>
      </c>
      <c r="E1593">
        <v>2.6924999999999999</v>
      </c>
    </row>
    <row r="1594" spans="1:5" hidden="1" outlineLevel="2" x14ac:dyDescent="0.3">
      <c r="A1594" t="s">
        <v>5</v>
      </c>
      <c r="B1594" t="s">
        <v>28</v>
      </c>
      <c r="D1594">
        <v>302</v>
      </c>
      <c r="E1594">
        <v>2.3656999999999999</v>
      </c>
    </row>
    <row r="1595" spans="1:5" hidden="1" outlineLevel="2" x14ac:dyDescent="0.3">
      <c r="A1595" t="s">
        <v>5</v>
      </c>
      <c r="B1595" t="s">
        <v>28</v>
      </c>
      <c r="D1595">
        <v>302</v>
      </c>
      <c r="E1595">
        <v>2.6183999999999998</v>
      </c>
    </row>
    <row r="1596" spans="1:5" hidden="1" outlineLevel="2" x14ac:dyDescent="0.3">
      <c r="A1596" t="s">
        <v>5</v>
      </c>
      <c r="B1596" t="s">
        <v>28</v>
      </c>
      <c r="D1596">
        <v>302</v>
      </c>
      <c r="E1596">
        <v>2.8586</v>
      </c>
    </row>
    <row r="1597" spans="1:5" hidden="1" outlineLevel="2" x14ac:dyDescent="0.3">
      <c r="A1597" t="s">
        <v>5</v>
      </c>
      <c r="B1597" t="s">
        <v>28</v>
      </c>
      <c r="D1597">
        <v>302</v>
      </c>
      <c r="E1597">
        <v>3.1133000000000002</v>
      </c>
    </row>
    <row r="1598" spans="1:5" hidden="1" outlineLevel="2" x14ac:dyDescent="0.3">
      <c r="A1598" t="s">
        <v>5</v>
      </c>
      <c r="B1598" t="s">
        <v>28</v>
      </c>
      <c r="D1598">
        <v>302</v>
      </c>
      <c r="E1598">
        <v>2.9115000000000002</v>
      </c>
    </row>
    <row r="1599" spans="1:5" hidden="1" outlineLevel="2" x14ac:dyDescent="0.3">
      <c r="A1599" t="s">
        <v>5</v>
      </c>
      <c r="B1599" t="s">
        <v>28</v>
      </c>
      <c r="D1599">
        <v>302</v>
      </c>
      <c r="E1599">
        <v>3.4876</v>
      </c>
    </row>
    <row r="1600" spans="1:5" hidden="1" outlineLevel="2" x14ac:dyDescent="0.3">
      <c r="A1600" t="s">
        <v>5</v>
      </c>
      <c r="B1600" t="s">
        <v>28</v>
      </c>
      <c r="D1600">
        <v>302</v>
      </c>
      <c r="E1600">
        <v>5.1529999999999996</v>
      </c>
    </row>
    <row r="1601" spans="1:5" hidden="1" outlineLevel="2" x14ac:dyDescent="0.3">
      <c r="A1601" t="s">
        <v>5</v>
      </c>
      <c r="B1601" t="s">
        <v>28</v>
      </c>
      <c r="D1601">
        <v>302</v>
      </c>
      <c r="E1601">
        <v>3.472</v>
      </c>
    </row>
    <row r="1602" spans="1:5" hidden="1" outlineLevel="2" x14ac:dyDescent="0.3">
      <c r="A1602" t="s">
        <v>5</v>
      </c>
      <c r="B1602" t="s">
        <v>28</v>
      </c>
      <c r="D1602">
        <v>302</v>
      </c>
      <c r="E1602">
        <v>2.7765</v>
      </c>
    </row>
    <row r="1603" spans="1:5" hidden="1" outlineLevel="2" x14ac:dyDescent="0.3">
      <c r="A1603" t="s">
        <v>5</v>
      </c>
      <c r="B1603" t="s">
        <v>28</v>
      </c>
      <c r="D1603">
        <v>302</v>
      </c>
      <c r="E1603">
        <v>3.4100999999999999</v>
      </c>
    </row>
    <row r="1604" spans="1:5" hidden="1" outlineLevel="2" x14ac:dyDescent="0.3">
      <c r="A1604" t="s">
        <v>5</v>
      </c>
      <c r="B1604" t="s">
        <v>28</v>
      </c>
      <c r="D1604">
        <v>302</v>
      </c>
      <c r="E1604">
        <v>2.8563000000000001</v>
      </c>
    </row>
    <row r="1605" spans="1:5" hidden="1" outlineLevel="2" x14ac:dyDescent="0.3">
      <c r="A1605" t="s">
        <v>5</v>
      </c>
      <c r="B1605" t="s">
        <v>28</v>
      </c>
      <c r="D1605">
        <v>302</v>
      </c>
      <c r="E1605">
        <v>3.3540999999999999</v>
      </c>
    </row>
    <row r="1606" spans="1:5" hidden="1" outlineLevel="2" x14ac:dyDescent="0.3">
      <c r="A1606" t="s">
        <v>5</v>
      </c>
      <c r="B1606" t="s">
        <v>28</v>
      </c>
      <c r="D1606">
        <v>302</v>
      </c>
      <c r="E1606">
        <v>3.2479</v>
      </c>
    </row>
    <row r="1607" spans="1:5" hidden="1" outlineLevel="2" x14ac:dyDescent="0.3">
      <c r="A1607" t="s">
        <v>5</v>
      </c>
      <c r="B1607" t="s">
        <v>28</v>
      </c>
      <c r="D1607">
        <v>302</v>
      </c>
      <c r="E1607">
        <v>2.3996</v>
      </c>
    </row>
    <row r="1608" spans="1:5" hidden="1" outlineLevel="2" x14ac:dyDescent="0.3">
      <c r="A1608" t="s">
        <v>5</v>
      </c>
      <c r="B1608" t="s">
        <v>28</v>
      </c>
      <c r="D1608">
        <v>302</v>
      </c>
      <c r="E1608">
        <v>2.6364999999999998</v>
      </c>
    </row>
    <row r="1609" spans="1:5" hidden="1" outlineLevel="2" x14ac:dyDescent="0.3">
      <c r="A1609" t="s">
        <v>5</v>
      </c>
      <c r="B1609" t="s">
        <v>28</v>
      </c>
      <c r="D1609">
        <v>302</v>
      </c>
      <c r="E1609">
        <v>4.0067000000000004</v>
      </c>
    </row>
    <row r="1610" spans="1:5" hidden="1" outlineLevel="2" x14ac:dyDescent="0.3">
      <c r="A1610" t="s">
        <v>5</v>
      </c>
      <c r="B1610" t="s">
        <v>28</v>
      </c>
      <c r="D1610">
        <v>302</v>
      </c>
      <c r="E1610">
        <v>2.6606000000000001</v>
      </c>
    </row>
    <row r="1611" spans="1:5" hidden="1" outlineLevel="2" x14ac:dyDescent="0.3">
      <c r="A1611" t="s">
        <v>5</v>
      </c>
      <c r="B1611" t="s">
        <v>28</v>
      </c>
      <c r="D1611">
        <v>302</v>
      </c>
      <c r="E1611">
        <v>3.6930000000000001</v>
      </c>
    </row>
    <row r="1612" spans="1:5" hidden="1" outlineLevel="2" x14ac:dyDescent="0.3">
      <c r="A1612" t="s">
        <v>5</v>
      </c>
      <c r="B1612" t="s">
        <v>28</v>
      </c>
      <c r="D1612">
        <v>302</v>
      </c>
      <c r="E1612">
        <v>5.4504999999999999</v>
      </c>
    </row>
    <row r="1613" spans="1:5" hidden="1" outlineLevel="2" x14ac:dyDescent="0.3">
      <c r="A1613" t="s">
        <v>5</v>
      </c>
      <c r="B1613" t="s">
        <v>28</v>
      </c>
      <c r="D1613">
        <v>302</v>
      </c>
      <c r="E1613">
        <v>3.7658</v>
      </c>
    </row>
    <row r="1614" spans="1:5" hidden="1" outlineLevel="2" x14ac:dyDescent="0.3">
      <c r="A1614" t="s">
        <v>5</v>
      </c>
      <c r="B1614" t="s">
        <v>28</v>
      </c>
      <c r="D1614">
        <v>302</v>
      </c>
      <c r="E1614">
        <v>3.2179000000000002</v>
      </c>
    </row>
    <row r="1615" spans="1:5" hidden="1" outlineLevel="2" x14ac:dyDescent="0.3">
      <c r="A1615" t="s">
        <v>5</v>
      </c>
      <c r="B1615" t="s">
        <v>28</v>
      </c>
      <c r="D1615">
        <v>302</v>
      </c>
      <c r="E1615">
        <v>4.6761999999999997</v>
      </c>
    </row>
    <row r="1616" spans="1:5" hidden="1" outlineLevel="2" x14ac:dyDescent="0.3">
      <c r="A1616" t="s">
        <v>5</v>
      </c>
      <c r="B1616" t="s">
        <v>28</v>
      </c>
      <c r="D1616">
        <v>302</v>
      </c>
      <c r="E1616">
        <v>3.1558000000000002</v>
      </c>
    </row>
    <row r="1617" spans="1:5" hidden="1" outlineLevel="2" x14ac:dyDescent="0.3">
      <c r="A1617" t="s">
        <v>5</v>
      </c>
      <c r="B1617" t="s">
        <v>28</v>
      </c>
      <c r="D1617">
        <v>302</v>
      </c>
      <c r="E1617">
        <v>3.4986000000000002</v>
      </c>
    </row>
    <row r="1618" spans="1:5" hidden="1" outlineLevel="2" x14ac:dyDescent="0.3">
      <c r="A1618" t="s">
        <v>5</v>
      </c>
      <c r="B1618" t="s">
        <v>28</v>
      </c>
      <c r="D1618">
        <v>302</v>
      </c>
      <c r="E1618">
        <v>3.3893</v>
      </c>
    </row>
    <row r="1619" spans="1:5" hidden="1" outlineLevel="2" x14ac:dyDescent="0.3">
      <c r="A1619" t="s">
        <v>5</v>
      </c>
      <c r="B1619" t="s">
        <v>28</v>
      </c>
      <c r="D1619">
        <v>302</v>
      </c>
      <c r="E1619">
        <v>2.4550999999999998</v>
      </c>
    </row>
    <row r="1620" spans="1:5" hidden="1" outlineLevel="2" x14ac:dyDescent="0.3">
      <c r="A1620" t="s">
        <v>5</v>
      </c>
      <c r="B1620" t="s">
        <v>28</v>
      </c>
      <c r="D1620">
        <v>302</v>
      </c>
      <c r="E1620">
        <v>3.4369000000000001</v>
      </c>
    </row>
    <row r="1621" spans="1:5" hidden="1" outlineLevel="2" x14ac:dyDescent="0.3">
      <c r="A1621" t="s">
        <v>5</v>
      </c>
      <c r="B1621" t="s">
        <v>28</v>
      </c>
      <c r="D1621">
        <v>302</v>
      </c>
      <c r="E1621">
        <v>2.8708</v>
      </c>
    </row>
    <row r="1622" spans="1:5" hidden="1" outlineLevel="2" x14ac:dyDescent="0.3">
      <c r="A1622" t="s">
        <v>5</v>
      </c>
      <c r="B1622" t="s">
        <v>28</v>
      </c>
      <c r="D1622">
        <v>302</v>
      </c>
      <c r="E1622">
        <v>4.1306000000000003</v>
      </c>
    </row>
    <row r="1623" spans="1:5" hidden="1" outlineLevel="2" x14ac:dyDescent="0.3">
      <c r="A1623" t="s">
        <v>5</v>
      </c>
      <c r="B1623" t="s">
        <v>28</v>
      </c>
      <c r="D1623">
        <v>302</v>
      </c>
      <c r="E1623">
        <v>3.4620000000000002</v>
      </c>
    </row>
    <row r="1624" spans="1:5" hidden="1" outlineLevel="2" x14ac:dyDescent="0.3">
      <c r="A1624" t="s">
        <v>5</v>
      </c>
      <c r="B1624" t="s">
        <v>28</v>
      </c>
      <c r="D1624">
        <v>302</v>
      </c>
      <c r="E1624">
        <v>2.9104000000000001</v>
      </c>
    </row>
    <row r="1625" spans="1:5" hidden="1" outlineLevel="2" x14ac:dyDescent="0.3">
      <c r="A1625" t="s">
        <v>5</v>
      </c>
      <c r="B1625" t="s">
        <v>28</v>
      </c>
      <c r="D1625">
        <v>302</v>
      </c>
      <c r="E1625">
        <v>2.5099999999999998</v>
      </c>
    </row>
    <row r="1626" spans="1:5" hidden="1" outlineLevel="2" x14ac:dyDescent="0.3">
      <c r="A1626" t="s">
        <v>5</v>
      </c>
      <c r="B1626" t="s">
        <v>28</v>
      </c>
      <c r="D1626">
        <v>302</v>
      </c>
      <c r="E1626">
        <v>2.7679999999999998</v>
      </c>
    </row>
    <row r="1627" spans="1:5" hidden="1" outlineLevel="2" x14ac:dyDescent="0.3">
      <c r="A1627" t="s">
        <v>5</v>
      </c>
      <c r="B1627" t="s">
        <v>28</v>
      </c>
      <c r="D1627">
        <v>302</v>
      </c>
      <c r="E1627">
        <v>2.7494000000000001</v>
      </c>
    </row>
    <row r="1628" spans="1:5" hidden="1" outlineLevel="2" x14ac:dyDescent="0.3">
      <c r="A1628" t="s">
        <v>5</v>
      </c>
      <c r="B1628" t="s">
        <v>28</v>
      </c>
      <c r="D1628">
        <v>302</v>
      </c>
      <c r="E1628">
        <v>4.6574</v>
      </c>
    </row>
    <row r="1629" spans="1:5" hidden="1" outlineLevel="2" x14ac:dyDescent="0.3">
      <c r="A1629" t="s">
        <v>5</v>
      </c>
      <c r="B1629" t="s">
        <v>28</v>
      </c>
      <c r="D1629">
        <v>302</v>
      </c>
      <c r="E1629">
        <v>3.4803000000000002</v>
      </c>
    </row>
    <row r="1630" spans="1:5" hidden="1" outlineLevel="2" x14ac:dyDescent="0.3">
      <c r="A1630" t="s">
        <v>5</v>
      </c>
      <c r="B1630" t="s">
        <v>28</v>
      </c>
      <c r="D1630">
        <v>302</v>
      </c>
      <c r="E1630">
        <v>4.391</v>
      </c>
    </row>
    <row r="1631" spans="1:5" hidden="1" outlineLevel="2" x14ac:dyDescent="0.3">
      <c r="A1631" t="s">
        <v>5</v>
      </c>
      <c r="B1631" t="s">
        <v>28</v>
      </c>
      <c r="D1631">
        <v>302</v>
      </c>
      <c r="E1631">
        <v>2.8134000000000001</v>
      </c>
    </row>
    <row r="1632" spans="1:5" hidden="1" outlineLevel="2" x14ac:dyDescent="0.3">
      <c r="A1632" t="s">
        <v>5</v>
      </c>
      <c r="B1632" t="s">
        <v>28</v>
      </c>
      <c r="D1632">
        <v>302</v>
      </c>
      <c r="E1632">
        <v>3.1778</v>
      </c>
    </row>
    <row r="1633" spans="1:5" hidden="1" outlineLevel="2" x14ac:dyDescent="0.3">
      <c r="A1633" t="s">
        <v>5</v>
      </c>
      <c r="B1633" t="s">
        <v>28</v>
      </c>
      <c r="D1633">
        <v>302</v>
      </c>
      <c r="E1633">
        <v>2.6837</v>
      </c>
    </row>
    <row r="1634" spans="1:5" hidden="1" outlineLevel="2" x14ac:dyDescent="0.3">
      <c r="A1634" t="s">
        <v>5</v>
      </c>
      <c r="B1634" t="s">
        <v>28</v>
      </c>
      <c r="D1634">
        <v>302</v>
      </c>
      <c r="E1634">
        <v>2.2553999999999998</v>
      </c>
    </row>
    <row r="1635" spans="1:5" hidden="1" outlineLevel="2" x14ac:dyDescent="0.3">
      <c r="A1635" t="s">
        <v>5</v>
      </c>
      <c r="B1635" t="s">
        <v>28</v>
      </c>
      <c r="D1635">
        <v>302</v>
      </c>
      <c r="E1635">
        <v>3.2082000000000002</v>
      </c>
    </row>
    <row r="1636" spans="1:5" hidden="1" outlineLevel="2" x14ac:dyDescent="0.3">
      <c r="A1636" t="s">
        <v>5</v>
      </c>
      <c r="B1636" t="s">
        <v>28</v>
      </c>
      <c r="D1636">
        <v>302</v>
      </c>
      <c r="E1636">
        <v>2.5085000000000002</v>
      </c>
    </row>
    <row r="1637" spans="1:5" hidden="1" outlineLevel="2" x14ac:dyDescent="0.3">
      <c r="A1637" t="s">
        <v>5</v>
      </c>
      <c r="B1637" t="s">
        <v>28</v>
      </c>
      <c r="D1637">
        <v>302</v>
      </c>
      <c r="E1637">
        <v>3.3807999999999998</v>
      </c>
    </row>
    <row r="1638" spans="1:5" hidden="1" outlineLevel="2" x14ac:dyDescent="0.3">
      <c r="A1638" t="s">
        <v>5</v>
      </c>
      <c r="B1638" t="s">
        <v>28</v>
      </c>
      <c r="D1638">
        <v>302</v>
      </c>
      <c r="E1638">
        <v>3.8151000000000002</v>
      </c>
    </row>
    <row r="1639" spans="1:5" hidden="1" outlineLevel="2" x14ac:dyDescent="0.3">
      <c r="A1639" t="s">
        <v>5</v>
      </c>
      <c r="B1639" t="s">
        <v>28</v>
      </c>
      <c r="D1639">
        <v>302</v>
      </c>
      <c r="E1639">
        <v>3.1915</v>
      </c>
    </row>
    <row r="1640" spans="1:5" hidden="1" outlineLevel="2" x14ac:dyDescent="0.3">
      <c r="A1640" t="s">
        <v>5</v>
      </c>
      <c r="B1640" t="s">
        <v>28</v>
      </c>
      <c r="D1640">
        <v>302</v>
      </c>
      <c r="E1640">
        <v>2.6345000000000001</v>
      </c>
    </row>
    <row r="1641" spans="1:5" hidden="1" outlineLevel="2" x14ac:dyDescent="0.3">
      <c r="A1641" t="s">
        <v>5</v>
      </c>
      <c r="B1641" t="s">
        <v>28</v>
      </c>
      <c r="D1641">
        <v>302</v>
      </c>
      <c r="E1641">
        <v>3.1787999999999998</v>
      </c>
    </row>
    <row r="1642" spans="1:5" hidden="1" outlineLevel="2" x14ac:dyDescent="0.3">
      <c r="A1642" t="s">
        <v>5</v>
      </c>
      <c r="B1642" t="s">
        <v>28</v>
      </c>
      <c r="D1642">
        <v>302</v>
      </c>
      <c r="E1642">
        <v>3.1154000000000002</v>
      </c>
    </row>
    <row r="1643" spans="1:5" hidden="1" outlineLevel="2" x14ac:dyDescent="0.3">
      <c r="A1643" t="s">
        <v>5</v>
      </c>
      <c r="B1643" t="s">
        <v>28</v>
      </c>
      <c r="D1643">
        <v>302</v>
      </c>
      <c r="E1643">
        <v>3.9891999999999999</v>
      </c>
    </row>
    <row r="1644" spans="1:5" hidden="1" outlineLevel="2" x14ac:dyDescent="0.3">
      <c r="A1644" t="s">
        <v>5</v>
      </c>
      <c r="B1644" t="s">
        <v>28</v>
      </c>
      <c r="D1644">
        <v>302</v>
      </c>
      <c r="E1644">
        <v>2.6061000000000001</v>
      </c>
    </row>
    <row r="1645" spans="1:5" hidden="1" outlineLevel="2" x14ac:dyDescent="0.3">
      <c r="A1645" t="s">
        <v>5</v>
      </c>
      <c r="B1645" t="s">
        <v>28</v>
      </c>
      <c r="D1645">
        <v>302</v>
      </c>
      <c r="E1645">
        <v>3.2707000000000002</v>
      </c>
    </row>
    <row r="1646" spans="1:5" hidden="1" outlineLevel="2" x14ac:dyDescent="0.3">
      <c r="A1646" t="s">
        <v>5</v>
      </c>
      <c r="B1646" t="s">
        <v>28</v>
      </c>
      <c r="D1646">
        <v>302</v>
      </c>
      <c r="E1646">
        <v>2.7631999999999999</v>
      </c>
    </row>
    <row r="1647" spans="1:5" hidden="1" outlineLevel="2" x14ac:dyDescent="0.3">
      <c r="A1647" t="s">
        <v>5</v>
      </c>
      <c r="B1647" t="s">
        <v>28</v>
      </c>
      <c r="D1647">
        <v>302</v>
      </c>
      <c r="E1647">
        <v>3.6692999999999998</v>
      </c>
    </row>
    <row r="1648" spans="1:5" hidden="1" outlineLevel="2" x14ac:dyDescent="0.3">
      <c r="A1648" t="s">
        <v>5</v>
      </c>
      <c r="B1648" t="s">
        <v>28</v>
      </c>
      <c r="D1648">
        <v>302</v>
      </c>
      <c r="E1648">
        <v>2.6297000000000001</v>
      </c>
    </row>
    <row r="1649" spans="1:5" hidden="1" outlineLevel="2" x14ac:dyDescent="0.3">
      <c r="A1649" t="s">
        <v>5</v>
      </c>
      <c r="B1649" t="s">
        <v>28</v>
      </c>
      <c r="D1649">
        <v>302</v>
      </c>
      <c r="E1649">
        <v>3.9003000000000001</v>
      </c>
    </row>
    <row r="1650" spans="1:5" hidden="1" outlineLevel="2" x14ac:dyDescent="0.3">
      <c r="A1650" t="s">
        <v>5</v>
      </c>
      <c r="B1650" t="s">
        <v>28</v>
      </c>
      <c r="D1650">
        <v>302</v>
      </c>
      <c r="E1650">
        <v>2.5815999999999999</v>
      </c>
    </row>
    <row r="1651" spans="1:5" hidden="1" outlineLevel="2" x14ac:dyDescent="0.3">
      <c r="A1651" t="s">
        <v>5</v>
      </c>
      <c r="B1651" t="s">
        <v>28</v>
      </c>
      <c r="D1651">
        <v>302</v>
      </c>
      <c r="E1651">
        <v>2.4382999999999999</v>
      </c>
    </row>
    <row r="1652" spans="1:5" hidden="1" outlineLevel="2" x14ac:dyDescent="0.3">
      <c r="A1652" t="s">
        <v>5</v>
      </c>
      <c r="B1652" t="s">
        <v>28</v>
      </c>
      <c r="D1652">
        <v>302</v>
      </c>
      <c r="E1652">
        <v>2.9451000000000001</v>
      </c>
    </row>
    <row r="1653" spans="1:5" hidden="1" outlineLevel="2" x14ac:dyDescent="0.3">
      <c r="A1653" t="s">
        <v>5</v>
      </c>
      <c r="B1653" t="s">
        <v>28</v>
      </c>
      <c r="D1653">
        <v>302</v>
      </c>
      <c r="E1653">
        <v>2.4287000000000001</v>
      </c>
    </row>
    <row r="1654" spans="1:5" hidden="1" outlineLevel="2" x14ac:dyDescent="0.3">
      <c r="A1654" t="s">
        <v>5</v>
      </c>
      <c r="B1654" t="s">
        <v>28</v>
      </c>
      <c r="D1654">
        <v>302</v>
      </c>
      <c r="E1654">
        <v>2.6269999999999998</v>
      </c>
    </row>
    <row r="1655" spans="1:5" hidden="1" outlineLevel="2" x14ac:dyDescent="0.3">
      <c r="A1655" t="s">
        <v>5</v>
      </c>
      <c r="B1655" t="s">
        <v>28</v>
      </c>
      <c r="D1655">
        <v>302</v>
      </c>
      <c r="E1655">
        <v>2.7315999999999998</v>
      </c>
    </row>
    <row r="1656" spans="1:5" hidden="1" outlineLevel="2" x14ac:dyDescent="0.3">
      <c r="A1656" t="s">
        <v>5</v>
      </c>
      <c r="B1656" t="s">
        <v>28</v>
      </c>
      <c r="D1656">
        <v>302</v>
      </c>
      <c r="E1656">
        <v>2.6556999999999999</v>
      </c>
    </row>
    <row r="1657" spans="1:5" hidden="1" outlineLevel="2" x14ac:dyDescent="0.3">
      <c r="A1657" t="s">
        <v>5</v>
      </c>
      <c r="B1657" t="s">
        <v>28</v>
      </c>
      <c r="D1657">
        <v>302</v>
      </c>
      <c r="E1657">
        <v>4.8830999999999998</v>
      </c>
    </row>
    <row r="1658" spans="1:5" hidden="1" outlineLevel="2" x14ac:dyDescent="0.3">
      <c r="A1658" t="s">
        <v>5</v>
      </c>
      <c r="B1658" t="s">
        <v>28</v>
      </c>
      <c r="D1658">
        <v>302</v>
      </c>
      <c r="E1658">
        <v>2.2302</v>
      </c>
    </row>
    <row r="1659" spans="1:5" hidden="1" outlineLevel="2" x14ac:dyDescent="0.3">
      <c r="A1659" t="s">
        <v>5</v>
      </c>
      <c r="B1659" t="s">
        <v>28</v>
      </c>
      <c r="D1659">
        <v>302</v>
      </c>
      <c r="E1659">
        <v>5.1173000000000002</v>
      </c>
    </row>
    <row r="1660" spans="1:5" hidden="1" outlineLevel="2" x14ac:dyDescent="0.3">
      <c r="A1660" t="s">
        <v>5</v>
      </c>
      <c r="B1660" t="s">
        <v>28</v>
      </c>
      <c r="D1660">
        <v>302</v>
      </c>
      <c r="E1660">
        <v>3.3698999999999999</v>
      </c>
    </row>
    <row r="1661" spans="1:5" hidden="1" outlineLevel="2" x14ac:dyDescent="0.3">
      <c r="A1661" t="s">
        <v>5</v>
      </c>
      <c r="B1661" t="s">
        <v>28</v>
      </c>
      <c r="D1661">
        <v>302</v>
      </c>
      <c r="E1661">
        <v>3.3447</v>
      </c>
    </row>
    <row r="1662" spans="1:5" hidden="1" outlineLevel="2" x14ac:dyDescent="0.3">
      <c r="A1662" t="s">
        <v>5</v>
      </c>
      <c r="B1662" t="s">
        <v>28</v>
      </c>
      <c r="D1662">
        <v>302</v>
      </c>
      <c r="E1662">
        <v>3.9988000000000001</v>
      </c>
    </row>
    <row r="1663" spans="1:5" hidden="1" outlineLevel="2" x14ac:dyDescent="0.3">
      <c r="A1663" t="s">
        <v>5</v>
      </c>
      <c r="B1663" t="s">
        <v>28</v>
      </c>
      <c r="D1663">
        <v>302</v>
      </c>
      <c r="E1663">
        <v>2.9342999999999999</v>
      </c>
    </row>
    <row r="1664" spans="1:5" hidden="1" outlineLevel="2" x14ac:dyDescent="0.3">
      <c r="A1664" t="s">
        <v>5</v>
      </c>
      <c r="B1664" t="s">
        <v>28</v>
      </c>
      <c r="D1664">
        <v>302</v>
      </c>
      <c r="E1664">
        <v>3.8085</v>
      </c>
    </row>
    <row r="1665" spans="1:5" hidden="1" outlineLevel="2" x14ac:dyDescent="0.3">
      <c r="A1665" t="s">
        <v>5</v>
      </c>
      <c r="B1665" t="s">
        <v>28</v>
      </c>
      <c r="D1665">
        <v>302</v>
      </c>
      <c r="E1665">
        <v>2.7932999999999999</v>
      </c>
    </row>
    <row r="1666" spans="1:5" hidden="1" outlineLevel="2" x14ac:dyDescent="0.3">
      <c r="A1666" t="s">
        <v>5</v>
      </c>
      <c r="B1666" t="s">
        <v>28</v>
      </c>
      <c r="D1666">
        <v>302</v>
      </c>
      <c r="E1666">
        <v>2.7456</v>
      </c>
    </row>
    <row r="1667" spans="1:5" hidden="1" outlineLevel="2" x14ac:dyDescent="0.3">
      <c r="A1667" t="s">
        <v>5</v>
      </c>
      <c r="B1667" t="s">
        <v>28</v>
      </c>
      <c r="D1667">
        <v>302</v>
      </c>
      <c r="E1667">
        <v>3.2402000000000002</v>
      </c>
    </row>
    <row r="1668" spans="1:5" hidden="1" outlineLevel="2" x14ac:dyDescent="0.3">
      <c r="A1668" t="s">
        <v>5</v>
      </c>
      <c r="B1668" t="s">
        <v>28</v>
      </c>
      <c r="D1668">
        <v>302</v>
      </c>
      <c r="E1668">
        <v>3.5484</v>
      </c>
    </row>
    <row r="1669" spans="1:5" hidden="1" outlineLevel="2" x14ac:dyDescent="0.3">
      <c r="A1669" t="s">
        <v>5</v>
      </c>
      <c r="B1669" t="s">
        <v>28</v>
      </c>
      <c r="D1669">
        <v>302</v>
      </c>
      <c r="E1669">
        <v>2.9194</v>
      </c>
    </row>
    <row r="1670" spans="1:5" hidden="1" outlineLevel="2" x14ac:dyDescent="0.3">
      <c r="A1670" t="s">
        <v>5</v>
      </c>
      <c r="B1670" t="s">
        <v>28</v>
      </c>
      <c r="D1670">
        <v>302</v>
      </c>
      <c r="E1670">
        <v>2.4689999999999999</v>
      </c>
    </row>
    <row r="1671" spans="1:5" hidden="1" outlineLevel="2" x14ac:dyDescent="0.3">
      <c r="A1671" t="s">
        <v>5</v>
      </c>
      <c r="B1671" t="s">
        <v>28</v>
      </c>
      <c r="D1671">
        <v>302</v>
      </c>
      <c r="E1671">
        <v>3.6728000000000001</v>
      </c>
    </row>
    <row r="1672" spans="1:5" hidden="1" outlineLevel="2" x14ac:dyDescent="0.3">
      <c r="A1672" t="s">
        <v>5</v>
      </c>
      <c r="B1672" t="s">
        <v>28</v>
      </c>
      <c r="D1672">
        <v>302</v>
      </c>
      <c r="E1672">
        <v>3.1031</v>
      </c>
    </row>
    <row r="1673" spans="1:5" hidden="1" outlineLevel="2" x14ac:dyDescent="0.3">
      <c r="A1673" t="s">
        <v>5</v>
      </c>
      <c r="B1673" t="s">
        <v>28</v>
      </c>
      <c r="D1673">
        <v>302</v>
      </c>
      <c r="E1673">
        <v>4.9179000000000004</v>
      </c>
    </row>
    <row r="1674" spans="1:5" hidden="1" outlineLevel="2" x14ac:dyDescent="0.3">
      <c r="A1674" t="s">
        <v>5</v>
      </c>
      <c r="B1674" t="s">
        <v>28</v>
      </c>
      <c r="D1674">
        <v>302</v>
      </c>
      <c r="E1674">
        <v>4.1353999999999997</v>
      </c>
    </row>
    <row r="1675" spans="1:5" hidden="1" outlineLevel="2" x14ac:dyDescent="0.3">
      <c r="A1675" t="s">
        <v>5</v>
      </c>
      <c r="B1675" t="s">
        <v>28</v>
      </c>
      <c r="D1675">
        <v>302</v>
      </c>
      <c r="E1675">
        <v>4.1105</v>
      </c>
    </row>
    <row r="1676" spans="1:5" hidden="1" outlineLevel="2" x14ac:dyDescent="0.3">
      <c r="A1676" t="s">
        <v>5</v>
      </c>
      <c r="B1676" t="s">
        <v>28</v>
      </c>
      <c r="D1676">
        <v>302</v>
      </c>
      <c r="E1676">
        <v>3.4762</v>
      </c>
    </row>
    <row r="1677" spans="1:5" hidden="1" outlineLevel="2" x14ac:dyDescent="0.3">
      <c r="A1677" t="s">
        <v>5</v>
      </c>
      <c r="B1677" t="s">
        <v>28</v>
      </c>
      <c r="D1677">
        <v>302</v>
      </c>
      <c r="E1677">
        <v>2.9135</v>
      </c>
    </row>
    <row r="1678" spans="1:5" hidden="1" outlineLevel="2" x14ac:dyDescent="0.3">
      <c r="A1678" t="s">
        <v>5</v>
      </c>
      <c r="B1678" t="s">
        <v>28</v>
      </c>
      <c r="D1678">
        <v>302</v>
      </c>
      <c r="E1678">
        <v>2.2734999999999999</v>
      </c>
    </row>
    <row r="1679" spans="1:5" hidden="1" outlineLevel="2" x14ac:dyDescent="0.3">
      <c r="A1679" t="s">
        <v>5</v>
      </c>
      <c r="B1679" t="s">
        <v>28</v>
      </c>
      <c r="D1679">
        <v>302</v>
      </c>
      <c r="E1679">
        <v>4.6890000000000001</v>
      </c>
    </row>
    <row r="1680" spans="1:5" hidden="1" outlineLevel="2" x14ac:dyDescent="0.3">
      <c r="A1680" t="s">
        <v>5</v>
      </c>
      <c r="B1680" t="s">
        <v>28</v>
      </c>
      <c r="D1680">
        <v>302</v>
      </c>
      <c r="E1680">
        <v>2.4388000000000001</v>
      </c>
    </row>
    <row r="1681" spans="1:5" hidden="1" outlineLevel="2" x14ac:dyDescent="0.3">
      <c r="A1681" t="s">
        <v>5</v>
      </c>
      <c r="B1681" t="s">
        <v>28</v>
      </c>
      <c r="D1681">
        <v>302</v>
      </c>
      <c r="E1681">
        <v>2.8224</v>
      </c>
    </row>
    <row r="1682" spans="1:5" hidden="1" outlineLevel="2" x14ac:dyDescent="0.3">
      <c r="A1682" t="s">
        <v>5</v>
      </c>
      <c r="B1682" t="s">
        <v>28</v>
      </c>
      <c r="D1682">
        <v>302</v>
      </c>
      <c r="E1682">
        <v>2.6694</v>
      </c>
    </row>
    <row r="1683" spans="1:5" hidden="1" outlineLevel="2" x14ac:dyDescent="0.3">
      <c r="A1683" t="s">
        <v>5</v>
      </c>
      <c r="B1683" t="s">
        <v>28</v>
      </c>
      <c r="D1683">
        <v>302</v>
      </c>
      <c r="E1683">
        <v>4.9035000000000002</v>
      </c>
    </row>
    <row r="1684" spans="1:5" hidden="1" outlineLevel="2" x14ac:dyDescent="0.3">
      <c r="A1684" t="s">
        <v>5</v>
      </c>
      <c r="B1684" t="s">
        <v>28</v>
      </c>
      <c r="D1684">
        <v>302</v>
      </c>
      <c r="E1684">
        <v>4.9470999999999998</v>
      </c>
    </row>
    <row r="1685" spans="1:5" hidden="1" outlineLevel="2" x14ac:dyDescent="0.3">
      <c r="A1685" t="s">
        <v>5</v>
      </c>
      <c r="B1685" t="s">
        <v>28</v>
      </c>
      <c r="D1685">
        <v>302</v>
      </c>
      <c r="E1685">
        <v>2.5823</v>
      </c>
    </row>
    <row r="1686" spans="1:5" hidden="1" outlineLevel="2" x14ac:dyDescent="0.3">
      <c r="A1686" t="s">
        <v>5</v>
      </c>
      <c r="B1686" t="s">
        <v>28</v>
      </c>
      <c r="D1686">
        <v>302</v>
      </c>
      <c r="E1686">
        <v>3.8889999999999998</v>
      </c>
    </row>
    <row r="1687" spans="1:5" hidden="1" outlineLevel="2" x14ac:dyDescent="0.3">
      <c r="A1687" t="s">
        <v>5</v>
      </c>
      <c r="B1687" t="s">
        <v>28</v>
      </c>
      <c r="D1687">
        <v>302</v>
      </c>
      <c r="E1687">
        <v>6.2234999999999996</v>
      </c>
    </row>
    <row r="1688" spans="1:5" hidden="1" outlineLevel="2" x14ac:dyDescent="0.3">
      <c r="A1688" t="s">
        <v>5</v>
      </c>
      <c r="B1688" t="s">
        <v>28</v>
      </c>
      <c r="D1688">
        <v>302</v>
      </c>
      <c r="E1688">
        <v>7.0708000000000002</v>
      </c>
    </row>
    <row r="1689" spans="1:5" hidden="1" outlineLevel="2" x14ac:dyDescent="0.3">
      <c r="A1689" t="s">
        <v>5</v>
      </c>
      <c r="B1689" t="s">
        <v>28</v>
      </c>
      <c r="D1689">
        <v>302</v>
      </c>
      <c r="E1689">
        <v>2.6032999999999999</v>
      </c>
    </row>
    <row r="1690" spans="1:5" hidden="1" outlineLevel="2" x14ac:dyDescent="0.3">
      <c r="A1690" t="s">
        <v>5</v>
      </c>
      <c r="B1690" t="s">
        <v>28</v>
      </c>
      <c r="D1690">
        <v>302</v>
      </c>
      <c r="E1690">
        <v>3.5548000000000002</v>
      </c>
    </row>
    <row r="1691" spans="1:5" hidden="1" outlineLevel="2" x14ac:dyDescent="0.3">
      <c r="A1691" t="s">
        <v>5</v>
      </c>
      <c r="B1691" t="s">
        <v>28</v>
      </c>
      <c r="D1691">
        <v>302</v>
      </c>
      <c r="E1691">
        <v>2.4358</v>
      </c>
    </row>
    <row r="1692" spans="1:5" hidden="1" outlineLevel="2" x14ac:dyDescent="0.3">
      <c r="A1692" t="s">
        <v>5</v>
      </c>
      <c r="B1692" t="s">
        <v>28</v>
      </c>
      <c r="D1692">
        <v>302</v>
      </c>
      <c r="E1692">
        <v>2.33</v>
      </c>
    </row>
    <row r="1693" spans="1:5" hidden="1" outlineLevel="2" x14ac:dyDescent="0.3">
      <c r="A1693" t="s">
        <v>5</v>
      </c>
      <c r="B1693" t="s">
        <v>28</v>
      </c>
      <c r="D1693">
        <v>302</v>
      </c>
      <c r="E1693">
        <v>2.9941</v>
      </c>
    </row>
    <row r="1694" spans="1:5" hidden="1" outlineLevel="2" x14ac:dyDescent="0.3">
      <c r="A1694" t="s">
        <v>5</v>
      </c>
      <c r="B1694" t="s">
        <v>28</v>
      </c>
      <c r="D1694">
        <v>302</v>
      </c>
      <c r="E1694">
        <v>2.8605999999999998</v>
      </c>
    </row>
    <row r="1695" spans="1:5" hidden="1" outlineLevel="2" x14ac:dyDescent="0.3">
      <c r="A1695" t="s">
        <v>5</v>
      </c>
      <c r="B1695" t="s">
        <v>28</v>
      </c>
      <c r="D1695">
        <v>302</v>
      </c>
      <c r="E1695">
        <v>3.0186999999999999</v>
      </c>
    </row>
    <row r="1696" spans="1:5" hidden="1" outlineLevel="2" x14ac:dyDescent="0.3">
      <c r="A1696" t="s">
        <v>5</v>
      </c>
      <c r="B1696" t="s">
        <v>28</v>
      </c>
      <c r="D1696">
        <v>302</v>
      </c>
      <c r="E1696">
        <v>2.4723000000000002</v>
      </c>
    </row>
    <row r="1697" spans="1:5" outlineLevel="1" collapsed="1" x14ac:dyDescent="0.3">
      <c r="B1697" s="1" t="s">
        <v>97</v>
      </c>
      <c r="C1697" s="1"/>
      <c r="E1697">
        <f>SUBTOTAL(1,E1546:E1696)</f>
        <v>3.5333913907284775</v>
      </c>
    </row>
    <row r="1698" spans="1:5" hidden="1" outlineLevel="2" x14ac:dyDescent="0.3">
      <c r="A1698" t="s">
        <v>5</v>
      </c>
      <c r="B1698" t="s">
        <v>31</v>
      </c>
      <c r="D1698">
        <v>200</v>
      </c>
      <c r="E1698">
        <v>21.974399999999999</v>
      </c>
    </row>
    <row r="1699" spans="1:5" hidden="1" outlineLevel="2" x14ac:dyDescent="0.3">
      <c r="A1699" t="s">
        <v>26</v>
      </c>
      <c r="B1699" t="s">
        <v>31</v>
      </c>
      <c r="D1699">
        <v>200</v>
      </c>
      <c r="E1699">
        <v>56.725299999999997</v>
      </c>
    </row>
    <row r="1700" spans="1:5" hidden="1" outlineLevel="2" x14ac:dyDescent="0.3">
      <c r="A1700" t="s">
        <v>26</v>
      </c>
      <c r="B1700" t="s">
        <v>31</v>
      </c>
      <c r="D1700">
        <v>200</v>
      </c>
      <c r="E1700">
        <v>108.3145</v>
      </c>
    </row>
    <row r="1701" spans="1:5" hidden="1" outlineLevel="2" x14ac:dyDescent="0.3">
      <c r="A1701" t="s">
        <v>26</v>
      </c>
      <c r="B1701" t="s">
        <v>31</v>
      </c>
      <c r="D1701">
        <v>200</v>
      </c>
      <c r="E1701">
        <v>64.968199999999996</v>
      </c>
    </row>
    <row r="1702" spans="1:5" hidden="1" outlineLevel="2" x14ac:dyDescent="0.3">
      <c r="A1702" t="s">
        <v>26</v>
      </c>
      <c r="B1702" t="s">
        <v>31</v>
      </c>
      <c r="D1702">
        <v>200</v>
      </c>
      <c r="E1702">
        <v>69.4161</v>
      </c>
    </row>
    <row r="1703" spans="1:5" hidden="1" outlineLevel="2" x14ac:dyDescent="0.3">
      <c r="A1703" t="s">
        <v>26</v>
      </c>
      <c r="B1703" t="s">
        <v>31</v>
      </c>
      <c r="D1703">
        <v>200</v>
      </c>
      <c r="E1703">
        <v>75.537199999999999</v>
      </c>
    </row>
    <row r="1704" spans="1:5" hidden="1" outlineLevel="2" x14ac:dyDescent="0.3">
      <c r="A1704" t="s">
        <v>26</v>
      </c>
      <c r="B1704" t="s">
        <v>31</v>
      </c>
      <c r="D1704">
        <v>200</v>
      </c>
      <c r="E1704">
        <v>93.705600000000004</v>
      </c>
    </row>
    <row r="1705" spans="1:5" hidden="1" outlineLevel="2" x14ac:dyDescent="0.3">
      <c r="A1705" t="s">
        <v>26</v>
      </c>
      <c r="B1705" t="s">
        <v>31</v>
      </c>
      <c r="D1705">
        <v>200</v>
      </c>
      <c r="E1705">
        <v>73.5471</v>
      </c>
    </row>
    <row r="1706" spans="1:5" hidden="1" outlineLevel="2" x14ac:dyDescent="0.3">
      <c r="A1706" t="s">
        <v>26</v>
      </c>
      <c r="B1706" t="s">
        <v>31</v>
      </c>
      <c r="D1706">
        <v>200</v>
      </c>
      <c r="E1706">
        <v>83.236900000000006</v>
      </c>
    </row>
    <row r="1707" spans="1:5" hidden="1" outlineLevel="2" x14ac:dyDescent="0.3">
      <c r="A1707" t="s">
        <v>26</v>
      </c>
      <c r="B1707" t="s">
        <v>31</v>
      </c>
      <c r="D1707">
        <v>200</v>
      </c>
      <c r="E1707">
        <v>72.825999999999993</v>
      </c>
    </row>
    <row r="1708" spans="1:5" hidden="1" outlineLevel="2" x14ac:dyDescent="0.3">
      <c r="A1708" t="s">
        <v>26</v>
      </c>
      <c r="B1708" t="s">
        <v>31</v>
      </c>
      <c r="D1708">
        <v>200</v>
      </c>
      <c r="E1708">
        <v>61.460299999999997</v>
      </c>
    </row>
    <row r="1709" spans="1:5" hidden="1" outlineLevel="2" x14ac:dyDescent="0.3">
      <c r="A1709" t="s">
        <v>26</v>
      </c>
      <c r="B1709" t="s">
        <v>31</v>
      </c>
      <c r="D1709">
        <v>200</v>
      </c>
      <c r="E1709">
        <v>66.327399999999997</v>
      </c>
    </row>
    <row r="1710" spans="1:5" hidden="1" outlineLevel="2" x14ac:dyDescent="0.3">
      <c r="A1710" t="s">
        <v>26</v>
      </c>
      <c r="B1710" t="s">
        <v>31</v>
      </c>
      <c r="D1710">
        <v>200</v>
      </c>
      <c r="E1710">
        <v>87.025400000000005</v>
      </c>
    </row>
    <row r="1711" spans="1:5" hidden="1" outlineLevel="2" x14ac:dyDescent="0.3">
      <c r="A1711" t="s">
        <v>5</v>
      </c>
      <c r="B1711" t="s">
        <v>31</v>
      </c>
      <c r="D1711">
        <v>200</v>
      </c>
      <c r="E1711">
        <v>5.8167</v>
      </c>
    </row>
    <row r="1712" spans="1:5" hidden="1" outlineLevel="2" x14ac:dyDescent="0.3">
      <c r="A1712" t="s">
        <v>26</v>
      </c>
      <c r="B1712" t="s">
        <v>31</v>
      </c>
      <c r="D1712">
        <v>500</v>
      </c>
      <c r="E1712">
        <v>24.7027</v>
      </c>
    </row>
    <row r="1713" spans="1:5" outlineLevel="1" collapsed="1" x14ac:dyDescent="0.3">
      <c r="B1713" s="1" t="s">
        <v>98</v>
      </c>
      <c r="C1713" s="1"/>
      <c r="E1713">
        <f>SUBTOTAL(1,E1698:E1712)</f>
        <v>64.372253333333333</v>
      </c>
    </row>
    <row r="1714" spans="1:5" hidden="1" outlineLevel="2" x14ac:dyDescent="0.3">
      <c r="A1714" t="s">
        <v>5</v>
      </c>
      <c r="B1714" t="s">
        <v>29</v>
      </c>
      <c r="D1714">
        <v>200</v>
      </c>
      <c r="E1714">
        <v>130.33099999999999</v>
      </c>
    </row>
    <row r="1715" spans="1:5" hidden="1" outlineLevel="2" x14ac:dyDescent="0.3">
      <c r="A1715" t="s">
        <v>5</v>
      </c>
      <c r="B1715" t="s">
        <v>29</v>
      </c>
      <c r="D1715">
        <v>200</v>
      </c>
      <c r="E1715">
        <v>116.9743</v>
      </c>
    </row>
    <row r="1716" spans="1:5" hidden="1" outlineLevel="2" x14ac:dyDescent="0.3">
      <c r="A1716" t="s">
        <v>5</v>
      </c>
      <c r="B1716" t="s">
        <v>29</v>
      </c>
      <c r="D1716">
        <v>200</v>
      </c>
      <c r="E1716">
        <v>50.308700000000002</v>
      </c>
    </row>
    <row r="1717" spans="1:5" hidden="1" outlineLevel="2" x14ac:dyDescent="0.3">
      <c r="A1717" t="s">
        <v>5</v>
      </c>
      <c r="B1717" t="s">
        <v>29</v>
      </c>
      <c r="D1717">
        <v>200</v>
      </c>
      <c r="E1717">
        <v>46.786200000000001</v>
      </c>
    </row>
    <row r="1718" spans="1:5" hidden="1" outlineLevel="2" x14ac:dyDescent="0.3">
      <c r="A1718" t="s">
        <v>5</v>
      </c>
      <c r="B1718" t="s">
        <v>29</v>
      </c>
      <c r="D1718">
        <v>200</v>
      </c>
      <c r="E1718">
        <v>43.575899999999997</v>
      </c>
    </row>
    <row r="1719" spans="1:5" hidden="1" outlineLevel="2" x14ac:dyDescent="0.3">
      <c r="A1719" t="s">
        <v>5</v>
      </c>
      <c r="B1719" t="s">
        <v>29</v>
      </c>
      <c r="D1719">
        <v>200</v>
      </c>
      <c r="E1719">
        <v>53.2727</v>
      </c>
    </row>
    <row r="1720" spans="1:5" hidden="1" outlineLevel="2" x14ac:dyDescent="0.3">
      <c r="A1720" t="s">
        <v>5</v>
      </c>
      <c r="B1720" t="s">
        <v>29</v>
      </c>
      <c r="D1720">
        <v>200</v>
      </c>
      <c r="E1720">
        <v>49.508000000000003</v>
      </c>
    </row>
    <row r="1721" spans="1:5" hidden="1" outlineLevel="2" x14ac:dyDescent="0.3">
      <c r="A1721" t="s">
        <v>5</v>
      </c>
      <c r="B1721" t="s">
        <v>29</v>
      </c>
      <c r="D1721">
        <v>200</v>
      </c>
      <c r="E1721">
        <v>54.166699999999999</v>
      </c>
    </row>
    <row r="1722" spans="1:5" hidden="1" outlineLevel="2" x14ac:dyDescent="0.3">
      <c r="A1722" t="s">
        <v>5</v>
      </c>
      <c r="B1722" t="s">
        <v>29</v>
      </c>
      <c r="D1722">
        <v>200</v>
      </c>
      <c r="E1722">
        <v>40.778799999999997</v>
      </c>
    </row>
    <row r="1723" spans="1:5" hidden="1" outlineLevel="2" x14ac:dyDescent="0.3">
      <c r="A1723" t="s">
        <v>5</v>
      </c>
      <c r="B1723" t="s">
        <v>29</v>
      </c>
      <c r="D1723">
        <v>200</v>
      </c>
      <c r="E1723">
        <v>39.617600000000003</v>
      </c>
    </row>
    <row r="1724" spans="1:5" hidden="1" outlineLevel="2" x14ac:dyDescent="0.3">
      <c r="A1724" t="s">
        <v>5</v>
      </c>
      <c r="B1724" t="s">
        <v>29</v>
      </c>
      <c r="D1724">
        <v>200</v>
      </c>
      <c r="E1724">
        <v>36.487200000000001</v>
      </c>
    </row>
    <row r="1725" spans="1:5" hidden="1" outlineLevel="2" x14ac:dyDescent="0.3">
      <c r="A1725" t="s">
        <v>5</v>
      </c>
      <c r="B1725" t="s">
        <v>29</v>
      </c>
      <c r="D1725">
        <v>200</v>
      </c>
      <c r="E1725">
        <v>70.262100000000004</v>
      </c>
    </row>
    <row r="1726" spans="1:5" hidden="1" outlineLevel="2" x14ac:dyDescent="0.3">
      <c r="A1726" t="s">
        <v>5</v>
      </c>
      <c r="B1726" t="s">
        <v>29</v>
      </c>
      <c r="D1726">
        <v>200</v>
      </c>
      <c r="E1726">
        <v>36.7331</v>
      </c>
    </row>
    <row r="1727" spans="1:5" hidden="1" outlineLevel="2" x14ac:dyDescent="0.3">
      <c r="A1727" t="s">
        <v>5</v>
      </c>
      <c r="B1727" t="s">
        <v>29</v>
      </c>
      <c r="D1727">
        <v>200</v>
      </c>
      <c r="E1727">
        <v>36.188099999999999</v>
      </c>
    </row>
    <row r="1728" spans="1:5" hidden="1" outlineLevel="2" x14ac:dyDescent="0.3">
      <c r="A1728" t="s">
        <v>5</v>
      </c>
      <c r="B1728" t="s">
        <v>29</v>
      </c>
      <c r="D1728">
        <v>200</v>
      </c>
      <c r="E1728">
        <v>46.4285</v>
      </c>
    </row>
    <row r="1729" spans="1:5" hidden="1" outlineLevel="2" x14ac:dyDescent="0.3">
      <c r="A1729" t="s">
        <v>5</v>
      </c>
      <c r="B1729" t="s">
        <v>29</v>
      </c>
      <c r="D1729">
        <v>200</v>
      </c>
      <c r="E1729">
        <v>39.594900000000003</v>
      </c>
    </row>
    <row r="1730" spans="1:5" hidden="1" outlineLevel="2" x14ac:dyDescent="0.3">
      <c r="A1730" t="s">
        <v>5</v>
      </c>
      <c r="B1730" t="s">
        <v>29</v>
      </c>
      <c r="D1730">
        <v>500</v>
      </c>
      <c r="E1730">
        <v>27.9727</v>
      </c>
    </row>
    <row r="1731" spans="1:5" hidden="1" outlineLevel="2" x14ac:dyDescent="0.3">
      <c r="A1731" t="s">
        <v>5</v>
      </c>
      <c r="B1731" t="s">
        <v>29</v>
      </c>
      <c r="D1731">
        <v>500</v>
      </c>
      <c r="E1731">
        <v>28.994599999999998</v>
      </c>
    </row>
    <row r="1732" spans="1:5" outlineLevel="1" collapsed="1" x14ac:dyDescent="0.3">
      <c r="B1732" s="1" t="s">
        <v>99</v>
      </c>
      <c r="C1732" s="1"/>
      <c r="E1732">
        <f>SUBTOTAL(1,E1714:E1731)</f>
        <v>52.665616666666679</v>
      </c>
    </row>
    <row r="1733" spans="1:5" hidden="1" outlineLevel="2" x14ac:dyDescent="0.3">
      <c r="A1733" t="s">
        <v>26</v>
      </c>
      <c r="B1733" t="s">
        <v>69</v>
      </c>
      <c r="D1733">
        <v>200</v>
      </c>
      <c r="E1733">
        <v>34.361600000000003</v>
      </c>
    </row>
    <row r="1734" spans="1:5" hidden="1" outlineLevel="2" x14ac:dyDescent="0.3">
      <c r="A1734" t="s">
        <v>26</v>
      </c>
      <c r="B1734" t="s">
        <v>69</v>
      </c>
      <c r="D1734">
        <v>200</v>
      </c>
      <c r="E1734">
        <v>34.4773</v>
      </c>
    </row>
    <row r="1735" spans="1:5" hidden="1" outlineLevel="2" x14ac:dyDescent="0.3">
      <c r="A1735" t="s">
        <v>26</v>
      </c>
      <c r="B1735" t="s">
        <v>69</v>
      </c>
      <c r="D1735">
        <v>200</v>
      </c>
      <c r="E1735">
        <v>52.126300000000001</v>
      </c>
    </row>
    <row r="1736" spans="1:5" hidden="1" outlineLevel="2" x14ac:dyDescent="0.3">
      <c r="A1736" t="s">
        <v>26</v>
      </c>
      <c r="B1736" t="s">
        <v>69</v>
      </c>
      <c r="D1736">
        <v>200</v>
      </c>
      <c r="E1736">
        <v>42.101900000000001</v>
      </c>
    </row>
    <row r="1737" spans="1:5" hidden="1" outlineLevel="2" x14ac:dyDescent="0.3">
      <c r="A1737" t="s">
        <v>26</v>
      </c>
      <c r="B1737" t="s">
        <v>69</v>
      </c>
      <c r="D1737">
        <v>200</v>
      </c>
      <c r="E1737">
        <v>41.898400000000002</v>
      </c>
    </row>
    <row r="1738" spans="1:5" hidden="1" outlineLevel="2" x14ac:dyDescent="0.3">
      <c r="A1738" t="s">
        <v>26</v>
      </c>
      <c r="B1738" t="s">
        <v>69</v>
      </c>
      <c r="D1738">
        <v>200</v>
      </c>
      <c r="E1738">
        <v>33.662300000000002</v>
      </c>
    </row>
    <row r="1739" spans="1:5" hidden="1" outlineLevel="2" x14ac:dyDescent="0.3">
      <c r="A1739" t="s">
        <v>26</v>
      </c>
      <c r="B1739" t="s">
        <v>69</v>
      </c>
      <c r="D1739">
        <v>200</v>
      </c>
      <c r="E1739">
        <v>31.6418</v>
      </c>
    </row>
    <row r="1740" spans="1:5" hidden="1" outlineLevel="2" x14ac:dyDescent="0.3">
      <c r="A1740" t="s">
        <v>26</v>
      </c>
      <c r="B1740" t="s">
        <v>69</v>
      </c>
      <c r="D1740">
        <v>200</v>
      </c>
      <c r="E1740">
        <v>37.609000000000002</v>
      </c>
    </row>
    <row r="1741" spans="1:5" hidden="1" outlineLevel="2" x14ac:dyDescent="0.3">
      <c r="A1741" t="s">
        <v>26</v>
      </c>
      <c r="B1741" t="s">
        <v>69</v>
      </c>
      <c r="D1741">
        <v>200</v>
      </c>
      <c r="E1741">
        <v>56.729399999999998</v>
      </c>
    </row>
    <row r="1742" spans="1:5" hidden="1" outlineLevel="2" x14ac:dyDescent="0.3">
      <c r="A1742" t="s">
        <v>26</v>
      </c>
      <c r="B1742" t="s">
        <v>69</v>
      </c>
      <c r="D1742">
        <v>200</v>
      </c>
      <c r="E1742">
        <v>37.985999999999997</v>
      </c>
    </row>
    <row r="1743" spans="1:5" hidden="1" outlineLevel="2" x14ac:dyDescent="0.3">
      <c r="A1743" t="s">
        <v>26</v>
      </c>
      <c r="B1743" t="s">
        <v>69</v>
      </c>
      <c r="D1743">
        <v>200</v>
      </c>
      <c r="E1743">
        <v>65.244699999999995</v>
      </c>
    </row>
    <row r="1744" spans="1:5" hidden="1" outlineLevel="2" x14ac:dyDescent="0.3">
      <c r="A1744" t="s">
        <v>26</v>
      </c>
      <c r="B1744" t="s">
        <v>69</v>
      </c>
      <c r="D1744">
        <v>200</v>
      </c>
      <c r="E1744">
        <v>60.936</v>
      </c>
    </row>
    <row r="1745" spans="1:5" hidden="1" outlineLevel="2" x14ac:dyDescent="0.3">
      <c r="A1745" t="s">
        <v>26</v>
      </c>
      <c r="B1745" t="s">
        <v>69</v>
      </c>
      <c r="D1745">
        <v>200</v>
      </c>
      <c r="E1745">
        <v>81.178899999999999</v>
      </c>
    </row>
    <row r="1746" spans="1:5" hidden="1" outlineLevel="2" x14ac:dyDescent="0.3">
      <c r="A1746" t="s">
        <v>26</v>
      </c>
      <c r="B1746" t="s">
        <v>69</v>
      </c>
      <c r="D1746">
        <v>200</v>
      </c>
      <c r="E1746">
        <v>35.929299999999998</v>
      </c>
    </row>
    <row r="1747" spans="1:5" hidden="1" outlineLevel="2" x14ac:dyDescent="0.3">
      <c r="A1747" t="s">
        <v>26</v>
      </c>
      <c r="B1747" t="s">
        <v>69</v>
      </c>
      <c r="D1747">
        <v>200</v>
      </c>
      <c r="E1747">
        <v>32.769300000000001</v>
      </c>
    </row>
    <row r="1748" spans="1:5" hidden="1" outlineLevel="2" x14ac:dyDescent="0.3">
      <c r="A1748" t="s">
        <v>26</v>
      </c>
      <c r="B1748" t="s">
        <v>69</v>
      </c>
      <c r="D1748">
        <v>200</v>
      </c>
      <c r="E1748">
        <v>86.894999999999996</v>
      </c>
    </row>
    <row r="1749" spans="1:5" hidden="1" outlineLevel="2" x14ac:dyDescent="0.3">
      <c r="A1749" t="s">
        <v>26</v>
      </c>
      <c r="B1749" t="s">
        <v>69</v>
      </c>
      <c r="D1749">
        <v>200</v>
      </c>
      <c r="E1749">
        <v>83.453199999999995</v>
      </c>
    </row>
    <row r="1750" spans="1:5" hidden="1" outlineLevel="2" x14ac:dyDescent="0.3">
      <c r="A1750" t="s">
        <v>26</v>
      </c>
      <c r="B1750" t="s">
        <v>69</v>
      </c>
      <c r="D1750">
        <v>200</v>
      </c>
      <c r="E1750">
        <v>38.459000000000003</v>
      </c>
    </row>
    <row r="1751" spans="1:5" hidden="1" outlineLevel="2" x14ac:dyDescent="0.3">
      <c r="A1751" t="s">
        <v>26</v>
      </c>
      <c r="B1751" t="s">
        <v>69</v>
      </c>
      <c r="D1751">
        <v>200</v>
      </c>
      <c r="E1751">
        <v>64.699600000000004</v>
      </c>
    </row>
    <row r="1752" spans="1:5" hidden="1" outlineLevel="2" x14ac:dyDescent="0.3">
      <c r="A1752" t="s">
        <v>26</v>
      </c>
      <c r="B1752" t="s">
        <v>69</v>
      </c>
      <c r="D1752">
        <v>200</v>
      </c>
      <c r="E1752">
        <v>34.597299999999997</v>
      </c>
    </row>
    <row r="1753" spans="1:5" hidden="1" outlineLevel="2" x14ac:dyDescent="0.3">
      <c r="A1753" t="s">
        <v>26</v>
      </c>
      <c r="B1753" t="s">
        <v>69</v>
      </c>
      <c r="D1753">
        <v>200</v>
      </c>
      <c r="E1753">
        <v>34.872100000000003</v>
      </c>
    </row>
    <row r="1754" spans="1:5" hidden="1" outlineLevel="2" x14ac:dyDescent="0.3">
      <c r="A1754" t="s">
        <v>26</v>
      </c>
      <c r="B1754" t="s">
        <v>69</v>
      </c>
      <c r="D1754">
        <v>200</v>
      </c>
      <c r="E1754">
        <v>62.54</v>
      </c>
    </row>
    <row r="1755" spans="1:5" hidden="1" outlineLevel="2" x14ac:dyDescent="0.3">
      <c r="A1755" t="s">
        <v>26</v>
      </c>
      <c r="B1755" t="s">
        <v>69</v>
      </c>
      <c r="D1755">
        <v>200</v>
      </c>
      <c r="E1755">
        <v>39.836300000000001</v>
      </c>
    </row>
    <row r="1756" spans="1:5" hidden="1" outlineLevel="2" x14ac:dyDescent="0.3">
      <c r="A1756" t="s">
        <v>26</v>
      </c>
      <c r="B1756" t="s">
        <v>69</v>
      </c>
      <c r="D1756">
        <v>200</v>
      </c>
      <c r="E1756">
        <v>32.576300000000003</v>
      </c>
    </row>
    <row r="1757" spans="1:5" hidden="1" outlineLevel="2" x14ac:dyDescent="0.3">
      <c r="A1757" t="s">
        <v>26</v>
      </c>
      <c r="B1757" t="s">
        <v>69</v>
      </c>
      <c r="D1757">
        <v>200</v>
      </c>
      <c r="E1757">
        <v>69.661299999999997</v>
      </c>
    </row>
    <row r="1758" spans="1:5" hidden="1" outlineLevel="2" x14ac:dyDescent="0.3">
      <c r="A1758" t="s">
        <v>26</v>
      </c>
      <c r="B1758" t="s">
        <v>69</v>
      </c>
      <c r="D1758">
        <v>200</v>
      </c>
      <c r="E1758">
        <v>55.489199999999997</v>
      </c>
    </row>
    <row r="1759" spans="1:5" hidden="1" outlineLevel="2" x14ac:dyDescent="0.3">
      <c r="A1759" t="s">
        <v>26</v>
      </c>
      <c r="B1759" t="s">
        <v>69</v>
      </c>
      <c r="D1759">
        <v>200</v>
      </c>
      <c r="E1759">
        <v>64.932400000000001</v>
      </c>
    </row>
    <row r="1760" spans="1:5" hidden="1" outlineLevel="2" x14ac:dyDescent="0.3">
      <c r="A1760" t="s">
        <v>26</v>
      </c>
      <c r="B1760" t="s">
        <v>69</v>
      </c>
      <c r="D1760">
        <v>200</v>
      </c>
      <c r="E1760">
        <v>87.612099999999998</v>
      </c>
    </row>
    <row r="1761" spans="1:5" hidden="1" outlineLevel="2" x14ac:dyDescent="0.3">
      <c r="A1761" t="s">
        <v>26</v>
      </c>
      <c r="B1761" t="s">
        <v>69</v>
      </c>
      <c r="D1761">
        <v>200</v>
      </c>
      <c r="E1761">
        <v>85.259200000000007</v>
      </c>
    </row>
    <row r="1762" spans="1:5" hidden="1" outlineLevel="2" x14ac:dyDescent="0.3">
      <c r="A1762" t="s">
        <v>26</v>
      </c>
      <c r="B1762" t="s">
        <v>69</v>
      </c>
      <c r="D1762">
        <v>200</v>
      </c>
      <c r="E1762">
        <v>72.498099999999994</v>
      </c>
    </row>
    <row r="1763" spans="1:5" hidden="1" outlineLevel="2" x14ac:dyDescent="0.3">
      <c r="A1763" t="s">
        <v>5</v>
      </c>
      <c r="B1763" t="s">
        <v>69</v>
      </c>
      <c r="D1763">
        <v>500</v>
      </c>
      <c r="E1763">
        <v>26.0459</v>
      </c>
    </row>
    <row r="1764" spans="1:5" hidden="1" outlineLevel="2" x14ac:dyDescent="0.3">
      <c r="A1764" t="s">
        <v>5</v>
      </c>
      <c r="B1764" t="s">
        <v>69</v>
      </c>
      <c r="D1764">
        <v>500</v>
      </c>
      <c r="E1764">
        <v>27.1065</v>
      </c>
    </row>
    <row r="1765" spans="1:5" hidden="1" outlineLevel="2" x14ac:dyDescent="0.3">
      <c r="A1765" t="s">
        <v>5</v>
      </c>
      <c r="B1765" t="s">
        <v>69</v>
      </c>
      <c r="D1765">
        <v>200</v>
      </c>
      <c r="E1765">
        <v>8.5091999999999999</v>
      </c>
    </row>
    <row r="1766" spans="1:5" hidden="1" outlineLevel="2" x14ac:dyDescent="0.3">
      <c r="A1766" t="s">
        <v>26</v>
      </c>
      <c r="B1766" t="s">
        <v>69</v>
      </c>
      <c r="D1766">
        <v>500</v>
      </c>
      <c r="E1766">
        <v>28.7941</v>
      </c>
    </row>
    <row r="1767" spans="1:5" outlineLevel="1" collapsed="1" x14ac:dyDescent="0.3">
      <c r="B1767" s="1" t="s">
        <v>100</v>
      </c>
      <c r="C1767" s="1"/>
      <c r="E1767">
        <f>SUBTOTAL(1,E1733:E1766)</f>
        <v>49.484970588235292</v>
      </c>
    </row>
    <row r="1768" spans="1:5" hidden="1" outlineLevel="2" x14ac:dyDescent="0.3">
      <c r="A1768" t="s">
        <v>5</v>
      </c>
      <c r="B1768" t="s">
        <v>32</v>
      </c>
      <c r="D1768">
        <v>200</v>
      </c>
      <c r="E1768">
        <v>23.543500000000002</v>
      </c>
    </row>
    <row r="1769" spans="1:5" hidden="1" outlineLevel="2" x14ac:dyDescent="0.3">
      <c r="A1769" t="s">
        <v>5</v>
      </c>
      <c r="B1769" t="s">
        <v>32</v>
      </c>
      <c r="D1769">
        <v>200</v>
      </c>
      <c r="E1769">
        <v>10.2433</v>
      </c>
    </row>
    <row r="1770" spans="1:5" hidden="1" outlineLevel="2" x14ac:dyDescent="0.3">
      <c r="A1770" t="s">
        <v>5</v>
      </c>
      <c r="B1770" t="s">
        <v>32</v>
      </c>
      <c r="D1770">
        <v>200</v>
      </c>
      <c r="E1770">
        <v>9.8994999999999997</v>
      </c>
    </row>
    <row r="1771" spans="1:5" hidden="1" outlineLevel="2" x14ac:dyDescent="0.3">
      <c r="A1771" t="s">
        <v>5</v>
      </c>
      <c r="B1771" t="s">
        <v>32</v>
      </c>
      <c r="D1771">
        <v>200</v>
      </c>
      <c r="E1771">
        <v>8.4566999999999997</v>
      </c>
    </row>
    <row r="1772" spans="1:5" hidden="1" outlineLevel="2" x14ac:dyDescent="0.3">
      <c r="A1772" t="s">
        <v>5</v>
      </c>
      <c r="B1772" t="s">
        <v>32</v>
      </c>
      <c r="D1772">
        <v>200</v>
      </c>
      <c r="E1772">
        <v>7.9905999999999997</v>
      </c>
    </row>
    <row r="1773" spans="1:5" hidden="1" outlineLevel="2" x14ac:dyDescent="0.3">
      <c r="A1773" t="s">
        <v>5</v>
      </c>
      <c r="B1773" t="s">
        <v>32</v>
      </c>
      <c r="D1773">
        <v>200</v>
      </c>
      <c r="E1773">
        <v>10.1637</v>
      </c>
    </row>
    <row r="1774" spans="1:5" hidden="1" outlineLevel="2" x14ac:dyDescent="0.3">
      <c r="A1774" t="s">
        <v>5</v>
      </c>
      <c r="B1774" t="s">
        <v>32</v>
      </c>
      <c r="D1774">
        <v>200</v>
      </c>
      <c r="E1774">
        <v>9.1363000000000003</v>
      </c>
    </row>
    <row r="1775" spans="1:5" hidden="1" outlineLevel="2" x14ac:dyDescent="0.3">
      <c r="A1775" t="s">
        <v>5</v>
      </c>
      <c r="B1775" t="s">
        <v>32</v>
      </c>
      <c r="D1775">
        <v>200</v>
      </c>
      <c r="E1775">
        <v>9.1042000000000005</v>
      </c>
    </row>
    <row r="1776" spans="1:5" hidden="1" outlineLevel="2" x14ac:dyDescent="0.3">
      <c r="A1776" t="s">
        <v>5</v>
      </c>
      <c r="B1776" t="s">
        <v>32</v>
      </c>
      <c r="D1776">
        <v>200</v>
      </c>
      <c r="E1776">
        <v>8.9474999999999998</v>
      </c>
    </row>
    <row r="1777" spans="1:5" hidden="1" outlineLevel="2" x14ac:dyDescent="0.3">
      <c r="A1777" t="s">
        <v>5</v>
      </c>
      <c r="B1777" t="s">
        <v>32</v>
      </c>
      <c r="D1777">
        <v>200</v>
      </c>
      <c r="E1777">
        <v>7.8531000000000004</v>
      </c>
    </row>
    <row r="1778" spans="1:5" hidden="1" outlineLevel="2" x14ac:dyDescent="0.3">
      <c r="A1778" t="s">
        <v>5</v>
      </c>
      <c r="B1778" t="s">
        <v>32</v>
      </c>
      <c r="D1778">
        <v>200</v>
      </c>
      <c r="E1778">
        <v>6.9961000000000002</v>
      </c>
    </row>
    <row r="1779" spans="1:5" hidden="1" outlineLevel="2" x14ac:dyDescent="0.3">
      <c r="A1779" t="s">
        <v>5</v>
      </c>
      <c r="B1779" t="s">
        <v>32</v>
      </c>
      <c r="D1779">
        <v>500</v>
      </c>
      <c r="E1779">
        <v>29.360299999999999</v>
      </c>
    </row>
    <row r="1780" spans="1:5" hidden="1" outlineLevel="2" x14ac:dyDescent="0.3">
      <c r="A1780" t="s">
        <v>5</v>
      </c>
      <c r="B1780" t="s">
        <v>32</v>
      </c>
      <c r="D1780">
        <v>500</v>
      </c>
      <c r="E1780">
        <v>30.435099999999998</v>
      </c>
    </row>
    <row r="1781" spans="1:5" outlineLevel="1" collapsed="1" x14ac:dyDescent="0.3">
      <c r="B1781" s="1" t="s">
        <v>101</v>
      </c>
      <c r="C1781" s="1"/>
      <c r="E1781">
        <f>SUBTOTAL(1,E1768:E1780)</f>
        <v>13.240761538461539</v>
      </c>
    </row>
    <row r="1782" spans="1:5" hidden="1" outlineLevel="2" x14ac:dyDescent="0.3">
      <c r="A1782" t="s">
        <v>26</v>
      </c>
      <c r="B1782" t="s">
        <v>80</v>
      </c>
      <c r="D1782">
        <v>200</v>
      </c>
      <c r="E1782">
        <v>32.468499999999999</v>
      </c>
    </row>
    <row r="1783" spans="1:5" hidden="1" outlineLevel="2" x14ac:dyDescent="0.3">
      <c r="A1783" t="s">
        <v>26</v>
      </c>
      <c r="B1783" t="s">
        <v>80</v>
      </c>
      <c r="D1783">
        <v>200</v>
      </c>
      <c r="E1783">
        <v>33.808500000000002</v>
      </c>
    </row>
    <row r="1784" spans="1:5" hidden="1" outlineLevel="2" x14ac:dyDescent="0.3">
      <c r="A1784" t="s">
        <v>26</v>
      </c>
      <c r="B1784" t="s">
        <v>80</v>
      </c>
      <c r="D1784">
        <v>200</v>
      </c>
      <c r="E1784">
        <v>32.003599999999999</v>
      </c>
    </row>
    <row r="1785" spans="1:5" hidden="1" outlineLevel="2" x14ac:dyDescent="0.3">
      <c r="A1785" t="s">
        <v>26</v>
      </c>
      <c r="B1785" t="s">
        <v>80</v>
      </c>
      <c r="D1785">
        <v>200</v>
      </c>
      <c r="E1785">
        <v>57.221200000000003</v>
      </c>
    </row>
    <row r="1786" spans="1:5" hidden="1" outlineLevel="2" x14ac:dyDescent="0.3">
      <c r="A1786" t="s">
        <v>26</v>
      </c>
      <c r="B1786" t="s">
        <v>80</v>
      </c>
      <c r="D1786">
        <v>200</v>
      </c>
      <c r="E1786">
        <v>58.249000000000002</v>
      </c>
    </row>
    <row r="1787" spans="1:5" hidden="1" outlineLevel="2" x14ac:dyDescent="0.3">
      <c r="A1787" t="s">
        <v>26</v>
      </c>
      <c r="B1787" t="s">
        <v>80</v>
      </c>
      <c r="D1787">
        <v>200</v>
      </c>
      <c r="E1787">
        <v>55.693899999999999</v>
      </c>
    </row>
    <row r="1788" spans="1:5" hidden="1" outlineLevel="2" x14ac:dyDescent="0.3">
      <c r="A1788" t="s">
        <v>26</v>
      </c>
      <c r="B1788" t="s">
        <v>80</v>
      </c>
      <c r="D1788">
        <v>200</v>
      </c>
      <c r="E1788">
        <v>33.024999999999999</v>
      </c>
    </row>
    <row r="1789" spans="1:5" hidden="1" outlineLevel="2" x14ac:dyDescent="0.3">
      <c r="A1789" t="s">
        <v>26</v>
      </c>
      <c r="B1789" t="s">
        <v>80</v>
      </c>
      <c r="D1789">
        <v>200</v>
      </c>
      <c r="E1789">
        <v>31.583200000000001</v>
      </c>
    </row>
    <row r="1790" spans="1:5" hidden="1" outlineLevel="2" x14ac:dyDescent="0.3">
      <c r="A1790" t="s">
        <v>26</v>
      </c>
      <c r="B1790" t="s">
        <v>80</v>
      </c>
      <c r="D1790">
        <v>200</v>
      </c>
      <c r="E1790">
        <v>55.475700000000003</v>
      </c>
    </row>
    <row r="1791" spans="1:5" hidden="1" outlineLevel="2" x14ac:dyDescent="0.3">
      <c r="A1791" t="s">
        <v>26</v>
      </c>
      <c r="B1791" t="s">
        <v>80</v>
      </c>
      <c r="D1791">
        <v>200</v>
      </c>
      <c r="E1791">
        <v>58.027200000000001</v>
      </c>
    </row>
    <row r="1792" spans="1:5" hidden="1" outlineLevel="2" x14ac:dyDescent="0.3">
      <c r="A1792" t="s">
        <v>26</v>
      </c>
      <c r="B1792" t="s">
        <v>80</v>
      </c>
      <c r="D1792">
        <v>200</v>
      </c>
      <c r="E1792">
        <v>58.854100000000003</v>
      </c>
    </row>
    <row r="1793" spans="1:5" hidden="1" outlineLevel="2" x14ac:dyDescent="0.3">
      <c r="A1793" t="s">
        <v>26</v>
      </c>
      <c r="B1793" t="s">
        <v>80</v>
      </c>
      <c r="D1793">
        <v>200</v>
      </c>
      <c r="E1793">
        <v>58.124200000000002</v>
      </c>
    </row>
    <row r="1794" spans="1:5" hidden="1" outlineLevel="2" x14ac:dyDescent="0.3">
      <c r="A1794" t="s">
        <v>26</v>
      </c>
      <c r="B1794" t="s">
        <v>80</v>
      </c>
      <c r="D1794">
        <v>200</v>
      </c>
      <c r="E1794">
        <v>71.022900000000007</v>
      </c>
    </row>
    <row r="1795" spans="1:5" hidden="1" outlineLevel="2" x14ac:dyDescent="0.3">
      <c r="A1795" t="s">
        <v>5</v>
      </c>
      <c r="B1795" t="s">
        <v>80</v>
      </c>
      <c r="D1795">
        <v>500</v>
      </c>
      <c r="E1795">
        <v>30.7623</v>
      </c>
    </row>
    <row r="1796" spans="1:5" hidden="1" outlineLevel="2" x14ac:dyDescent="0.3">
      <c r="A1796" t="s">
        <v>5</v>
      </c>
      <c r="B1796" t="s">
        <v>80</v>
      </c>
      <c r="D1796">
        <v>500</v>
      </c>
      <c r="E1796">
        <v>31.584700000000002</v>
      </c>
    </row>
    <row r="1797" spans="1:5" hidden="1" outlineLevel="2" x14ac:dyDescent="0.3">
      <c r="A1797" t="s">
        <v>5</v>
      </c>
      <c r="B1797" t="s">
        <v>80</v>
      </c>
      <c r="D1797">
        <v>200</v>
      </c>
      <c r="E1797">
        <v>8.2440999999999995</v>
      </c>
    </row>
    <row r="1798" spans="1:5" hidden="1" outlineLevel="2" x14ac:dyDescent="0.3">
      <c r="A1798" t="s">
        <v>26</v>
      </c>
      <c r="B1798" t="s">
        <v>80</v>
      </c>
      <c r="D1798">
        <v>500</v>
      </c>
      <c r="E1798">
        <v>30.0471</v>
      </c>
    </row>
    <row r="1799" spans="1:5" outlineLevel="1" collapsed="1" x14ac:dyDescent="0.3">
      <c r="B1799" s="1" t="s">
        <v>102</v>
      </c>
      <c r="C1799" s="1"/>
      <c r="E1799">
        <f>SUBTOTAL(1,E1782:E1798)</f>
        <v>43.305599999999998</v>
      </c>
    </row>
    <row r="1800" spans="1:5" hidden="1" outlineLevel="2" x14ac:dyDescent="0.3">
      <c r="A1800" t="s">
        <v>5</v>
      </c>
      <c r="B1800" t="s">
        <v>34</v>
      </c>
      <c r="D1800">
        <v>200</v>
      </c>
      <c r="E1800">
        <v>16.5791</v>
      </c>
    </row>
    <row r="1801" spans="1:5" hidden="1" outlineLevel="2" x14ac:dyDescent="0.3">
      <c r="A1801" t="s">
        <v>26</v>
      </c>
      <c r="B1801" t="s">
        <v>34</v>
      </c>
      <c r="D1801">
        <v>200</v>
      </c>
      <c r="E1801">
        <v>44.393900000000002</v>
      </c>
    </row>
    <row r="1802" spans="1:5" hidden="1" outlineLevel="2" x14ac:dyDescent="0.3">
      <c r="A1802" t="s">
        <v>26</v>
      </c>
      <c r="B1802" t="s">
        <v>34</v>
      </c>
      <c r="D1802">
        <v>200</v>
      </c>
      <c r="E1802">
        <v>44.630499999999998</v>
      </c>
    </row>
    <row r="1803" spans="1:5" hidden="1" outlineLevel="2" x14ac:dyDescent="0.3">
      <c r="A1803" t="s">
        <v>26</v>
      </c>
      <c r="B1803" t="s">
        <v>34</v>
      </c>
      <c r="D1803">
        <v>200</v>
      </c>
      <c r="E1803">
        <v>47.014800000000001</v>
      </c>
    </row>
    <row r="1804" spans="1:5" hidden="1" outlineLevel="2" x14ac:dyDescent="0.3">
      <c r="A1804" t="s">
        <v>26</v>
      </c>
      <c r="B1804" t="s">
        <v>34</v>
      </c>
      <c r="D1804">
        <v>200</v>
      </c>
      <c r="E1804">
        <v>59.4116</v>
      </c>
    </row>
    <row r="1805" spans="1:5" hidden="1" outlineLevel="2" x14ac:dyDescent="0.3">
      <c r="A1805" t="s">
        <v>5</v>
      </c>
      <c r="B1805" t="s">
        <v>34</v>
      </c>
      <c r="D1805">
        <v>500</v>
      </c>
      <c r="E1805">
        <v>28.000299999999999</v>
      </c>
    </row>
    <row r="1806" spans="1:5" hidden="1" outlineLevel="2" x14ac:dyDescent="0.3">
      <c r="A1806" t="s">
        <v>5</v>
      </c>
      <c r="B1806" t="s">
        <v>34</v>
      </c>
      <c r="D1806">
        <v>200</v>
      </c>
      <c r="E1806">
        <v>6.1452</v>
      </c>
    </row>
    <row r="1807" spans="1:5" hidden="1" outlineLevel="2" x14ac:dyDescent="0.3">
      <c r="A1807" t="s">
        <v>26</v>
      </c>
      <c r="B1807" t="s">
        <v>34</v>
      </c>
      <c r="D1807">
        <v>500</v>
      </c>
      <c r="E1807">
        <v>29.035499999999999</v>
      </c>
    </row>
    <row r="1808" spans="1:5" hidden="1" outlineLevel="2" x14ac:dyDescent="0.3">
      <c r="A1808" t="s">
        <v>5</v>
      </c>
      <c r="B1808" t="s">
        <v>34</v>
      </c>
      <c r="D1808">
        <v>200</v>
      </c>
      <c r="E1808">
        <v>9.3816000000000006</v>
      </c>
    </row>
    <row r="1809" spans="1:5" hidden="1" outlineLevel="2" x14ac:dyDescent="0.3">
      <c r="A1809" t="s">
        <v>26</v>
      </c>
      <c r="B1809" t="s">
        <v>34</v>
      </c>
      <c r="D1809">
        <v>500</v>
      </c>
      <c r="E1809">
        <v>30.5137</v>
      </c>
    </row>
    <row r="1810" spans="1:5" outlineLevel="1" collapsed="1" x14ac:dyDescent="0.3">
      <c r="B1810" s="1" t="s">
        <v>103</v>
      </c>
      <c r="C1810" s="1"/>
      <c r="E1810">
        <f>SUBTOTAL(1,E1800:E1809)</f>
        <v>31.510619999999996</v>
      </c>
    </row>
    <row r="1811" spans="1:5" hidden="1" outlineLevel="2" x14ac:dyDescent="0.3">
      <c r="A1811" t="s">
        <v>5</v>
      </c>
      <c r="B1811" t="s">
        <v>56</v>
      </c>
      <c r="D1811">
        <v>200</v>
      </c>
      <c r="E1811">
        <v>10.5952</v>
      </c>
    </row>
    <row r="1812" spans="1:5" hidden="1" outlineLevel="2" x14ac:dyDescent="0.3">
      <c r="A1812" t="s">
        <v>26</v>
      </c>
      <c r="B1812" t="s">
        <v>56</v>
      </c>
      <c r="D1812">
        <v>200</v>
      </c>
      <c r="E1812">
        <v>39.096699999999998</v>
      </c>
    </row>
    <row r="1813" spans="1:5" hidden="1" outlineLevel="2" x14ac:dyDescent="0.3">
      <c r="A1813" t="s">
        <v>26</v>
      </c>
      <c r="B1813" t="s">
        <v>56</v>
      </c>
      <c r="D1813">
        <v>200</v>
      </c>
      <c r="E1813">
        <v>44.665399999999998</v>
      </c>
    </row>
    <row r="1814" spans="1:5" hidden="1" outlineLevel="2" x14ac:dyDescent="0.3">
      <c r="A1814" t="s">
        <v>26</v>
      </c>
      <c r="B1814" t="s">
        <v>56</v>
      </c>
      <c r="D1814">
        <v>200</v>
      </c>
      <c r="E1814">
        <v>44.555500000000002</v>
      </c>
    </row>
    <row r="1815" spans="1:5" hidden="1" outlineLevel="2" x14ac:dyDescent="0.3">
      <c r="A1815" t="s">
        <v>26</v>
      </c>
      <c r="B1815" t="s">
        <v>56</v>
      </c>
      <c r="D1815">
        <v>200</v>
      </c>
      <c r="E1815">
        <v>68.670699999999997</v>
      </c>
    </row>
    <row r="1816" spans="1:5" hidden="1" outlineLevel="2" x14ac:dyDescent="0.3">
      <c r="A1816" t="s">
        <v>26</v>
      </c>
      <c r="B1816" t="s">
        <v>56</v>
      </c>
      <c r="D1816">
        <v>200</v>
      </c>
      <c r="E1816">
        <v>49.133499999999998</v>
      </c>
    </row>
    <row r="1817" spans="1:5" hidden="1" outlineLevel="2" x14ac:dyDescent="0.3">
      <c r="A1817" t="s">
        <v>26</v>
      </c>
      <c r="B1817" t="s">
        <v>56</v>
      </c>
      <c r="D1817">
        <v>200</v>
      </c>
      <c r="E1817">
        <v>52.845399999999998</v>
      </c>
    </row>
    <row r="1818" spans="1:5" hidden="1" outlineLevel="2" x14ac:dyDescent="0.3">
      <c r="A1818" t="s">
        <v>5</v>
      </c>
      <c r="B1818" t="s">
        <v>56</v>
      </c>
      <c r="D1818">
        <v>500</v>
      </c>
      <c r="E1818">
        <v>27.482500000000002</v>
      </c>
    </row>
    <row r="1819" spans="1:5" hidden="1" outlineLevel="2" x14ac:dyDescent="0.3">
      <c r="A1819" t="s">
        <v>5</v>
      </c>
      <c r="B1819" t="s">
        <v>56</v>
      </c>
      <c r="D1819">
        <v>500</v>
      </c>
      <c r="E1819">
        <v>43.205399999999997</v>
      </c>
    </row>
    <row r="1820" spans="1:5" hidden="1" outlineLevel="2" x14ac:dyDescent="0.3">
      <c r="A1820" t="s">
        <v>5</v>
      </c>
      <c r="B1820" t="s">
        <v>56</v>
      </c>
      <c r="D1820">
        <v>500</v>
      </c>
      <c r="E1820">
        <v>57.248899999999999</v>
      </c>
    </row>
    <row r="1821" spans="1:5" hidden="1" outlineLevel="2" x14ac:dyDescent="0.3">
      <c r="A1821" t="s">
        <v>5</v>
      </c>
      <c r="B1821" t="s">
        <v>56</v>
      </c>
      <c r="D1821">
        <v>200</v>
      </c>
      <c r="E1821">
        <v>7.9584000000000001</v>
      </c>
    </row>
    <row r="1822" spans="1:5" hidden="1" outlineLevel="2" x14ac:dyDescent="0.3">
      <c r="A1822" t="s">
        <v>26</v>
      </c>
      <c r="B1822" t="s">
        <v>56</v>
      </c>
      <c r="D1822">
        <v>500</v>
      </c>
      <c r="E1822">
        <v>34.530299999999997</v>
      </c>
    </row>
    <row r="1823" spans="1:5" hidden="1" outlineLevel="2" x14ac:dyDescent="0.3">
      <c r="A1823" t="s">
        <v>5</v>
      </c>
      <c r="B1823" t="s">
        <v>56</v>
      </c>
      <c r="D1823">
        <v>200</v>
      </c>
      <c r="E1823">
        <v>7.4862000000000002</v>
      </c>
    </row>
    <row r="1824" spans="1:5" hidden="1" outlineLevel="2" x14ac:dyDescent="0.3">
      <c r="A1824" t="s">
        <v>26</v>
      </c>
      <c r="B1824" t="s">
        <v>56</v>
      </c>
      <c r="D1824">
        <v>500</v>
      </c>
      <c r="E1824">
        <v>32.936399999999999</v>
      </c>
    </row>
    <row r="1825" spans="1:5" outlineLevel="1" collapsed="1" x14ac:dyDescent="0.3">
      <c r="B1825" s="1" t="s">
        <v>104</v>
      </c>
      <c r="C1825" s="1"/>
      <c r="E1825">
        <f>SUBTOTAL(1,E1811:E1824)</f>
        <v>37.172178571428567</v>
      </c>
    </row>
    <row r="1826" spans="1:5" hidden="1" outlineLevel="2" x14ac:dyDescent="0.3">
      <c r="A1826" t="s">
        <v>5</v>
      </c>
      <c r="B1826" t="s">
        <v>33</v>
      </c>
      <c r="D1826">
        <v>200</v>
      </c>
      <c r="E1826">
        <v>38.892699999999998</v>
      </c>
    </row>
    <row r="1827" spans="1:5" hidden="1" outlineLevel="2" x14ac:dyDescent="0.3">
      <c r="A1827" t="s">
        <v>5</v>
      </c>
      <c r="B1827" t="s">
        <v>33</v>
      </c>
      <c r="D1827">
        <v>200</v>
      </c>
      <c r="E1827">
        <v>36.728900000000003</v>
      </c>
    </row>
    <row r="1828" spans="1:5" hidden="1" outlineLevel="2" x14ac:dyDescent="0.3">
      <c r="A1828" t="s">
        <v>5</v>
      </c>
      <c r="B1828" t="s">
        <v>33</v>
      </c>
      <c r="D1828">
        <v>200</v>
      </c>
      <c r="E1828">
        <v>33.67</v>
      </c>
    </row>
    <row r="1829" spans="1:5" hidden="1" outlineLevel="2" x14ac:dyDescent="0.3">
      <c r="A1829" t="s">
        <v>5</v>
      </c>
      <c r="B1829" t="s">
        <v>33</v>
      </c>
      <c r="D1829">
        <v>200</v>
      </c>
      <c r="E1829">
        <v>23.738600000000002</v>
      </c>
    </row>
    <row r="1830" spans="1:5" hidden="1" outlineLevel="2" x14ac:dyDescent="0.3">
      <c r="A1830" t="s">
        <v>5</v>
      </c>
      <c r="B1830" t="s">
        <v>33</v>
      </c>
      <c r="D1830">
        <v>200</v>
      </c>
      <c r="E1830">
        <v>31.9373</v>
      </c>
    </row>
    <row r="1831" spans="1:5" hidden="1" outlineLevel="2" x14ac:dyDescent="0.3">
      <c r="A1831" t="s">
        <v>5</v>
      </c>
      <c r="B1831" t="s">
        <v>33</v>
      </c>
      <c r="D1831">
        <v>200</v>
      </c>
      <c r="E1831">
        <v>27.4483</v>
      </c>
    </row>
    <row r="1832" spans="1:5" hidden="1" outlineLevel="2" x14ac:dyDescent="0.3">
      <c r="A1832" t="s">
        <v>5</v>
      </c>
      <c r="B1832" t="s">
        <v>33</v>
      </c>
      <c r="D1832">
        <v>200</v>
      </c>
      <c r="E1832">
        <v>18.027699999999999</v>
      </c>
    </row>
    <row r="1833" spans="1:5" hidden="1" outlineLevel="2" x14ac:dyDescent="0.3">
      <c r="A1833" t="s">
        <v>5</v>
      </c>
      <c r="B1833" t="s">
        <v>33</v>
      </c>
      <c r="D1833">
        <v>200</v>
      </c>
      <c r="E1833">
        <v>24.461500000000001</v>
      </c>
    </row>
    <row r="1834" spans="1:5" hidden="1" outlineLevel="2" x14ac:dyDescent="0.3">
      <c r="A1834" t="s">
        <v>5</v>
      </c>
      <c r="B1834" t="s">
        <v>33</v>
      </c>
      <c r="D1834">
        <v>200</v>
      </c>
      <c r="E1834">
        <v>17.968499999999999</v>
      </c>
    </row>
    <row r="1835" spans="1:5" hidden="1" outlineLevel="2" x14ac:dyDescent="0.3">
      <c r="A1835" t="s">
        <v>5</v>
      </c>
      <c r="B1835" t="s">
        <v>33</v>
      </c>
      <c r="D1835">
        <v>200</v>
      </c>
      <c r="E1835">
        <v>23.4194</v>
      </c>
    </row>
    <row r="1836" spans="1:5" hidden="1" outlineLevel="2" x14ac:dyDescent="0.3">
      <c r="A1836" t="s">
        <v>5</v>
      </c>
      <c r="B1836" t="s">
        <v>33</v>
      </c>
      <c r="D1836">
        <v>200</v>
      </c>
      <c r="E1836">
        <v>31.731100000000001</v>
      </c>
    </row>
    <row r="1837" spans="1:5" hidden="1" outlineLevel="2" x14ac:dyDescent="0.3">
      <c r="A1837" t="s">
        <v>5</v>
      </c>
      <c r="B1837" t="s">
        <v>33</v>
      </c>
      <c r="D1837">
        <v>200</v>
      </c>
      <c r="E1837">
        <v>20.586400000000001</v>
      </c>
    </row>
    <row r="1838" spans="1:5" hidden="1" outlineLevel="2" x14ac:dyDescent="0.3">
      <c r="A1838" t="s">
        <v>5</v>
      </c>
      <c r="B1838" t="s">
        <v>33</v>
      </c>
      <c r="D1838">
        <v>200</v>
      </c>
      <c r="E1838">
        <v>22.4331</v>
      </c>
    </row>
    <row r="1839" spans="1:5" hidden="1" outlineLevel="2" x14ac:dyDescent="0.3">
      <c r="A1839" t="s">
        <v>5</v>
      </c>
      <c r="B1839" t="s">
        <v>33</v>
      </c>
      <c r="D1839">
        <v>200</v>
      </c>
      <c r="E1839">
        <v>23.874099999999999</v>
      </c>
    </row>
    <row r="1840" spans="1:5" hidden="1" outlineLevel="2" x14ac:dyDescent="0.3">
      <c r="A1840" t="s">
        <v>5</v>
      </c>
      <c r="B1840" t="s">
        <v>33</v>
      </c>
      <c r="D1840">
        <v>200</v>
      </c>
      <c r="E1840">
        <v>17.364999999999998</v>
      </c>
    </row>
    <row r="1841" spans="1:5" hidden="1" outlineLevel="2" x14ac:dyDescent="0.3">
      <c r="A1841" t="s">
        <v>5</v>
      </c>
      <c r="B1841" t="s">
        <v>33</v>
      </c>
      <c r="D1841">
        <v>200</v>
      </c>
      <c r="E1841">
        <v>18.7928</v>
      </c>
    </row>
    <row r="1842" spans="1:5" hidden="1" outlineLevel="2" x14ac:dyDescent="0.3">
      <c r="A1842" t="s">
        <v>5</v>
      </c>
      <c r="B1842" t="s">
        <v>33</v>
      </c>
      <c r="D1842">
        <v>200</v>
      </c>
      <c r="E1842">
        <v>21.664100000000001</v>
      </c>
    </row>
    <row r="1843" spans="1:5" hidden="1" outlineLevel="2" x14ac:dyDescent="0.3">
      <c r="A1843" t="s">
        <v>5</v>
      </c>
      <c r="B1843" t="s">
        <v>33</v>
      </c>
      <c r="D1843">
        <v>200</v>
      </c>
      <c r="E1843">
        <v>16.162500000000001</v>
      </c>
    </row>
    <row r="1844" spans="1:5" hidden="1" outlineLevel="2" x14ac:dyDescent="0.3">
      <c r="A1844" t="s">
        <v>5</v>
      </c>
      <c r="B1844" t="s">
        <v>33</v>
      </c>
      <c r="D1844">
        <v>200</v>
      </c>
      <c r="E1844">
        <v>16.818300000000001</v>
      </c>
    </row>
    <row r="1845" spans="1:5" hidden="1" outlineLevel="2" x14ac:dyDescent="0.3">
      <c r="A1845" t="s">
        <v>5</v>
      </c>
      <c r="B1845" t="s">
        <v>33</v>
      </c>
      <c r="D1845">
        <v>200</v>
      </c>
      <c r="E1845">
        <v>15.904</v>
      </c>
    </row>
    <row r="1846" spans="1:5" hidden="1" outlineLevel="2" x14ac:dyDescent="0.3">
      <c r="A1846" t="s">
        <v>5</v>
      </c>
      <c r="B1846" t="s">
        <v>33</v>
      </c>
      <c r="D1846">
        <v>200</v>
      </c>
      <c r="E1846">
        <v>17.4742</v>
      </c>
    </row>
    <row r="1847" spans="1:5" hidden="1" outlineLevel="2" x14ac:dyDescent="0.3">
      <c r="A1847" t="s">
        <v>5</v>
      </c>
      <c r="B1847" t="s">
        <v>33</v>
      </c>
      <c r="D1847">
        <v>200</v>
      </c>
      <c r="E1847">
        <v>17.689599999999999</v>
      </c>
    </row>
    <row r="1848" spans="1:5" hidden="1" outlineLevel="2" x14ac:dyDescent="0.3">
      <c r="A1848" t="s">
        <v>5</v>
      </c>
      <c r="B1848" t="s">
        <v>33</v>
      </c>
      <c r="D1848">
        <v>200</v>
      </c>
      <c r="E1848">
        <v>15.2811</v>
      </c>
    </row>
    <row r="1849" spans="1:5" hidden="1" outlineLevel="2" x14ac:dyDescent="0.3">
      <c r="A1849" t="s">
        <v>5</v>
      </c>
      <c r="B1849" t="s">
        <v>33</v>
      </c>
      <c r="D1849">
        <v>200</v>
      </c>
      <c r="E1849">
        <v>25.8538</v>
      </c>
    </row>
    <row r="1850" spans="1:5" hidden="1" outlineLevel="2" x14ac:dyDescent="0.3">
      <c r="A1850" t="s">
        <v>5</v>
      </c>
      <c r="B1850" t="s">
        <v>33</v>
      </c>
      <c r="D1850">
        <v>200</v>
      </c>
      <c r="E1850">
        <v>23.160499999999999</v>
      </c>
    </row>
    <row r="1851" spans="1:5" hidden="1" outlineLevel="2" x14ac:dyDescent="0.3">
      <c r="A1851" t="s">
        <v>5</v>
      </c>
      <c r="B1851" t="s">
        <v>33</v>
      </c>
      <c r="D1851">
        <v>500</v>
      </c>
      <c r="E1851">
        <v>26.169499999999999</v>
      </c>
    </row>
    <row r="1852" spans="1:5" hidden="1" outlineLevel="2" x14ac:dyDescent="0.3">
      <c r="A1852" t="s">
        <v>5</v>
      </c>
      <c r="B1852" t="s">
        <v>33</v>
      </c>
      <c r="D1852">
        <v>500</v>
      </c>
      <c r="E1852">
        <v>29.598099999999999</v>
      </c>
    </row>
    <row r="1853" spans="1:5" outlineLevel="1" collapsed="1" x14ac:dyDescent="0.3">
      <c r="B1853" s="1" t="s">
        <v>105</v>
      </c>
      <c r="C1853" s="1"/>
      <c r="E1853">
        <f>SUBTOTAL(1,E1826:E1852)</f>
        <v>23.587077777777786</v>
      </c>
    </row>
    <row r="1854" spans="1:5" hidden="1" outlineLevel="2" x14ac:dyDescent="0.3">
      <c r="A1854" t="s">
        <v>26</v>
      </c>
      <c r="B1854" t="s">
        <v>71</v>
      </c>
      <c r="D1854">
        <v>200</v>
      </c>
      <c r="E1854">
        <v>51.834899999999998</v>
      </c>
    </row>
    <row r="1855" spans="1:5" hidden="1" outlineLevel="2" x14ac:dyDescent="0.3">
      <c r="A1855" t="s">
        <v>26</v>
      </c>
      <c r="B1855" t="s">
        <v>71</v>
      </c>
      <c r="D1855">
        <v>200</v>
      </c>
      <c r="E1855">
        <v>49.862499999999997</v>
      </c>
    </row>
    <row r="1856" spans="1:5" hidden="1" outlineLevel="2" x14ac:dyDescent="0.3">
      <c r="A1856" t="s">
        <v>26</v>
      </c>
      <c r="B1856" t="s">
        <v>71</v>
      </c>
      <c r="D1856">
        <v>200</v>
      </c>
      <c r="E1856">
        <v>40.256399999999999</v>
      </c>
    </row>
    <row r="1857" spans="1:5" hidden="1" outlineLevel="2" x14ac:dyDescent="0.3">
      <c r="A1857" t="s">
        <v>26</v>
      </c>
      <c r="B1857" t="s">
        <v>71</v>
      </c>
      <c r="D1857">
        <v>200</v>
      </c>
      <c r="E1857">
        <v>38.822600000000001</v>
      </c>
    </row>
    <row r="1858" spans="1:5" hidden="1" outlineLevel="2" x14ac:dyDescent="0.3">
      <c r="A1858" t="s">
        <v>26</v>
      </c>
      <c r="B1858" t="s">
        <v>71</v>
      </c>
      <c r="D1858">
        <v>200</v>
      </c>
      <c r="E1858">
        <v>37.136600000000001</v>
      </c>
    </row>
    <row r="1859" spans="1:5" hidden="1" outlineLevel="2" x14ac:dyDescent="0.3">
      <c r="A1859" t="s">
        <v>26</v>
      </c>
      <c r="B1859" t="s">
        <v>71</v>
      </c>
      <c r="D1859">
        <v>200</v>
      </c>
      <c r="E1859">
        <v>40.999299999999998</v>
      </c>
    </row>
    <row r="1860" spans="1:5" hidden="1" outlineLevel="2" x14ac:dyDescent="0.3">
      <c r="A1860" t="s">
        <v>26</v>
      </c>
      <c r="B1860" t="s">
        <v>71</v>
      </c>
      <c r="D1860">
        <v>200</v>
      </c>
      <c r="E1860">
        <v>17.004799999999999</v>
      </c>
    </row>
    <row r="1861" spans="1:5" hidden="1" outlineLevel="2" x14ac:dyDescent="0.3">
      <c r="A1861" t="s">
        <v>5</v>
      </c>
      <c r="B1861" t="s">
        <v>71</v>
      </c>
      <c r="D1861">
        <v>500</v>
      </c>
      <c r="E1861">
        <v>29.752099999999999</v>
      </c>
    </row>
    <row r="1862" spans="1:5" hidden="1" outlineLevel="2" x14ac:dyDescent="0.3">
      <c r="A1862" t="s">
        <v>5</v>
      </c>
      <c r="B1862" t="s">
        <v>71</v>
      </c>
      <c r="D1862">
        <v>500</v>
      </c>
      <c r="E1862">
        <v>28.976099999999999</v>
      </c>
    </row>
    <row r="1863" spans="1:5" hidden="1" outlineLevel="2" x14ac:dyDescent="0.3">
      <c r="A1863" t="s">
        <v>5</v>
      </c>
      <c r="B1863" t="s">
        <v>71</v>
      </c>
      <c r="D1863">
        <v>500</v>
      </c>
      <c r="E1863">
        <v>27.084599999999998</v>
      </c>
    </row>
    <row r="1864" spans="1:5" hidden="1" outlineLevel="2" x14ac:dyDescent="0.3">
      <c r="A1864" t="s">
        <v>5</v>
      </c>
      <c r="B1864" t="s">
        <v>71</v>
      </c>
      <c r="D1864">
        <v>200</v>
      </c>
      <c r="E1864">
        <v>10.6404</v>
      </c>
    </row>
    <row r="1865" spans="1:5" hidden="1" outlineLevel="2" x14ac:dyDescent="0.3">
      <c r="A1865" t="s">
        <v>26</v>
      </c>
      <c r="B1865" t="s">
        <v>71</v>
      </c>
      <c r="D1865">
        <v>500</v>
      </c>
      <c r="E1865">
        <v>29.4833</v>
      </c>
    </row>
    <row r="1866" spans="1:5" hidden="1" outlineLevel="2" x14ac:dyDescent="0.3">
      <c r="A1866" t="s">
        <v>5</v>
      </c>
      <c r="B1866" t="s">
        <v>71</v>
      </c>
      <c r="D1866">
        <v>200</v>
      </c>
      <c r="E1866">
        <v>11.574</v>
      </c>
    </row>
    <row r="1867" spans="1:5" hidden="1" outlineLevel="2" x14ac:dyDescent="0.3">
      <c r="A1867" t="s">
        <v>26</v>
      </c>
      <c r="B1867" t="s">
        <v>71</v>
      </c>
      <c r="D1867">
        <v>500</v>
      </c>
      <c r="E1867">
        <v>30.5444</v>
      </c>
    </row>
    <row r="1868" spans="1:5" outlineLevel="1" collapsed="1" x14ac:dyDescent="0.3">
      <c r="B1868" s="1" t="s">
        <v>106</v>
      </c>
      <c r="C1868" s="1"/>
      <c r="E1868">
        <f>SUBTOTAL(1,E1854:E1867)</f>
        <v>31.712285714285713</v>
      </c>
    </row>
    <row r="1869" spans="1:5" hidden="1" outlineLevel="2" x14ac:dyDescent="0.3">
      <c r="A1869" t="s">
        <v>5</v>
      </c>
      <c r="B1869" t="s">
        <v>35</v>
      </c>
      <c r="D1869">
        <v>200</v>
      </c>
      <c r="E1869">
        <v>18.734000000000002</v>
      </c>
    </row>
    <row r="1870" spans="1:5" hidden="1" outlineLevel="2" x14ac:dyDescent="0.3">
      <c r="A1870" t="s">
        <v>5</v>
      </c>
      <c r="B1870" t="s">
        <v>35</v>
      </c>
      <c r="D1870">
        <v>200</v>
      </c>
      <c r="E1870">
        <v>15.976800000000001</v>
      </c>
    </row>
    <row r="1871" spans="1:5" hidden="1" outlineLevel="2" x14ac:dyDescent="0.3">
      <c r="A1871" t="s">
        <v>5</v>
      </c>
      <c r="B1871" t="s">
        <v>35</v>
      </c>
      <c r="D1871">
        <v>200</v>
      </c>
      <c r="E1871">
        <v>17.514399999999998</v>
      </c>
    </row>
    <row r="1872" spans="1:5" hidden="1" outlineLevel="2" x14ac:dyDescent="0.3">
      <c r="A1872" t="s">
        <v>5</v>
      </c>
      <c r="B1872" t="s">
        <v>35</v>
      </c>
      <c r="D1872">
        <v>200</v>
      </c>
      <c r="E1872">
        <v>12.315899999999999</v>
      </c>
    </row>
    <row r="1873" spans="1:5" hidden="1" outlineLevel="2" x14ac:dyDescent="0.3">
      <c r="A1873" t="s">
        <v>5</v>
      </c>
      <c r="B1873" t="s">
        <v>35</v>
      </c>
      <c r="D1873">
        <v>200</v>
      </c>
      <c r="E1873">
        <v>10.646599999999999</v>
      </c>
    </row>
    <row r="1874" spans="1:5" hidden="1" outlineLevel="2" x14ac:dyDescent="0.3">
      <c r="A1874" t="s">
        <v>5</v>
      </c>
      <c r="B1874" t="s">
        <v>35</v>
      </c>
      <c r="D1874">
        <v>200</v>
      </c>
      <c r="E1874">
        <v>10.0951</v>
      </c>
    </row>
    <row r="1875" spans="1:5" hidden="1" outlineLevel="2" x14ac:dyDescent="0.3">
      <c r="A1875" t="s">
        <v>5</v>
      </c>
      <c r="B1875" t="s">
        <v>35</v>
      </c>
      <c r="D1875">
        <v>200</v>
      </c>
      <c r="E1875">
        <v>11.310700000000001</v>
      </c>
    </row>
    <row r="1876" spans="1:5" hidden="1" outlineLevel="2" x14ac:dyDescent="0.3">
      <c r="A1876" t="s">
        <v>5</v>
      </c>
      <c r="B1876" t="s">
        <v>35</v>
      </c>
      <c r="D1876">
        <v>200</v>
      </c>
      <c r="E1876">
        <v>38.6614</v>
      </c>
    </row>
    <row r="1877" spans="1:5" hidden="1" outlineLevel="2" x14ac:dyDescent="0.3">
      <c r="A1877" t="s">
        <v>5</v>
      </c>
      <c r="B1877" t="s">
        <v>35</v>
      </c>
      <c r="D1877">
        <v>200</v>
      </c>
      <c r="E1877">
        <v>9.5775000000000006</v>
      </c>
    </row>
    <row r="1878" spans="1:5" hidden="1" outlineLevel="2" x14ac:dyDescent="0.3">
      <c r="A1878" t="s">
        <v>5</v>
      </c>
      <c r="B1878" t="s">
        <v>35</v>
      </c>
      <c r="D1878">
        <v>200</v>
      </c>
      <c r="E1878">
        <v>8.3039000000000005</v>
      </c>
    </row>
    <row r="1879" spans="1:5" hidden="1" outlineLevel="2" x14ac:dyDescent="0.3">
      <c r="A1879" t="s">
        <v>5</v>
      </c>
      <c r="B1879" t="s">
        <v>35</v>
      </c>
      <c r="D1879">
        <v>200</v>
      </c>
      <c r="E1879">
        <v>9.0734999999999992</v>
      </c>
    </row>
    <row r="1880" spans="1:5" hidden="1" outlineLevel="2" x14ac:dyDescent="0.3">
      <c r="A1880" t="s">
        <v>5</v>
      </c>
      <c r="B1880" t="s">
        <v>35</v>
      </c>
      <c r="D1880">
        <v>200</v>
      </c>
      <c r="E1880">
        <v>10.471500000000001</v>
      </c>
    </row>
    <row r="1881" spans="1:5" hidden="1" outlineLevel="2" x14ac:dyDescent="0.3">
      <c r="A1881" t="s">
        <v>5</v>
      </c>
      <c r="B1881" t="s">
        <v>35</v>
      </c>
      <c r="D1881">
        <v>200</v>
      </c>
      <c r="E1881">
        <v>8.4392999999999994</v>
      </c>
    </row>
    <row r="1882" spans="1:5" hidden="1" outlineLevel="2" x14ac:dyDescent="0.3">
      <c r="A1882" t="s">
        <v>5</v>
      </c>
      <c r="B1882" t="s">
        <v>35</v>
      </c>
      <c r="D1882">
        <v>200</v>
      </c>
      <c r="E1882">
        <v>7.0343</v>
      </c>
    </row>
    <row r="1883" spans="1:5" hidden="1" outlineLevel="2" x14ac:dyDescent="0.3">
      <c r="A1883" t="s">
        <v>5</v>
      </c>
      <c r="B1883" t="s">
        <v>35</v>
      </c>
      <c r="D1883">
        <v>200</v>
      </c>
      <c r="E1883">
        <v>7.7929000000000004</v>
      </c>
    </row>
    <row r="1884" spans="1:5" hidden="1" outlineLevel="2" x14ac:dyDescent="0.3">
      <c r="A1884" t="s">
        <v>5</v>
      </c>
      <c r="B1884" t="s">
        <v>35</v>
      </c>
      <c r="D1884">
        <v>200</v>
      </c>
      <c r="E1884">
        <v>8.2998999999999992</v>
      </c>
    </row>
    <row r="1885" spans="1:5" hidden="1" outlineLevel="2" x14ac:dyDescent="0.3">
      <c r="A1885" t="s">
        <v>5</v>
      </c>
      <c r="B1885" t="s">
        <v>35</v>
      </c>
      <c r="D1885">
        <v>200</v>
      </c>
      <c r="E1885">
        <v>12.4229</v>
      </c>
    </row>
    <row r="1886" spans="1:5" hidden="1" outlineLevel="2" x14ac:dyDescent="0.3">
      <c r="A1886" t="s">
        <v>5</v>
      </c>
      <c r="B1886" t="s">
        <v>35</v>
      </c>
      <c r="D1886">
        <v>500</v>
      </c>
      <c r="E1886">
        <v>31.9512</v>
      </c>
    </row>
    <row r="1887" spans="1:5" hidden="1" outlineLevel="2" x14ac:dyDescent="0.3">
      <c r="A1887" t="s">
        <v>5</v>
      </c>
      <c r="B1887" t="s">
        <v>35</v>
      </c>
      <c r="D1887">
        <v>500</v>
      </c>
      <c r="E1887">
        <v>32.525100000000002</v>
      </c>
    </row>
    <row r="1888" spans="1:5" hidden="1" outlineLevel="2" x14ac:dyDescent="0.3">
      <c r="A1888" t="s">
        <v>5</v>
      </c>
      <c r="B1888" t="s">
        <v>35</v>
      </c>
      <c r="D1888">
        <v>500</v>
      </c>
      <c r="E1888">
        <v>31.013999999999999</v>
      </c>
    </row>
    <row r="1889" spans="1:5" outlineLevel="1" collapsed="1" x14ac:dyDescent="0.3">
      <c r="B1889" s="1" t="s">
        <v>107</v>
      </c>
      <c r="C1889" s="1"/>
      <c r="E1889">
        <f>SUBTOTAL(1,E1869:E1888)</f>
        <v>15.608045000000001</v>
      </c>
    </row>
    <row r="1890" spans="1:5" hidden="1" outlineLevel="2" x14ac:dyDescent="0.3">
      <c r="A1890" t="s">
        <v>26</v>
      </c>
      <c r="B1890" t="s">
        <v>81</v>
      </c>
      <c r="D1890">
        <v>200</v>
      </c>
      <c r="E1890">
        <v>34.458799999999997</v>
      </c>
    </row>
    <row r="1891" spans="1:5" hidden="1" outlineLevel="2" x14ac:dyDescent="0.3">
      <c r="A1891" t="s">
        <v>26</v>
      </c>
      <c r="B1891" t="s">
        <v>81</v>
      </c>
      <c r="D1891">
        <v>200</v>
      </c>
      <c r="E1891">
        <v>33.117800000000003</v>
      </c>
    </row>
    <row r="1892" spans="1:5" hidden="1" outlineLevel="2" x14ac:dyDescent="0.3">
      <c r="A1892" t="s">
        <v>26</v>
      </c>
      <c r="B1892" t="s">
        <v>81</v>
      </c>
      <c r="D1892">
        <v>200</v>
      </c>
      <c r="E1892">
        <v>29.695900000000002</v>
      </c>
    </row>
    <row r="1893" spans="1:5" hidden="1" outlineLevel="2" x14ac:dyDescent="0.3">
      <c r="A1893" t="s">
        <v>26</v>
      </c>
      <c r="B1893" t="s">
        <v>81</v>
      </c>
      <c r="D1893">
        <v>200</v>
      </c>
      <c r="E1893">
        <v>48.904200000000003</v>
      </c>
    </row>
    <row r="1894" spans="1:5" hidden="1" outlineLevel="2" x14ac:dyDescent="0.3">
      <c r="A1894" t="s">
        <v>5</v>
      </c>
      <c r="B1894" t="s">
        <v>81</v>
      </c>
      <c r="D1894">
        <v>500</v>
      </c>
      <c r="E1894">
        <v>32.954000000000001</v>
      </c>
    </row>
    <row r="1895" spans="1:5" hidden="1" outlineLevel="2" x14ac:dyDescent="0.3">
      <c r="A1895" t="s">
        <v>5</v>
      </c>
      <c r="B1895" t="s">
        <v>81</v>
      </c>
      <c r="D1895">
        <v>500</v>
      </c>
      <c r="E1895">
        <v>48.3247</v>
      </c>
    </row>
    <row r="1896" spans="1:5" hidden="1" outlineLevel="2" x14ac:dyDescent="0.3">
      <c r="A1896" t="s">
        <v>5</v>
      </c>
      <c r="B1896" t="s">
        <v>81</v>
      </c>
      <c r="D1896">
        <v>500</v>
      </c>
      <c r="E1896">
        <v>28.016400000000001</v>
      </c>
    </row>
    <row r="1897" spans="1:5" hidden="1" outlineLevel="2" x14ac:dyDescent="0.3">
      <c r="A1897" t="s">
        <v>5</v>
      </c>
      <c r="B1897" t="s">
        <v>81</v>
      </c>
      <c r="D1897">
        <v>200</v>
      </c>
      <c r="E1897">
        <v>8.3407</v>
      </c>
    </row>
    <row r="1898" spans="1:5" hidden="1" outlineLevel="2" x14ac:dyDescent="0.3">
      <c r="A1898" t="s">
        <v>26</v>
      </c>
      <c r="B1898" t="s">
        <v>81</v>
      </c>
      <c r="D1898">
        <v>500</v>
      </c>
      <c r="E1898">
        <v>28.690200000000001</v>
      </c>
    </row>
    <row r="1899" spans="1:5" hidden="1" outlineLevel="2" x14ac:dyDescent="0.3">
      <c r="A1899" t="s">
        <v>5</v>
      </c>
      <c r="B1899" t="s">
        <v>81</v>
      </c>
      <c r="D1899">
        <v>200</v>
      </c>
      <c r="E1899">
        <v>8.1775000000000002</v>
      </c>
    </row>
    <row r="1900" spans="1:5" hidden="1" outlineLevel="2" x14ac:dyDescent="0.3">
      <c r="A1900" t="s">
        <v>26</v>
      </c>
      <c r="B1900" t="s">
        <v>81</v>
      </c>
      <c r="D1900">
        <v>500</v>
      </c>
      <c r="E1900">
        <v>30.0886</v>
      </c>
    </row>
    <row r="1901" spans="1:5" outlineLevel="1" collapsed="1" x14ac:dyDescent="0.3">
      <c r="B1901" s="1" t="s">
        <v>108</v>
      </c>
      <c r="C1901" s="1"/>
      <c r="E1901">
        <f>SUBTOTAL(1,E1890:E1900)</f>
        <v>30.069890909090915</v>
      </c>
    </row>
    <row r="1902" spans="1:5" hidden="1" outlineLevel="2" x14ac:dyDescent="0.3">
      <c r="A1902" t="s">
        <v>5</v>
      </c>
      <c r="B1902" t="s">
        <v>37</v>
      </c>
      <c r="D1902">
        <v>200</v>
      </c>
      <c r="E1902">
        <v>6.4871999999999996</v>
      </c>
    </row>
    <row r="1903" spans="1:5" hidden="1" outlineLevel="2" x14ac:dyDescent="0.3">
      <c r="A1903" t="s">
        <v>26</v>
      </c>
      <c r="B1903" t="s">
        <v>37</v>
      </c>
      <c r="D1903">
        <v>200</v>
      </c>
      <c r="E1903">
        <v>32.0379</v>
      </c>
    </row>
    <row r="1904" spans="1:5" hidden="1" outlineLevel="2" x14ac:dyDescent="0.3">
      <c r="A1904" t="s">
        <v>26</v>
      </c>
      <c r="B1904" t="s">
        <v>37</v>
      </c>
      <c r="D1904">
        <v>200</v>
      </c>
      <c r="E1904">
        <v>8.1501999999999999</v>
      </c>
    </row>
    <row r="1905" spans="1:5" hidden="1" outlineLevel="2" x14ac:dyDescent="0.3">
      <c r="A1905" t="s">
        <v>26</v>
      </c>
      <c r="B1905" t="s">
        <v>37</v>
      </c>
      <c r="D1905">
        <v>200</v>
      </c>
      <c r="E1905">
        <v>7.7998000000000003</v>
      </c>
    </row>
    <row r="1906" spans="1:5" hidden="1" outlineLevel="2" x14ac:dyDescent="0.3">
      <c r="A1906" t="s">
        <v>26</v>
      </c>
      <c r="B1906" t="s">
        <v>37</v>
      </c>
      <c r="D1906">
        <v>200</v>
      </c>
      <c r="E1906">
        <v>11.8896</v>
      </c>
    </row>
    <row r="1907" spans="1:5" hidden="1" outlineLevel="2" x14ac:dyDescent="0.3">
      <c r="A1907" t="s">
        <v>26</v>
      </c>
      <c r="B1907" t="s">
        <v>37</v>
      </c>
      <c r="D1907">
        <v>200</v>
      </c>
      <c r="E1907">
        <v>11.023400000000001</v>
      </c>
    </row>
    <row r="1908" spans="1:5" hidden="1" outlineLevel="2" x14ac:dyDescent="0.3">
      <c r="A1908" t="s">
        <v>26</v>
      </c>
      <c r="B1908" t="s">
        <v>37</v>
      </c>
      <c r="D1908">
        <v>200</v>
      </c>
      <c r="E1908">
        <v>7.2103999999999999</v>
      </c>
    </row>
    <row r="1909" spans="1:5" hidden="1" outlineLevel="2" x14ac:dyDescent="0.3">
      <c r="A1909" t="s">
        <v>26</v>
      </c>
      <c r="B1909" t="s">
        <v>37</v>
      </c>
      <c r="D1909">
        <v>200</v>
      </c>
      <c r="E1909">
        <v>7.7881999999999998</v>
      </c>
    </row>
    <row r="1910" spans="1:5" hidden="1" outlineLevel="2" x14ac:dyDescent="0.3">
      <c r="A1910" t="s">
        <v>26</v>
      </c>
      <c r="B1910" t="s">
        <v>37</v>
      </c>
      <c r="D1910">
        <v>200</v>
      </c>
      <c r="E1910">
        <v>7.8975</v>
      </c>
    </row>
    <row r="1911" spans="1:5" hidden="1" outlineLevel="2" x14ac:dyDescent="0.3">
      <c r="A1911" t="s">
        <v>26</v>
      </c>
      <c r="B1911" t="s">
        <v>37</v>
      </c>
      <c r="D1911">
        <v>200</v>
      </c>
      <c r="E1911">
        <v>16.7912</v>
      </c>
    </row>
    <row r="1912" spans="1:5" hidden="1" outlineLevel="2" x14ac:dyDescent="0.3">
      <c r="A1912" t="s">
        <v>26</v>
      </c>
      <c r="B1912" t="s">
        <v>37</v>
      </c>
      <c r="D1912">
        <v>200</v>
      </c>
      <c r="E1912">
        <v>7.6418999999999997</v>
      </c>
    </row>
    <row r="1913" spans="1:5" hidden="1" outlineLevel="2" x14ac:dyDescent="0.3">
      <c r="A1913" t="s">
        <v>26</v>
      </c>
      <c r="B1913" t="s">
        <v>37</v>
      </c>
      <c r="D1913">
        <v>200</v>
      </c>
      <c r="E1913">
        <v>9.3335000000000008</v>
      </c>
    </row>
    <row r="1914" spans="1:5" hidden="1" outlineLevel="2" x14ac:dyDescent="0.3">
      <c r="A1914" t="s">
        <v>26</v>
      </c>
      <c r="B1914" t="s">
        <v>37</v>
      </c>
      <c r="D1914">
        <v>200</v>
      </c>
      <c r="E1914">
        <v>7.4337</v>
      </c>
    </row>
    <row r="1915" spans="1:5" hidden="1" outlineLevel="2" x14ac:dyDescent="0.3">
      <c r="A1915" t="s">
        <v>26</v>
      </c>
      <c r="B1915" t="s">
        <v>37</v>
      </c>
      <c r="D1915">
        <v>200</v>
      </c>
      <c r="E1915">
        <v>24.902699999999999</v>
      </c>
    </row>
    <row r="1916" spans="1:5" hidden="1" outlineLevel="2" x14ac:dyDescent="0.3">
      <c r="A1916" t="s">
        <v>26</v>
      </c>
      <c r="B1916" t="s">
        <v>37</v>
      </c>
      <c r="D1916">
        <v>200</v>
      </c>
      <c r="E1916">
        <v>12.050700000000001</v>
      </c>
    </row>
    <row r="1917" spans="1:5" hidden="1" outlineLevel="2" x14ac:dyDescent="0.3">
      <c r="A1917" t="s">
        <v>26</v>
      </c>
      <c r="B1917" t="s">
        <v>37</v>
      </c>
      <c r="D1917">
        <v>200</v>
      </c>
      <c r="E1917">
        <v>43.399299999999997</v>
      </c>
    </row>
    <row r="1918" spans="1:5" hidden="1" outlineLevel="2" x14ac:dyDescent="0.3">
      <c r="A1918" t="s">
        <v>26</v>
      </c>
      <c r="B1918" t="s">
        <v>37</v>
      </c>
      <c r="D1918">
        <v>200</v>
      </c>
      <c r="E1918">
        <v>7.2276999999999996</v>
      </c>
    </row>
    <row r="1919" spans="1:5" hidden="1" outlineLevel="2" x14ac:dyDescent="0.3">
      <c r="A1919" t="s">
        <v>26</v>
      </c>
      <c r="B1919" t="s">
        <v>37</v>
      </c>
      <c r="D1919">
        <v>200</v>
      </c>
      <c r="E1919">
        <v>7.2599</v>
      </c>
    </row>
    <row r="1920" spans="1:5" hidden="1" outlineLevel="2" x14ac:dyDescent="0.3">
      <c r="A1920" t="s">
        <v>26</v>
      </c>
      <c r="B1920" t="s">
        <v>37</v>
      </c>
      <c r="D1920">
        <v>200</v>
      </c>
      <c r="E1920">
        <v>7.1037999999999997</v>
      </c>
    </row>
    <row r="1921" spans="1:5" hidden="1" outlineLevel="2" x14ac:dyDescent="0.3">
      <c r="A1921" t="s">
        <v>26</v>
      </c>
      <c r="B1921" t="s">
        <v>37</v>
      </c>
      <c r="D1921">
        <v>200</v>
      </c>
      <c r="E1921">
        <v>11.760199999999999</v>
      </c>
    </row>
    <row r="1922" spans="1:5" hidden="1" outlineLevel="2" x14ac:dyDescent="0.3">
      <c r="A1922" t="s">
        <v>26</v>
      </c>
      <c r="B1922" t="s">
        <v>37</v>
      </c>
      <c r="D1922">
        <v>200</v>
      </c>
      <c r="E1922">
        <v>7.6025999999999998</v>
      </c>
    </row>
    <row r="1923" spans="1:5" hidden="1" outlineLevel="2" x14ac:dyDescent="0.3">
      <c r="A1923" t="s">
        <v>26</v>
      </c>
      <c r="B1923" t="s">
        <v>37</v>
      </c>
      <c r="D1923">
        <v>200</v>
      </c>
      <c r="E1923">
        <v>73.300799999999995</v>
      </c>
    </row>
    <row r="1924" spans="1:5" hidden="1" outlineLevel="2" x14ac:dyDescent="0.3">
      <c r="A1924" t="s">
        <v>26</v>
      </c>
      <c r="B1924" t="s">
        <v>37</v>
      </c>
      <c r="D1924">
        <v>200</v>
      </c>
      <c r="E1924">
        <v>31.659600000000001</v>
      </c>
    </row>
    <row r="1925" spans="1:5" hidden="1" outlineLevel="2" x14ac:dyDescent="0.3">
      <c r="A1925" t="s">
        <v>26</v>
      </c>
      <c r="B1925" t="s">
        <v>37</v>
      </c>
      <c r="D1925">
        <v>200</v>
      </c>
      <c r="E1925">
        <v>52.854500000000002</v>
      </c>
    </row>
    <row r="1926" spans="1:5" hidden="1" outlineLevel="2" x14ac:dyDescent="0.3">
      <c r="A1926" t="s">
        <v>26</v>
      </c>
      <c r="B1926" t="s">
        <v>37</v>
      </c>
      <c r="D1926">
        <v>200</v>
      </c>
      <c r="E1926">
        <v>51.213299999999997</v>
      </c>
    </row>
    <row r="1927" spans="1:5" hidden="1" outlineLevel="2" x14ac:dyDescent="0.3">
      <c r="A1927" t="s">
        <v>26</v>
      </c>
      <c r="B1927" t="s">
        <v>37</v>
      </c>
      <c r="D1927">
        <v>200</v>
      </c>
      <c r="E1927">
        <v>7.1284000000000001</v>
      </c>
    </row>
    <row r="1928" spans="1:5" hidden="1" outlineLevel="2" x14ac:dyDescent="0.3">
      <c r="A1928" t="s">
        <v>26</v>
      </c>
      <c r="B1928" t="s">
        <v>37</v>
      </c>
      <c r="D1928">
        <v>200</v>
      </c>
      <c r="E1928">
        <v>53.6556</v>
      </c>
    </row>
    <row r="1929" spans="1:5" hidden="1" outlineLevel="2" x14ac:dyDescent="0.3">
      <c r="A1929" t="s">
        <v>26</v>
      </c>
      <c r="B1929" t="s">
        <v>37</v>
      </c>
      <c r="D1929">
        <v>200</v>
      </c>
      <c r="E1929">
        <v>28.1722</v>
      </c>
    </row>
    <row r="1930" spans="1:5" hidden="1" outlineLevel="2" x14ac:dyDescent="0.3">
      <c r="A1930" t="s">
        <v>26</v>
      </c>
      <c r="B1930" t="s">
        <v>37</v>
      </c>
      <c r="D1930">
        <v>200</v>
      </c>
      <c r="E1930">
        <v>54.4604</v>
      </c>
    </row>
    <row r="1931" spans="1:5" hidden="1" outlineLevel="2" x14ac:dyDescent="0.3">
      <c r="A1931" t="s">
        <v>26</v>
      </c>
      <c r="B1931" t="s">
        <v>37</v>
      </c>
      <c r="D1931">
        <v>200</v>
      </c>
      <c r="E1931">
        <v>33.710299999999997</v>
      </c>
    </row>
    <row r="1932" spans="1:5" hidden="1" outlineLevel="2" x14ac:dyDescent="0.3">
      <c r="A1932" t="s">
        <v>26</v>
      </c>
      <c r="B1932" t="s">
        <v>37</v>
      </c>
      <c r="D1932">
        <v>200</v>
      </c>
      <c r="E1932">
        <v>29.802800000000001</v>
      </c>
    </row>
    <row r="1933" spans="1:5" hidden="1" outlineLevel="2" x14ac:dyDescent="0.3">
      <c r="A1933" t="s">
        <v>26</v>
      </c>
      <c r="B1933" t="s">
        <v>37</v>
      </c>
      <c r="D1933">
        <v>200</v>
      </c>
      <c r="E1933">
        <v>34.5929</v>
      </c>
    </row>
    <row r="1934" spans="1:5" hidden="1" outlineLevel="2" x14ac:dyDescent="0.3">
      <c r="A1934" t="s">
        <v>26</v>
      </c>
      <c r="B1934" t="s">
        <v>37</v>
      </c>
      <c r="D1934">
        <v>200</v>
      </c>
      <c r="E1934">
        <v>31.213899999999999</v>
      </c>
    </row>
    <row r="1935" spans="1:5" hidden="1" outlineLevel="2" x14ac:dyDescent="0.3">
      <c r="A1935" t="s">
        <v>26</v>
      </c>
      <c r="B1935" t="s">
        <v>37</v>
      </c>
      <c r="D1935">
        <v>200</v>
      </c>
      <c r="E1935">
        <v>7.5719000000000003</v>
      </c>
    </row>
    <row r="1936" spans="1:5" hidden="1" outlineLevel="2" x14ac:dyDescent="0.3">
      <c r="A1936" t="s">
        <v>26</v>
      </c>
      <c r="B1936" t="s">
        <v>37</v>
      </c>
      <c r="D1936">
        <v>200</v>
      </c>
      <c r="E1936">
        <v>11.8474</v>
      </c>
    </row>
    <row r="1937" spans="1:5" hidden="1" outlineLevel="2" x14ac:dyDescent="0.3">
      <c r="A1937" t="s">
        <v>26</v>
      </c>
      <c r="B1937" t="s">
        <v>37</v>
      </c>
      <c r="D1937">
        <v>200</v>
      </c>
      <c r="E1937">
        <v>6.6173999999999999</v>
      </c>
    </row>
    <row r="1938" spans="1:5" hidden="1" outlineLevel="2" x14ac:dyDescent="0.3">
      <c r="A1938" t="s">
        <v>26</v>
      </c>
      <c r="B1938" t="s">
        <v>37</v>
      </c>
      <c r="D1938">
        <v>200</v>
      </c>
      <c r="E1938">
        <v>6.8960999999999997</v>
      </c>
    </row>
    <row r="1939" spans="1:5" hidden="1" outlineLevel="2" x14ac:dyDescent="0.3">
      <c r="A1939" t="s">
        <v>26</v>
      </c>
      <c r="B1939" t="s">
        <v>37</v>
      </c>
      <c r="D1939">
        <v>200</v>
      </c>
      <c r="E1939">
        <v>7.9653999999999998</v>
      </c>
    </row>
    <row r="1940" spans="1:5" hidden="1" outlineLevel="2" x14ac:dyDescent="0.3">
      <c r="A1940" t="s">
        <v>26</v>
      </c>
      <c r="B1940" t="s">
        <v>37</v>
      </c>
      <c r="D1940">
        <v>200</v>
      </c>
      <c r="E1940">
        <v>6.8593999999999999</v>
      </c>
    </row>
    <row r="1941" spans="1:5" hidden="1" outlineLevel="2" x14ac:dyDescent="0.3">
      <c r="A1941" t="s">
        <v>26</v>
      </c>
      <c r="B1941" t="s">
        <v>37</v>
      </c>
      <c r="D1941">
        <v>200</v>
      </c>
      <c r="E1941">
        <v>7.0823</v>
      </c>
    </row>
    <row r="1942" spans="1:5" hidden="1" outlineLevel="2" x14ac:dyDescent="0.3">
      <c r="A1942" t="s">
        <v>26</v>
      </c>
      <c r="B1942" t="s">
        <v>37</v>
      </c>
      <c r="D1942">
        <v>200</v>
      </c>
      <c r="E1942">
        <v>7.2621000000000002</v>
      </c>
    </row>
    <row r="1943" spans="1:5" hidden="1" outlineLevel="2" x14ac:dyDescent="0.3">
      <c r="A1943" t="s">
        <v>26</v>
      </c>
      <c r="B1943" t="s">
        <v>37</v>
      </c>
      <c r="D1943">
        <v>200</v>
      </c>
      <c r="E1943">
        <v>11.0618</v>
      </c>
    </row>
    <row r="1944" spans="1:5" hidden="1" outlineLevel="2" x14ac:dyDescent="0.3">
      <c r="A1944" t="s">
        <v>26</v>
      </c>
      <c r="B1944" t="s">
        <v>37</v>
      </c>
      <c r="D1944">
        <v>200</v>
      </c>
      <c r="E1944">
        <v>12.3688</v>
      </c>
    </row>
    <row r="1945" spans="1:5" hidden="1" outlineLevel="2" x14ac:dyDescent="0.3">
      <c r="A1945" t="s">
        <v>26</v>
      </c>
      <c r="B1945" t="s">
        <v>37</v>
      </c>
      <c r="D1945">
        <v>200</v>
      </c>
      <c r="E1945">
        <v>7.1536999999999997</v>
      </c>
    </row>
    <row r="1946" spans="1:5" hidden="1" outlineLevel="2" x14ac:dyDescent="0.3">
      <c r="A1946" t="s">
        <v>26</v>
      </c>
      <c r="B1946" t="s">
        <v>37</v>
      </c>
      <c r="D1946">
        <v>200</v>
      </c>
      <c r="E1946">
        <v>68.48</v>
      </c>
    </row>
    <row r="1947" spans="1:5" hidden="1" outlineLevel="2" x14ac:dyDescent="0.3">
      <c r="A1947" t="s">
        <v>5</v>
      </c>
      <c r="B1947" t="s">
        <v>37</v>
      </c>
      <c r="D1947">
        <v>500</v>
      </c>
      <c r="E1947">
        <v>27.387499999999999</v>
      </c>
    </row>
    <row r="1948" spans="1:5" hidden="1" outlineLevel="2" x14ac:dyDescent="0.3">
      <c r="A1948" t="s">
        <v>5</v>
      </c>
      <c r="B1948" t="s">
        <v>37</v>
      </c>
      <c r="D1948">
        <v>500</v>
      </c>
      <c r="E1948">
        <v>24.473099999999999</v>
      </c>
    </row>
    <row r="1949" spans="1:5" outlineLevel="1" collapsed="1" x14ac:dyDescent="0.3">
      <c r="B1949" s="1" t="s">
        <v>109</v>
      </c>
      <c r="C1949" s="1"/>
      <c r="E1949">
        <f>SUBTOTAL(1,E1902:E1948)</f>
        <v>20.374106382978727</v>
      </c>
    </row>
    <row r="1950" spans="1:5" hidden="1" outlineLevel="2" x14ac:dyDescent="0.3">
      <c r="A1950" t="s">
        <v>5</v>
      </c>
      <c r="B1950" t="s">
        <v>36</v>
      </c>
      <c r="D1950">
        <v>200</v>
      </c>
      <c r="E1950">
        <v>14.7028</v>
      </c>
    </row>
    <row r="1951" spans="1:5" hidden="1" outlineLevel="2" x14ac:dyDescent="0.3">
      <c r="A1951" t="s">
        <v>5</v>
      </c>
      <c r="B1951" t="s">
        <v>36</v>
      </c>
      <c r="D1951">
        <v>200</v>
      </c>
      <c r="E1951">
        <v>50.644199999999998</v>
      </c>
    </row>
    <row r="1952" spans="1:5" hidden="1" outlineLevel="2" x14ac:dyDescent="0.3">
      <c r="A1952" t="s">
        <v>5</v>
      </c>
      <c r="B1952" t="s">
        <v>36</v>
      </c>
      <c r="D1952">
        <v>200</v>
      </c>
      <c r="E1952">
        <v>6.3526999999999996</v>
      </c>
    </row>
    <row r="1953" spans="1:5" hidden="1" outlineLevel="2" x14ac:dyDescent="0.3">
      <c r="A1953" t="s">
        <v>5</v>
      </c>
      <c r="B1953" t="s">
        <v>36</v>
      </c>
      <c r="D1953">
        <v>200</v>
      </c>
      <c r="E1953">
        <v>6.7237</v>
      </c>
    </row>
    <row r="1954" spans="1:5" hidden="1" outlineLevel="2" x14ac:dyDescent="0.3">
      <c r="A1954" t="s">
        <v>5</v>
      </c>
      <c r="B1954" t="s">
        <v>36</v>
      </c>
      <c r="D1954">
        <v>200</v>
      </c>
      <c r="E1954">
        <v>6.3235999999999999</v>
      </c>
    </row>
    <row r="1955" spans="1:5" hidden="1" outlineLevel="2" x14ac:dyDescent="0.3">
      <c r="A1955" t="s">
        <v>5</v>
      </c>
      <c r="B1955" t="s">
        <v>36</v>
      </c>
      <c r="D1955">
        <v>200</v>
      </c>
      <c r="E1955">
        <v>6.3455000000000004</v>
      </c>
    </row>
    <row r="1956" spans="1:5" hidden="1" outlineLevel="2" x14ac:dyDescent="0.3">
      <c r="A1956" t="s">
        <v>5</v>
      </c>
      <c r="B1956" t="s">
        <v>36</v>
      </c>
      <c r="D1956">
        <v>200</v>
      </c>
      <c r="E1956">
        <v>41.820399999999999</v>
      </c>
    </row>
    <row r="1957" spans="1:5" hidden="1" outlineLevel="2" x14ac:dyDescent="0.3">
      <c r="A1957" t="s">
        <v>5</v>
      </c>
      <c r="B1957" t="s">
        <v>36</v>
      </c>
      <c r="D1957">
        <v>200</v>
      </c>
      <c r="E1957">
        <v>5.3125</v>
      </c>
    </row>
    <row r="1958" spans="1:5" hidden="1" outlineLevel="2" x14ac:dyDescent="0.3">
      <c r="A1958" t="s">
        <v>5</v>
      </c>
      <c r="B1958" t="s">
        <v>36</v>
      </c>
      <c r="D1958">
        <v>200</v>
      </c>
      <c r="E1958">
        <v>5.0791000000000004</v>
      </c>
    </row>
    <row r="1959" spans="1:5" hidden="1" outlineLevel="2" x14ac:dyDescent="0.3">
      <c r="A1959" t="s">
        <v>5</v>
      </c>
      <c r="B1959" t="s">
        <v>36</v>
      </c>
      <c r="D1959">
        <v>200</v>
      </c>
      <c r="E1959">
        <v>5.0613999999999999</v>
      </c>
    </row>
    <row r="1960" spans="1:5" hidden="1" outlineLevel="2" x14ac:dyDescent="0.3">
      <c r="A1960" t="s">
        <v>5</v>
      </c>
      <c r="B1960" t="s">
        <v>36</v>
      </c>
      <c r="D1960">
        <v>200</v>
      </c>
      <c r="E1960">
        <v>5.5259999999999998</v>
      </c>
    </row>
    <row r="1961" spans="1:5" hidden="1" outlineLevel="2" x14ac:dyDescent="0.3">
      <c r="A1961" t="s">
        <v>5</v>
      </c>
      <c r="B1961" t="s">
        <v>36</v>
      </c>
      <c r="D1961">
        <v>200</v>
      </c>
      <c r="E1961">
        <v>6.9916999999999998</v>
      </c>
    </row>
    <row r="1962" spans="1:5" hidden="1" outlineLevel="2" x14ac:dyDescent="0.3">
      <c r="A1962" t="s">
        <v>5</v>
      </c>
      <c r="B1962" t="s">
        <v>36</v>
      </c>
      <c r="D1962">
        <v>500</v>
      </c>
      <c r="E1962">
        <v>54.600200000000001</v>
      </c>
    </row>
    <row r="1963" spans="1:5" hidden="1" outlineLevel="2" x14ac:dyDescent="0.3">
      <c r="A1963" t="s">
        <v>5</v>
      </c>
      <c r="B1963" t="s">
        <v>36</v>
      </c>
      <c r="D1963">
        <v>500</v>
      </c>
      <c r="E1963">
        <v>36.003100000000003</v>
      </c>
    </row>
    <row r="1964" spans="1:5" hidden="1" outlineLevel="2" x14ac:dyDescent="0.3">
      <c r="A1964" t="s">
        <v>5</v>
      </c>
      <c r="B1964" t="s">
        <v>36</v>
      </c>
      <c r="D1964">
        <v>200</v>
      </c>
      <c r="E1964">
        <v>6.3368000000000002</v>
      </c>
    </row>
    <row r="1965" spans="1:5" hidden="1" outlineLevel="2" x14ac:dyDescent="0.3">
      <c r="A1965" t="s">
        <v>5</v>
      </c>
      <c r="B1965" t="s">
        <v>36</v>
      </c>
      <c r="D1965">
        <v>200</v>
      </c>
      <c r="E1965">
        <v>4.3367000000000004</v>
      </c>
    </row>
    <row r="1966" spans="1:5" hidden="1" outlineLevel="2" x14ac:dyDescent="0.3">
      <c r="A1966" t="s">
        <v>5</v>
      </c>
      <c r="B1966" t="s">
        <v>36</v>
      </c>
      <c r="D1966">
        <v>200</v>
      </c>
      <c r="E1966">
        <v>5.5540000000000003</v>
      </c>
    </row>
    <row r="1967" spans="1:5" hidden="1" outlineLevel="2" x14ac:dyDescent="0.3">
      <c r="A1967" t="s">
        <v>5</v>
      </c>
      <c r="B1967" t="s">
        <v>36</v>
      </c>
      <c r="D1967">
        <v>200</v>
      </c>
      <c r="E1967">
        <v>8.2316000000000003</v>
      </c>
    </row>
    <row r="1968" spans="1:5" outlineLevel="1" collapsed="1" x14ac:dyDescent="0.3">
      <c r="B1968" s="1" t="s">
        <v>110</v>
      </c>
      <c r="C1968" s="1"/>
      <c r="E1968">
        <f>SUBTOTAL(1,E1950:E1967)</f>
        <v>15.330333333333332</v>
      </c>
    </row>
    <row r="1969" spans="1:5" hidden="1" outlineLevel="2" x14ac:dyDescent="0.3">
      <c r="A1969" t="s">
        <v>5</v>
      </c>
      <c r="B1969" t="s">
        <v>68</v>
      </c>
      <c r="D1969">
        <v>200</v>
      </c>
      <c r="E1969">
        <v>10.5626</v>
      </c>
    </row>
    <row r="1970" spans="1:5" hidden="1" outlineLevel="2" x14ac:dyDescent="0.3">
      <c r="A1970" t="s">
        <v>5</v>
      </c>
      <c r="B1970" t="s">
        <v>68</v>
      </c>
      <c r="D1970">
        <v>200</v>
      </c>
      <c r="E1970">
        <v>7.1497000000000002</v>
      </c>
    </row>
    <row r="1971" spans="1:5" hidden="1" outlineLevel="2" x14ac:dyDescent="0.3">
      <c r="A1971" t="s">
        <v>5</v>
      </c>
      <c r="B1971" t="s">
        <v>68</v>
      </c>
      <c r="D1971">
        <v>200</v>
      </c>
      <c r="E1971">
        <v>8.5548000000000002</v>
      </c>
    </row>
    <row r="1972" spans="1:5" hidden="1" outlineLevel="2" x14ac:dyDescent="0.3">
      <c r="A1972" t="s">
        <v>5</v>
      </c>
      <c r="B1972" t="s">
        <v>68</v>
      </c>
      <c r="D1972">
        <v>200</v>
      </c>
      <c r="E1972">
        <v>8.7341999999999995</v>
      </c>
    </row>
    <row r="1973" spans="1:5" hidden="1" outlineLevel="2" x14ac:dyDescent="0.3">
      <c r="A1973" t="s">
        <v>5</v>
      </c>
      <c r="B1973" t="s">
        <v>68</v>
      </c>
      <c r="D1973">
        <v>500</v>
      </c>
      <c r="E1973">
        <v>33.174500000000002</v>
      </c>
    </row>
    <row r="1974" spans="1:5" hidden="1" outlineLevel="2" x14ac:dyDescent="0.3">
      <c r="A1974" t="s">
        <v>5</v>
      </c>
      <c r="B1974" t="s">
        <v>68</v>
      </c>
      <c r="D1974">
        <v>500</v>
      </c>
      <c r="E1974">
        <v>28.467500000000001</v>
      </c>
    </row>
    <row r="1975" spans="1:5" hidden="1" outlineLevel="2" x14ac:dyDescent="0.3">
      <c r="A1975" t="s">
        <v>5</v>
      </c>
      <c r="B1975" t="s">
        <v>68</v>
      </c>
      <c r="D1975">
        <v>500</v>
      </c>
      <c r="E1975">
        <v>27.6068</v>
      </c>
    </row>
    <row r="1976" spans="1:5" outlineLevel="1" collapsed="1" x14ac:dyDescent="0.3">
      <c r="B1976" s="1" t="s">
        <v>111</v>
      </c>
      <c r="C1976" s="1"/>
      <c r="E1976">
        <f>SUBTOTAL(1,E1969:E1975)</f>
        <v>17.750014285714286</v>
      </c>
    </row>
    <row r="1977" spans="1:5" hidden="1" outlineLevel="2" x14ac:dyDescent="0.3">
      <c r="A1977" t="s">
        <v>26</v>
      </c>
      <c r="B1977" t="s">
        <v>70</v>
      </c>
      <c r="D1977">
        <v>200</v>
      </c>
      <c r="E1977">
        <v>92.754599999999996</v>
      </c>
    </row>
    <row r="1978" spans="1:5" hidden="1" outlineLevel="2" x14ac:dyDescent="0.3">
      <c r="A1978" t="s">
        <v>26</v>
      </c>
      <c r="B1978" t="s">
        <v>70</v>
      </c>
      <c r="D1978">
        <v>200</v>
      </c>
      <c r="E1978">
        <v>68.329599999999999</v>
      </c>
    </row>
    <row r="1979" spans="1:5" hidden="1" outlineLevel="2" x14ac:dyDescent="0.3">
      <c r="A1979" t="s">
        <v>26</v>
      </c>
      <c r="B1979" t="s">
        <v>70</v>
      </c>
      <c r="D1979">
        <v>200</v>
      </c>
      <c r="E1979">
        <v>66.668599999999998</v>
      </c>
    </row>
    <row r="1980" spans="1:5" hidden="1" outlineLevel="2" x14ac:dyDescent="0.3">
      <c r="A1980" t="s">
        <v>26</v>
      </c>
      <c r="B1980" t="s">
        <v>70</v>
      </c>
      <c r="D1980">
        <v>200</v>
      </c>
      <c r="E1980">
        <v>6.0233999999999996</v>
      </c>
    </row>
    <row r="1981" spans="1:5" hidden="1" outlineLevel="2" x14ac:dyDescent="0.3">
      <c r="A1981" t="s">
        <v>26</v>
      </c>
      <c r="B1981" t="s">
        <v>70</v>
      </c>
      <c r="D1981">
        <v>200</v>
      </c>
      <c r="E1981">
        <v>6.3639999999999999</v>
      </c>
    </row>
    <row r="1982" spans="1:5" hidden="1" outlineLevel="2" x14ac:dyDescent="0.3">
      <c r="A1982" t="s">
        <v>26</v>
      </c>
      <c r="B1982" t="s">
        <v>70</v>
      </c>
      <c r="D1982">
        <v>200</v>
      </c>
      <c r="E1982">
        <v>7.5766</v>
      </c>
    </row>
    <row r="1983" spans="1:5" hidden="1" outlineLevel="2" x14ac:dyDescent="0.3">
      <c r="A1983" t="s">
        <v>26</v>
      </c>
      <c r="B1983" t="s">
        <v>70</v>
      </c>
      <c r="D1983">
        <v>200</v>
      </c>
      <c r="E1983">
        <v>6.9596</v>
      </c>
    </row>
    <row r="1984" spans="1:5" hidden="1" outlineLevel="2" x14ac:dyDescent="0.3">
      <c r="A1984" t="s">
        <v>26</v>
      </c>
      <c r="B1984" t="s">
        <v>70</v>
      </c>
      <c r="D1984">
        <v>200</v>
      </c>
      <c r="E1984">
        <v>6.2172999999999998</v>
      </c>
    </row>
    <row r="1985" spans="1:5" hidden="1" outlineLevel="2" x14ac:dyDescent="0.3">
      <c r="A1985" t="s">
        <v>26</v>
      </c>
      <c r="B1985" t="s">
        <v>70</v>
      </c>
      <c r="D1985">
        <v>200</v>
      </c>
      <c r="E1985">
        <v>5.5713999999999997</v>
      </c>
    </row>
    <row r="1986" spans="1:5" hidden="1" outlineLevel="2" x14ac:dyDescent="0.3">
      <c r="A1986" t="s">
        <v>26</v>
      </c>
      <c r="B1986" t="s">
        <v>70</v>
      </c>
      <c r="D1986">
        <v>200</v>
      </c>
      <c r="E1986">
        <v>5.8703000000000003</v>
      </c>
    </row>
    <row r="1987" spans="1:5" hidden="1" outlineLevel="2" x14ac:dyDescent="0.3">
      <c r="A1987" t="s">
        <v>26</v>
      </c>
      <c r="B1987" t="s">
        <v>70</v>
      </c>
      <c r="D1987">
        <v>200</v>
      </c>
      <c r="E1987">
        <v>5.87</v>
      </c>
    </row>
    <row r="1988" spans="1:5" hidden="1" outlineLevel="2" x14ac:dyDescent="0.3">
      <c r="A1988" t="s">
        <v>26</v>
      </c>
      <c r="B1988" t="s">
        <v>70</v>
      </c>
      <c r="D1988">
        <v>200</v>
      </c>
      <c r="E1988">
        <v>6.9545000000000003</v>
      </c>
    </row>
    <row r="1989" spans="1:5" hidden="1" outlineLevel="2" x14ac:dyDescent="0.3">
      <c r="A1989" t="s">
        <v>26</v>
      </c>
      <c r="B1989" t="s">
        <v>70</v>
      </c>
      <c r="D1989">
        <v>200</v>
      </c>
      <c r="E1989">
        <v>6.3556999999999997</v>
      </c>
    </row>
    <row r="1990" spans="1:5" hidden="1" outlineLevel="2" x14ac:dyDescent="0.3">
      <c r="A1990" t="s">
        <v>26</v>
      </c>
      <c r="B1990" t="s">
        <v>70</v>
      </c>
      <c r="D1990">
        <v>200</v>
      </c>
      <c r="E1990">
        <v>6.0701999999999998</v>
      </c>
    </row>
    <row r="1991" spans="1:5" hidden="1" outlineLevel="2" x14ac:dyDescent="0.3">
      <c r="A1991" t="s">
        <v>26</v>
      </c>
      <c r="B1991" t="s">
        <v>70</v>
      </c>
      <c r="D1991">
        <v>200</v>
      </c>
      <c r="E1991">
        <v>7.6275000000000004</v>
      </c>
    </row>
    <row r="1992" spans="1:5" hidden="1" outlineLevel="2" x14ac:dyDescent="0.3">
      <c r="A1992" t="s">
        <v>26</v>
      </c>
      <c r="B1992" t="s">
        <v>70</v>
      </c>
      <c r="D1992">
        <v>200</v>
      </c>
      <c r="E1992">
        <v>7.9196999999999997</v>
      </c>
    </row>
    <row r="1993" spans="1:5" hidden="1" outlineLevel="2" x14ac:dyDescent="0.3">
      <c r="A1993" t="s">
        <v>26</v>
      </c>
      <c r="B1993" t="s">
        <v>70</v>
      </c>
      <c r="D1993">
        <v>200</v>
      </c>
      <c r="E1993">
        <v>6.2126999999999999</v>
      </c>
    </row>
    <row r="1994" spans="1:5" hidden="1" outlineLevel="2" x14ac:dyDescent="0.3">
      <c r="A1994" t="s">
        <v>26</v>
      </c>
      <c r="B1994" t="s">
        <v>70</v>
      </c>
      <c r="D1994">
        <v>200</v>
      </c>
      <c r="E1994">
        <v>8.3600999999999992</v>
      </c>
    </row>
    <row r="1995" spans="1:5" hidden="1" outlineLevel="2" x14ac:dyDescent="0.3">
      <c r="A1995" t="s">
        <v>26</v>
      </c>
      <c r="B1995" t="s">
        <v>70</v>
      </c>
      <c r="D1995">
        <v>200</v>
      </c>
      <c r="E1995">
        <v>6.1703999999999999</v>
      </c>
    </row>
    <row r="1996" spans="1:5" hidden="1" outlineLevel="2" x14ac:dyDescent="0.3">
      <c r="A1996" t="s">
        <v>26</v>
      </c>
      <c r="B1996" t="s">
        <v>70</v>
      </c>
      <c r="D1996">
        <v>200</v>
      </c>
      <c r="E1996">
        <v>6.0225</v>
      </c>
    </row>
    <row r="1997" spans="1:5" hidden="1" outlineLevel="2" x14ac:dyDescent="0.3">
      <c r="A1997" t="s">
        <v>26</v>
      </c>
      <c r="B1997" t="s">
        <v>70</v>
      </c>
      <c r="D1997">
        <v>200</v>
      </c>
      <c r="E1997">
        <v>5.4558</v>
      </c>
    </row>
    <row r="1998" spans="1:5" hidden="1" outlineLevel="2" x14ac:dyDescent="0.3">
      <c r="A1998" t="s">
        <v>26</v>
      </c>
      <c r="B1998" t="s">
        <v>70</v>
      </c>
      <c r="D1998">
        <v>200</v>
      </c>
      <c r="E1998">
        <v>5.9309000000000003</v>
      </c>
    </row>
    <row r="1999" spans="1:5" hidden="1" outlineLevel="2" x14ac:dyDescent="0.3">
      <c r="A1999" t="s">
        <v>26</v>
      </c>
      <c r="B1999" t="s">
        <v>70</v>
      </c>
      <c r="D1999">
        <v>200</v>
      </c>
      <c r="E1999">
        <v>7.6604000000000001</v>
      </c>
    </row>
    <row r="2000" spans="1:5" hidden="1" outlineLevel="2" x14ac:dyDescent="0.3">
      <c r="A2000" t="s">
        <v>26</v>
      </c>
      <c r="B2000" t="s">
        <v>70</v>
      </c>
      <c r="D2000">
        <v>200</v>
      </c>
      <c r="E2000">
        <v>6.2446000000000002</v>
      </c>
    </row>
    <row r="2001" spans="1:5" hidden="1" outlineLevel="2" x14ac:dyDescent="0.3">
      <c r="A2001" t="s">
        <v>26</v>
      </c>
      <c r="B2001" t="s">
        <v>70</v>
      </c>
      <c r="D2001">
        <v>200</v>
      </c>
      <c r="E2001">
        <v>6.9851999999999999</v>
      </c>
    </row>
    <row r="2002" spans="1:5" hidden="1" outlineLevel="2" x14ac:dyDescent="0.3">
      <c r="A2002" t="s">
        <v>26</v>
      </c>
      <c r="B2002" t="s">
        <v>70</v>
      </c>
      <c r="D2002">
        <v>200</v>
      </c>
      <c r="E2002">
        <v>31.604299999999999</v>
      </c>
    </row>
    <row r="2003" spans="1:5" hidden="1" outlineLevel="2" x14ac:dyDescent="0.3">
      <c r="A2003" t="s">
        <v>26</v>
      </c>
      <c r="B2003" t="s">
        <v>70</v>
      </c>
      <c r="D2003">
        <v>200</v>
      </c>
      <c r="E2003">
        <v>28.991700000000002</v>
      </c>
    </row>
    <row r="2004" spans="1:5" hidden="1" outlineLevel="2" x14ac:dyDescent="0.3">
      <c r="A2004" t="s">
        <v>26</v>
      </c>
      <c r="B2004" t="s">
        <v>70</v>
      </c>
      <c r="D2004">
        <v>200</v>
      </c>
      <c r="E2004">
        <v>6.1048</v>
      </c>
    </row>
    <row r="2005" spans="1:5" hidden="1" outlineLevel="2" x14ac:dyDescent="0.3">
      <c r="A2005" t="s">
        <v>26</v>
      </c>
      <c r="B2005" t="s">
        <v>70</v>
      </c>
      <c r="D2005">
        <v>200</v>
      </c>
      <c r="E2005">
        <v>6.8034999999999997</v>
      </c>
    </row>
    <row r="2006" spans="1:5" hidden="1" outlineLevel="2" x14ac:dyDescent="0.3">
      <c r="A2006" t="s">
        <v>26</v>
      </c>
      <c r="B2006" t="s">
        <v>70</v>
      </c>
      <c r="D2006">
        <v>200</v>
      </c>
      <c r="E2006">
        <v>53.347799999999999</v>
      </c>
    </row>
    <row r="2007" spans="1:5" hidden="1" outlineLevel="2" x14ac:dyDescent="0.3">
      <c r="A2007" t="s">
        <v>26</v>
      </c>
      <c r="B2007" t="s">
        <v>70</v>
      </c>
      <c r="D2007">
        <v>200</v>
      </c>
      <c r="E2007">
        <v>28.512499999999999</v>
      </c>
    </row>
    <row r="2008" spans="1:5" hidden="1" outlineLevel="2" x14ac:dyDescent="0.3">
      <c r="A2008" t="s">
        <v>26</v>
      </c>
      <c r="B2008" t="s">
        <v>70</v>
      </c>
      <c r="D2008">
        <v>200</v>
      </c>
      <c r="E2008">
        <v>29.462299999999999</v>
      </c>
    </row>
    <row r="2009" spans="1:5" hidden="1" outlineLevel="2" x14ac:dyDescent="0.3">
      <c r="A2009" t="s">
        <v>26</v>
      </c>
      <c r="B2009" t="s">
        <v>70</v>
      </c>
      <c r="D2009">
        <v>200</v>
      </c>
      <c r="E2009">
        <v>29.236499999999999</v>
      </c>
    </row>
    <row r="2010" spans="1:5" hidden="1" outlineLevel="2" x14ac:dyDescent="0.3">
      <c r="A2010" t="s">
        <v>26</v>
      </c>
      <c r="B2010" t="s">
        <v>70</v>
      </c>
      <c r="D2010">
        <v>200</v>
      </c>
      <c r="E2010">
        <v>33.333599999999997</v>
      </c>
    </row>
    <row r="2011" spans="1:5" hidden="1" outlineLevel="2" x14ac:dyDescent="0.3">
      <c r="A2011" t="s">
        <v>26</v>
      </c>
      <c r="B2011" t="s">
        <v>70</v>
      </c>
      <c r="D2011">
        <v>200</v>
      </c>
      <c r="E2011">
        <v>29.450500000000002</v>
      </c>
    </row>
    <row r="2012" spans="1:5" hidden="1" outlineLevel="2" x14ac:dyDescent="0.3">
      <c r="A2012" t="s">
        <v>26</v>
      </c>
      <c r="B2012" t="s">
        <v>70</v>
      </c>
      <c r="D2012">
        <v>200</v>
      </c>
      <c r="E2012">
        <v>28.949100000000001</v>
      </c>
    </row>
    <row r="2013" spans="1:5" hidden="1" outlineLevel="2" x14ac:dyDescent="0.3">
      <c r="A2013" t="s">
        <v>26</v>
      </c>
      <c r="B2013" t="s">
        <v>70</v>
      </c>
      <c r="D2013">
        <v>200</v>
      </c>
      <c r="E2013">
        <v>6.1536</v>
      </c>
    </row>
    <row r="2014" spans="1:5" hidden="1" outlineLevel="2" x14ac:dyDescent="0.3">
      <c r="A2014" t="s">
        <v>26</v>
      </c>
      <c r="B2014" t="s">
        <v>70</v>
      </c>
      <c r="D2014">
        <v>200</v>
      </c>
      <c r="E2014">
        <v>5.8110999999999997</v>
      </c>
    </row>
    <row r="2015" spans="1:5" hidden="1" outlineLevel="2" x14ac:dyDescent="0.3">
      <c r="A2015" t="s">
        <v>26</v>
      </c>
      <c r="B2015" t="s">
        <v>70</v>
      </c>
      <c r="D2015">
        <v>200</v>
      </c>
      <c r="E2015">
        <v>7.1387</v>
      </c>
    </row>
    <row r="2016" spans="1:5" hidden="1" outlineLevel="2" x14ac:dyDescent="0.3">
      <c r="A2016" t="s">
        <v>26</v>
      </c>
      <c r="B2016" t="s">
        <v>70</v>
      </c>
      <c r="D2016">
        <v>200</v>
      </c>
      <c r="E2016">
        <v>5.9829999999999997</v>
      </c>
    </row>
    <row r="2017" spans="1:5" hidden="1" outlineLevel="2" x14ac:dyDescent="0.3">
      <c r="A2017" t="s">
        <v>26</v>
      </c>
      <c r="B2017" t="s">
        <v>70</v>
      </c>
      <c r="D2017">
        <v>200</v>
      </c>
      <c r="E2017">
        <v>5.3005000000000004</v>
      </c>
    </row>
    <row r="2018" spans="1:5" hidden="1" outlineLevel="2" x14ac:dyDescent="0.3">
      <c r="A2018" t="s">
        <v>26</v>
      </c>
      <c r="B2018" t="s">
        <v>70</v>
      </c>
      <c r="D2018">
        <v>200</v>
      </c>
      <c r="E2018">
        <v>6.0865</v>
      </c>
    </row>
    <row r="2019" spans="1:5" hidden="1" outlineLevel="2" x14ac:dyDescent="0.3">
      <c r="A2019" t="s">
        <v>26</v>
      </c>
      <c r="B2019" t="s">
        <v>70</v>
      </c>
      <c r="D2019">
        <v>200</v>
      </c>
      <c r="E2019">
        <v>5.7573999999999996</v>
      </c>
    </row>
    <row r="2020" spans="1:5" hidden="1" outlineLevel="2" x14ac:dyDescent="0.3">
      <c r="A2020" t="s">
        <v>26</v>
      </c>
      <c r="B2020" t="s">
        <v>70</v>
      </c>
      <c r="D2020">
        <v>200</v>
      </c>
      <c r="E2020">
        <v>6.5247000000000002</v>
      </c>
    </row>
    <row r="2021" spans="1:5" hidden="1" outlineLevel="2" x14ac:dyDescent="0.3">
      <c r="A2021" t="s">
        <v>26</v>
      </c>
      <c r="B2021" t="s">
        <v>70</v>
      </c>
      <c r="D2021">
        <v>200</v>
      </c>
      <c r="E2021">
        <v>7.2446999999999999</v>
      </c>
    </row>
    <row r="2022" spans="1:5" hidden="1" outlineLevel="2" x14ac:dyDescent="0.3">
      <c r="A2022" t="s">
        <v>26</v>
      </c>
      <c r="B2022" t="s">
        <v>70</v>
      </c>
      <c r="D2022">
        <v>200</v>
      </c>
      <c r="E2022">
        <v>5.5888999999999998</v>
      </c>
    </row>
    <row r="2023" spans="1:5" hidden="1" outlineLevel="2" x14ac:dyDescent="0.3">
      <c r="A2023" t="s">
        <v>26</v>
      </c>
      <c r="B2023" t="s">
        <v>70</v>
      </c>
      <c r="D2023">
        <v>200</v>
      </c>
      <c r="E2023">
        <v>68.054699999999997</v>
      </c>
    </row>
    <row r="2024" spans="1:5" hidden="1" outlineLevel="2" x14ac:dyDescent="0.3">
      <c r="A2024" t="s">
        <v>5</v>
      </c>
      <c r="B2024" t="s">
        <v>70</v>
      </c>
      <c r="D2024">
        <v>500</v>
      </c>
      <c r="E2024">
        <v>28.033000000000001</v>
      </c>
    </row>
    <row r="2025" spans="1:5" hidden="1" outlineLevel="2" x14ac:dyDescent="0.3">
      <c r="A2025" t="s">
        <v>5</v>
      </c>
      <c r="B2025" t="s">
        <v>70</v>
      </c>
      <c r="D2025">
        <v>500</v>
      </c>
      <c r="E2025">
        <v>27.0854</v>
      </c>
    </row>
    <row r="2026" spans="1:5" hidden="1" outlineLevel="2" x14ac:dyDescent="0.3">
      <c r="A2026" t="s">
        <v>5</v>
      </c>
      <c r="B2026" t="s">
        <v>70</v>
      </c>
      <c r="D2026">
        <v>500</v>
      </c>
      <c r="E2026">
        <v>27.602499999999999</v>
      </c>
    </row>
    <row r="2027" spans="1:5" outlineLevel="1" collapsed="1" x14ac:dyDescent="0.3">
      <c r="B2027" s="1" t="s">
        <v>112</v>
      </c>
      <c r="C2027" s="1"/>
      <c r="E2027">
        <f>SUBTOTAL(1,E1977:E2026)</f>
        <v>17.806737999999999</v>
      </c>
    </row>
    <row r="2028" spans="1:5" hidden="1" outlineLevel="2" x14ac:dyDescent="0.3">
      <c r="A2028" t="s">
        <v>5</v>
      </c>
      <c r="B2028" t="s">
        <v>38</v>
      </c>
      <c r="D2028">
        <v>200</v>
      </c>
      <c r="E2028">
        <v>13.215400000000001</v>
      </c>
    </row>
    <row r="2029" spans="1:5" hidden="1" outlineLevel="2" x14ac:dyDescent="0.3">
      <c r="A2029" t="s">
        <v>5</v>
      </c>
      <c r="B2029" t="s">
        <v>38</v>
      </c>
      <c r="D2029">
        <v>200</v>
      </c>
      <c r="E2029">
        <v>12.101000000000001</v>
      </c>
    </row>
    <row r="2030" spans="1:5" hidden="1" outlineLevel="2" x14ac:dyDescent="0.3">
      <c r="A2030" t="s">
        <v>5</v>
      </c>
      <c r="B2030" t="s">
        <v>38</v>
      </c>
      <c r="D2030">
        <v>200</v>
      </c>
      <c r="E2030">
        <v>6.0163000000000002</v>
      </c>
    </row>
    <row r="2031" spans="1:5" hidden="1" outlineLevel="2" x14ac:dyDescent="0.3">
      <c r="A2031" t="s">
        <v>5</v>
      </c>
      <c r="B2031" t="s">
        <v>38</v>
      </c>
      <c r="D2031">
        <v>200</v>
      </c>
      <c r="E2031">
        <v>5.3716999999999997</v>
      </c>
    </row>
    <row r="2032" spans="1:5" hidden="1" outlineLevel="2" x14ac:dyDescent="0.3">
      <c r="A2032" t="s">
        <v>5</v>
      </c>
      <c r="B2032" t="s">
        <v>38</v>
      </c>
      <c r="D2032">
        <v>200</v>
      </c>
      <c r="E2032">
        <v>5.1451000000000002</v>
      </c>
    </row>
    <row r="2033" spans="1:5" hidden="1" outlineLevel="2" x14ac:dyDescent="0.3">
      <c r="A2033" t="s">
        <v>5</v>
      </c>
      <c r="B2033" t="s">
        <v>38</v>
      </c>
      <c r="D2033">
        <v>200</v>
      </c>
      <c r="E2033">
        <v>8.0718999999999994</v>
      </c>
    </row>
    <row r="2034" spans="1:5" hidden="1" outlineLevel="2" x14ac:dyDescent="0.3">
      <c r="A2034" t="s">
        <v>5</v>
      </c>
      <c r="B2034" t="s">
        <v>38</v>
      </c>
      <c r="D2034">
        <v>200</v>
      </c>
      <c r="E2034">
        <v>5.5468000000000002</v>
      </c>
    </row>
    <row r="2035" spans="1:5" hidden="1" outlineLevel="2" x14ac:dyDescent="0.3">
      <c r="A2035" t="s">
        <v>5</v>
      </c>
      <c r="B2035" t="s">
        <v>38</v>
      </c>
      <c r="D2035">
        <v>200</v>
      </c>
      <c r="E2035">
        <v>5.3750999999999998</v>
      </c>
    </row>
    <row r="2036" spans="1:5" hidden="1" outlineLevel="2" x14ac:dyDescent="0.3">
      <c r="A2036" t="s">
        <v>5</v>
      </c>
      <c r="B2036" t="s">
        <v>38</v>
      </c>
      <c r="D2036">
        <v>200</v>
      </c>
      <c r="E2036">
        <v>5.0293000000000001</v>
      </c>
    </row>
    <row r="2037" spans="1:5" hidden="1" outlineLevel="2" x14ac:dyDescent="0.3">
      <c r="A2037" t="s">
        <v>5</v>
      </c>
      <c r="B2037" t="s">
        <v>38</v>
      </c>
      <c r="D2037">
        <v>200</v>
      </c>
      <c r="E2037">
        <v>4.7914000000000003</v>
      </c>
    </row>
    <row r="2038" spans="1:5" hidden="1" outlineLevel="2" x14ac:dyDescent="0.3">
      <c r="A2038" t="s">
        <v>5</v>
      </c>
      <c r="B2038" t="s">
        <v>38</v>
      </c>
      <c r="D2038">
        <v>200</v>
      </c>
      <c r="E2038">
        <v>5.9584000000000001</v>
      </c>
    </row>
    <row r="2039" spans="1:5" hidden="1" outlineLevel="2" x14ac:dyDescent="0.3">
      <c r="A2039" t="s">
        <v>5</v>
      </c>
      <c r="B2039" t="s">
        <v>38</v>
      </c>
      <c r="D2039">
        <v>200</v>
      </c>
      <c r="E2039">
        <v>4.7874999999999996</v>
      </c>
    </row>
    <row r="2040" spans="1:5" hidden="1" outlineLevel="2" x14ac:dyDescent="0.3">
      <c r="A2040" t="s">
        <v>5</v>
      </c>
      <c r="B2040" t="s">
        <v>38</v>
      </c>
      <c r="D2040">
        <v>200</v>
      </c>
      <c r="E2040">
        <v>4.7838000000000003</v>
      </c>
    </row>
    <row r="2041" spans="1:5" hidden="1" outlineLevel="2" x14ac:dyDescent="0.3">
      <c r="A2041" t="s">
        <v>5</v>
      </c>
      <c r="B2041" t="s">
        <v>38</v>
      </c>
      <c r="D2041">
        <v>200</v>
      </c>
      <c r="E2041">
        <v>4.7977999999999996</v>
      </c>
    </row>
    <row r="2042" spans="1:5" hidden="1" outlineLevel="2" x14ac:dyDescent="0.3">
      <c r="A2042" t="s">
        <v>5</v>
      </c>
      <c r="B2042" t="s">
        <v>38</v>
      </c>
      <c r="D2042">
        <v>200</v>
      </c>
      <c r="E2042">
        <v>4.6471</v>
      </c>
    </row>
    <row r="2043" spans="1:5" hidden="1" outlineLevel="2" x14ac:dyDescent="0.3">
      <c r="A2043" t="s">
        <v>5</v>
      </c>
      <c r="B2043" t="s">
        <v>38</v>
      </c>
      <c r="D2043">
        <v>500</v>
      </c>
      <c r="E2043">
        <v>28.9389</v>
      </c>
    </row>
    <row r="2044" spans="1:5" hidden="1" outlineLevel="2" x14ac:dyDescent="0.3">
      <c r="A2044" t="s">
        <v>5</v>
      </c>
      <c r="B2044" t="s">
        <v>38</v>
      </c>
      <c r="D2044">
        <v>500</v>
      </c>
      <c r="E2044">
        <v>30.701000000000001</v>
      </c>
    </row>
    <row r="2045" spans="1:5" hidden="1" outlineLevel="2" x14ac:dyDescent="0.3">
      <c r="A2045" t="s">
        <v>5</v>
      </c>
      <c r="B2045" t="s">
        <v>38</v>
      </c>
      <c r="D2045">
        <v>500</v>
      </c>
      <c r="E2045">
        <v>29.1172</v>
      </c>
    </row>
    <row r="2046" spans="1:5" hidden="1" outlineLevel="2" x14ac:dyDescent="0.3">
      <c r="A2046" t="s">
        <v>5</v>
      </c>
      <c r="B2046" t="s">
        <v>38</v>
      </c>
      <c r="D2046">
        <v>500</v>
      </c>
      <c r="E2046">
        <v>29.7591</v>
      </c>
    </row>
    <row r="2047" spans="1:5" outlineLevel="1" collapsed="1" x14ac:dyDescent="0.3">
      <c r="B2047" s="1" t="s">
        <v>113</v>
      </c>
      <c r="C2047" s="1"/>
      <c r="E2047">
        <f>SUBTOTAL(1,E2028:E2046)</f>
        <v>11.271305263157894</v>
      </c>
    </row>
    <row r="2048" spans="1:5" hidden="1" outlineLevel="2" x14ac:dyDescent="0.3">
      <c r="A2048" t="s">
        <v>26</v>
      </c>
      <c r="B2048" t="s">
        <v>82</v>
      </c>
      <c r="D2048">
        <v>200</v>
      </c>
      <c r="E2048">
        <v>5.5</v>
      </c>
    </row>
    <row r="2049" spans="1:5" hidden="1" outlineLevel="2" x14ac:dyDescent="0.3">
      <c r="A2049" t="s">
        <v>26</v>
      </c>
      <c r="B2049" t="s">
        <v>82</v>
      </c>
      <c r="D2049">
        <v>200</v>
      </c>
      <c r="E2049">
        <v>5.3323</v>
      </c>
    </row>
    <row r="2050" spans="1:5" hidden="1" outlineLevel="2" x14ac:dyDescent="0.3">
      <c r="A2050" t="s">
        <v>26</v>
      </c>
      <c r="B2050" t="s">
        <v>82</v>
      </c>
      <c r="D2050">
        <v>200</v>
      </c>
      <c r="E2050">
        <v>5.6215000000000002</v>
      </c>
    </row>
    <row r="2051" spans="1:5" hidden="1" outlineLevel="2" x14ac:dyDescent="0.3">
      <c r="A2051" t="s">
        <v>26</v>
      </c>
      <c r="B2051" t="s">
        <v>82</v>
      </c>
      <c r="D2051">
        <v>200</v>
      </c>
      <c r="E2051">
        <v>5.7610999999999999</v>
      </c>
    </row>
    <row r="2052" spans="1:5" hidden="1" outlineLevel="2" x14ac:dyDescent="0.3">
      <c r="A2052" t="s">
        <v>26</v>
      </c>
      <c r="B2052" t="s">
        <v>82</v>
      </c>
      <c r="D2052">
        <v>200</v>
      </c>
      <c r="E2052">
        <v>5.6443000000000003</v>
      </c>
    </row>
    <row r="2053" spans="1:5" hidden="1" outlineLevel="2" x14ac:dyDescent="0.3">
      <c r="A2053" t="s">
        <v>26</v>
      </c>
      <c r="B2053" t="s">
        <v>82</v>
      </c>
      <c r="D2053">
        <v>200</v>
      </c>
      <c r="E2053">
        <v>5.0738000000000003</v>
      </c>
    </row>
    <row r="2054" spans="1:5" hidden="1" outlineLevel="2" x14ac:dyDescent="0.3">
      <c r="A2054" t="s">
        <v>26</v>
      </c>
      <c r="B2054" t="s">
        <v>82</v>
      </c>
      <c r="D2054">
        <v>200</v>
      </c>
      <c r="E2054">
        <v>5.1896000000000004</v>
      </c>
    </row>
    <row r="2055" spans="1:5" hidden="1" outlineLevel="2" x14ac:dyDescent="0.3">
      <c r="A2055" t="s">
        <v>26</v>
      </c>
      <c r="B2055" t="s">
        <v>82</v>
      </c>
      <c r="D2055">
        <v>200</v>
      </c>
      <c r="E2055">
        <v>7.7084000000000001</v>
      </c>
    </row>
    <row r="2056" spans="1:5" hidden="1" outlineLevel="2" x14ac:dyDescent="0.3">
      <c r="A2056" t="s">
        <v>26</v>
      </c>
      <c r="B2056" t="s">
        <v>82</v>
      </c>
      <c r="D2056">
        <v>200</v>
      </c>
      <c r="E2056">
        <v>5.2424999999999997</v>
      </c>
    </row>
    <row r="2057" spans="1:5" hidden="1" outlineLevel="2" x14ac:dyDescent="0.3">
      <c r="A2057" t="s">
        <v>26</v>
      </c>
      <c r="B2057" t="s">
        <v>82</v>
      </c>
      <c r="D2057">
        <v>200</v>
      </c>
      <c r="E2057">
        <v>5.9992000000000001</v>
      </c>
    </row>
    <row r="2058" spans="1:5" hidden="1" outlineLevel="2" x14ac:dyDescent="0.3">
      <c r="A2058" t="s">
        <v>26</v>
      </c>
      <c r="B2058" t="s">
        <v>82</v>
      </c>
      <c r="D2058">
        <v>200</v>
      </c>
      <c r="E2058">
        <v>6.8338000000000001</v>
      </c>
    </row>
    <row r="2059" spans="1:5" hidden="1" outlineLevel="2" x14ac:dyDescent="0.3">
      <c r="A2059" t="s">
        <v>26</v>
      </c>
      <c r="B2059" t="s">
        <v>82</v>
      </c>
      <c r="D2059">
        <v>200</v>
      </c>
      <c r="E2059">
        <v>6.8905000000000003</v>
      </c>
    </row>
    <row r="2060" spans="1:5" hidden="1" outlineLevel="2" x14ac:dyDescent="0.3">
      <c r="A2060" t="s">
        <v>26</v>
      </c>
      <c r="B2060" t="s">
        <v>82</v>
      </c>
      <c r="D2060">
        <v>200</v>
      </c>
      <c r="E2060">
        <v>6.0789999999999997</v>
      </c>
    </row>
    <row r="2061" spans="1:5" hidden="1" outlineLevel="2" x14ac:dyDescent="0.3">
      <c r="A2061" t="s">
        <v>26</v>
      </c>
      <c r="B2061" t="s">
        <v>82</v>
      </c>
      <c r="D2061">
        <v>200</v>
      </c>
      <c r="E2061">
        <v>6.0693000000000001</v>
      </c>
    </row>
    <row r="2062" spans="1:5" hidden="1" outlineLevel="2" x14ac:dyDescent="0.3">
      <c r="A2062" t="s">
        <v>26</v>
      </c>
      <c r="B2062" t="s">
        <v>82</v>
      </c>
      <c r="D2062">
        <v>200</v>
      </c>
      <c r="E2062">
        <v>5.8038999999999996</v>
      </c>
    </row>
    <row r="2063" spans="1:5" hidden="1" outlineLevel="2" x14ac:dyDescent="0.3">
      <c r="A2063" t="s">
        <v>26</v>
      </c>
      <c r="B2063" t="s">
        <v>82</v>
      </c>
      <c r="D2063">
        <v>200</v>
      </c>
      <c r="E2063">
        <v>5.2595999999999998</v>
      </c>
    </row>
    <row r="2064" spans="1:5" hidden="1" outlineLevel="2" x14ac:dyDescent="0.3">
      <c r="A2064" t="s">
        <v>26</v>
      </c>
      <c r="B2064" t="s">
        <v>82</v>
      </c>
      <c r="D2064">
        <v>200</v>
      </c>
      <c r="E2064">
        <v>5.2782999999999998</v>
      </c>
    </row>
    <row r="2065" spans="1:5" hidden="1" outlineLevel="2" x14ac:dyDescent="0.3">
      <c r="A2065" t="s">
        <v>26</v>
      </c>
      <c r="B2065" t="s">
        <v>82</v>
      </c>
      <c r="D2065">
        <v>200</v>
      </c>
      <c r="E2065">
        <v>5.9107000000000003</v>
      </c>
    </row>
    <row r="2066" spans="1:5" hidden="1" outlineLevel="2" x14ac:dyDescent="0.3">
      <c r="A2066" t="s">
        <v>26</v>
      </c>
      <c r="B2066" t="s">
        <v>82</v>
      </c>
      <c r="D2066">
        <v>200</v>
      </c>
      <c r="E2066">
        <v>5.5708000000000002</v>
      </c>
    </row>
    <row r="2067" spans="1:5" hidden="1" outlineLevel="2" x14ac:dyDescent="0.3">
      <c r="A2067" t="s">
        <v>26</v>
      </c>
      <c r="B2067" t="s">
        <v>82</v>
      </c>
      <c r="D2067">
        <v>200</v>
      </c>
      <c r="E2067">
        <v>8.2415000000000003</v>
      </c>
    </row>
    <row r="2068" spans="1:5" hidden="1" outlineLevel="2" x14ac:dyDescent="0.3">
      <c r="A2068" t="s">
        <v>26</v>
      </c>
      <c r="B2068" t="s">
        <v>82</v>
      </c>
      <c r="D2068">
        <v>200</v>
      </c>
      <c r="E2068">
        <v>32.445300000000003</v>
      </c>
    </row>
    <row r="2069" spans="1:5" hidden="1" outlineLevel="2" x14ac:dyDescent="0.3">
      <c r="A2069" t="s">
        <v>26</v>
      </c>
      <c r="B2069" t="s">
        <v>82</v>
      </c>
      <c r="D2069">
        <v>200</v>
      </c>
      <c r="E2069">
        <v>30.190300000000001</v>
      </c>
    </row>
    <row r="2070" spans="1:5" hidden="1" outlineLevel="2" x14ac:dyDescent="0.3">
      <c r="A2070" t="s">
        <v>26</v>
      </c>
      <c r="B2070" t="s">
        <v>82</v>
      </c>
      <c r="D2070">
        <v>200</v>
      </c>
      <c r="E2070">
        <v>10.4994</v>
      </c>
    </row>
    <row r="2071" spans="1:5" hidden="1" outlineLevel="2" x14ac:dyDescent="0.3">
      <c r="A2071" t="s">
        <v>26</v>
      </c>
      <c r="B2071" t="s">
        <v>82</v>
      </c>
      <c r="D2071">
        <v>200</v>
      </c>
      <c r="E2071">
        <v>5.2314999999999996</v>
      </c>
    </row>
    <row r="2072" spans="1:5" hidden="1" outlineLevel="2" x14ac:dyDescent="0.3">
      <c r="A2072" t="s">
        <v>26</v>
      </c>
      <c r="B2072" t="s">
        <v>82</v>
      </c>
      <c r="D2072">
        <v>200</v>
      </c>
      <c r="E2072">
        <v>30.401800000000001</v>
      </c>
    </row>
    <row r="2073" spans="1:5" hidden="1" outlineLevel="2" x14ac:dyDescent="0.3">
      <c r="A2073" t="s">
        <v>26</v>
      </c>
      <c r="B2073" t="s">
        <v>82</v>
      </c>
      <c r="D2073">
        <v>200</v>
      </c>
      <c r="E2073">
        <v>28.901</v>
      </c>
    </row>
    <row r="2074" spans="1:5" hidden="1" outlineLevel="2" x14ac:dyDescent="0.3">
      <c r="A2074" t="s">
        <v>26</v>
      </c>
      <c r="B2074" t="s">
        <v>82</v>
      </c>
      <c r="D2074">
        <v>200</v>
      </c>
      <c r="E2074">
        <v>31.7272</v>
      </c>
    </row>
    <row r="2075" spans="1:5" hidden="1" outlineLevel="2" x14ac:dyDescent="0.3">
      <c r="A2075" t="s">
        <v>26</v>
      </c>
      <c r="B2075" t="s">
        <v>82</v>
      </c>
      <c r="D2075">
        <v>200</v>
      </c>
      <c r="E2075">
        <v>28.401700000000002</v>
      </c>
    </row>
    <row r="2076" spans="1:5" hidden="1" outlineLevel="2" x14ac:dyDescent="0.3">
      <c r="A2076" t="s">
        <v>26</v>
      </c>
      <c r="B2076" t="s">
        <v>82</v>
      </c>
      <c r="D2076">
        <v>200</v>
      </c>
      <c r="E2076">
        <v>27.814</v>
      </c>
    </row>
    <row r="2077" spans="1:5" hidden="1" outlineLevel="2" x14ac:dyDescent="0.3">
      <c r="A2077" t="s">
        <v>26</v>
      </c>
      <c r="B2077" t="s">
        <v>82</v>
      </c>
      <c r="D2077">
        <v>200</v>
      </c>
      <c r="E2077">
        <v>27.328499999999998</v>
      </c>
    </row>
    <row r="2078" spans="1:5" hidden="1" outlineLevel="2" x14ac:dyDescent="0.3">
      <c r="A2078" t="s">
        <v>26</v>
      </c>
      <c r="B2078" t="s">
        <v>82</v>
      </c>
      <c r="D2078">
        <v>200</v>
      </c>
      <c r="E2078">
        <v>30.530899999999999</v>
      </c>
    </row>
    <row r="2079" spans="1:5" hidden="1" outlineLevel="2" x14ac:dyDescent="0.3">
      <c r="A2079" t="s">
        <v>26</v>
      </c>
      <c r="B2079" t="s">
        <v>82</v>
      </c>
      <c r="D2079">
        <v>200</v>
      </c>
      <c r="E2079">
        <v>5.3135000000000003</v>
      </c>
    </row>
    <row r="2080" spans="1:5" hidden="1" outlineLevel="2" x14ac:dyDescent="0.3">
      <c r="A2080" t="s">
        <v>26</v>
      </c>
      <c r="B2080" t="s">
        <v>82</v>
      </c>
      <c r="D2080">
        <v>200</v>
      </c>
      <c r="E2080">
        <v>5.6395999999999997</v>
      </c>
    </row>
    <row r="2081" spans="1:5" hidden="1" outlineLevel="2" x14ac:dyDescent="0.3">
      <c r="A2081" t="s">
        <v>26</v>
      </c>
      <c r="B2081" t="s">
        <v>82</v>
      </c>
      <c r="D2081">
        <v>200</v>
      </c>
      <c r="E2081">
        <v>6.0166000000000004</v>
      </c>
    </row>
    <row r="2082" spans="1:5" hidden="1" outlineLevel="2" x14ac:dyDescent="0.3">
      <c r="A2082" t="s">
        <v>26</v>
      </c>
      <c r="B2082" t="s">
        <v>82</v>
      </c>
      <c r="D2082">
        <v>200</v>
      </c>
      <c r="E2082">
        <v>5.2930999999999999</v>
      </c>
    </row>
    <row r="2083" spans="1:5" hidden="1" outlineLevel="2" x14ac:dyDescent="0.3">
      <c r="A2083" t="s">
        <v>26</v>
      </c>
      <c r="B2083" t="s">
        <v>82</v>
      </c>
      <c r="D2083">
        <v>200</v>
      </c>
      <c r="E2083">
        <v>5.359</v>
      </c>
    </row>
    <row r="2084" spans="1:5" hidden="1" outlineLevel="2" x14ac:dyDescent="0.3">
      <c r="A2084" t="s">
        <v>26</v>
      </c>
      <c r="B2084" t="s">
        <v>82</v>
      </c>
      <c r="D2084">
        <v>200</v>
      </c>
      <c r="E2084">
        <v>6.6005000000000003</v>
      </c>
    </row>
    <row r="2085" spans="1:5" hidden="1" outlineLevel="2" x14ac:dyDescent="0.3">
      <c r="A2085" t="s">
        <v>26</v>
      </c>
      <c r="B2085" t="s">
        <v>82</v>
      </c>
      <c r="D2085">
        <v>200</v>
      </c>
      <c r="E2085">
        <v>6.6978999999999997</v>
      </c>
    </row>
    <row r="2086" spans="1:5" hidden="1" outlineLevel="2" x14ac:dyDescent="0.3">
      <c r="A2086" t="s">
        <v>26</v>
      </c>
      <c r="B2086" t="s">
        <v>82</v>
      </c>
      <c r="D2086">
        <v>200</v>
      </c>
      <c r="E2086">
        <v>5.7018000000000004</v>
      </c>
    </row>
    <row r="2087" spans="1:5" hidden="1" outlineLevel="2" x14ac:dyDescent="0.3">
      <c r="A2087" t="s">
        <v>26</v>
      </c>
      <c r="B2087" t="s">
        <v>82</v>
      </c>
      <c r="D2087">
        <v>200</v>
      </c>
      <c r="E2087">
        <v>6.4050000000000002</v>
      </c>
    </row>
    <row r="2088" spans="1:5" hidden="1" outlineLevel="2" x14ac:dyDescent="0.3">
      <c r="A2088" t="s">
        <v>26</v>
      </c>
      <c r="B2088" t="s">
        <v>82</v>
      </c>
      <c r="D2088">
        <v>200</v>
      </c>
      <c r="E2088">
        <v>5.7247000000000003</v>
      </c>
    </row>
    <row r="2089" spans="1:5" hidden="1" outlineLevel="2" x14ac:dyDescent="0.3">
      <c r="A2089" t="s">
        <v>26</v>
      </c>
      <c r="B2089" t="s">
        <v>82</v>
      </c>
      <c r="D2089">
        <v>200</v>
      </c>
      <c r="E2089">
        <v>68.093900000000005</v>
      </c>
    </row>
    <row r="2090" spans="1:5" hidden="1" outlineLevel="2" x14ac:dyDescent="0.3">
      <c r="A2090" t="s">
        <v>5</v>
      </c>
      <c r="B2090" t="s">
        <v>82</v>
      </c>
      <c r="D2090">
        <v>500</v>
      </c>
      <c r="E2090">
        <v>28.537299999999998</v>
      </c>
    </row>
    <row r="2091" spans="1:5" hidden="1" outlineLevel="2" x14ac:dyDescent="0.3">
      <c r="A2091" t="s">
        <v>5</v>
      </c>
      <c r="B2091" t="s">
        <v>82</v>
      </c>
      <c r="D2091">
        <v>500</v>
      </c>
      <c r="E2091">
        <v>24.212299999999999</v>
      </c>
    </row>
    <row r="2092" spans="1:5" hidden="1" outlineLevel="2" x14ac:dyDescent="0.3">
      <c r="A2092" t="s">
        <v>5</v>
      </c>
      <c r="B2092" t="s">
        <v>82</v>
      </c>
      <c r="D2092">
        <v>500</v>
      </c>
      <c r="E2092">
        <v>25.650600000000001</v>
      </c>
    </row>
    <row r="2093" spans="1:5" hidden="1" outlineLevel="2" x14ac:dyDescent="0.3">
      <c r="A2093" t="s">
        <v>5</v>
      </c>
      <c r="B2093" t="s">
        <v>82</v>
      </c>
      <c r="D2093">
        <v>500</v>
      </c>
      <c r="E2093">
        <v>31.963000000000001</v>
      </c>
    </row>
    <row r="2094" spans="1:5" outlineLevel="1" collapsed="1" x14ac:dyDescent="0.3">
      <c r="B2094" s="1" t="s">
        <v>114</v>
      </c>
      <c r="C2094" s="1"/>
      <c r="E2094">
        <f>SUBTOTAL(1,E2048:E2093)</f>
        <v>13.906315217391302</v>
      </c>
    </row>
    <row r="2095" spans="1:5" hidden="1" outlineLevel="2" x14ac:dyDescent="0.3">
      <c r="A2095" t="s">
        <v>5</v>
      </c>
      <c r="B2095" t="s">
        <v>40</v>
      </c>
      <c r="D2095">
        <v>200</v>
      </c>
      <c r="E2095">
        <v>10.5288</v>
      </c>
    </row>
    <row r="2096" spans="1:5" hidden="1" outlineLevel="2" x14ac:dyDescent="0.3">
      <c r="A2096" t="s">
        <v>26</v>
      </c>
      <c r="B2096" t="s">
        <v>40</v>
      </c>
      <c r="D2096">
        <v>200</v>
      </c>
      <c r="E2096">
        <v>168.79820000000001</v>
      </c>
    </row>
    <row r="2097" spans="1:5" hidden="1" outlineLevel="2" x14ac:dyDescent="0.3">
      <c r="A2097" t="s">
        <v>26</v>
      </c>
      <c r="B2097" t="s">
        <v>40</v>
      </c>
      <c r="D2097">
        <v>200</v>
      </c>
      <c r="E2097">
        <v>138.9649</v>
      </c>
    </row>
    <row r="2098" spans="1:5" hidden="1" outlineLevel="2" x14ac:dyDescent="0.3">
      <c r="A2098" t="s">
        <v>26</v>
      </c>
      <c r="B2098" t="s">
        <v>40</v>
      </c>
      <c r="D2098">
        <v>200</v>
      </c>
      <c r="E2098">
        <v>185.94040000000001</v>
      </c>
    </row>
    <row r="2099" spans="1:5" hidden="1" outlineLevel="2" x14ac:dyDescent="0.3">
      <c r="A2099" t="s">
        <v>26</v>
      </c>
      <c r="B2099" t="s">
        <v>40</v>
      </c>
      <c r="D2099">
        <v>200</v>
      </c>
      <c r="E2099">
        <v>130.6927</v>
      </c>
    </row>
    <row r="2100" spans="1:5" hidden="1" outlineLevel="2" x14ac:dyDescent="0.3">
      <c r="A2100" t="s">
        <v>26</v>
      </c>
      <c r="B2100" t="s">
        <v>40</v>
      </c>
      <c r="D2100">
        <v>200</v>
      </c>
      <c r="E2100">
        <v>167.0941</v>
      </c>
    </row>
    <row r="2101" spans="1:5" hidden="1" outlineLevel="2" x14ac:dyDescent="0.3">
      <c r="A2101" t="s">
        <v>26</v>
      </c>
      <c r="B2101" t="s">
        <v>40</v>
      </c>
      <c r="D2101">
        <v>200</v>
      </c>
      <c r="E2101">
        <v>110.90730000000001</v>
      </c>
    </row>
    <row r="2102" spans="1:5" hidden="1" outlineLevel="2" x14ac:dyDescent="0.3">
      <c r="A2102" t="s">
        <v>26</v>
      </c>
      <c r="B2102" t="s">
        <v>40</v>
      </c>
      <c r="D2102">
        <v>200</v>
      </c>
      <c r="E2102">
        <v>152.3663</v>
      </c>
    </row>
    <row r="2103" spans="1:5" hidden="1" outlineLevel="2" x14ac:dyDescent="0.3">
      <c r="A2103" t="s">
        <v>26</v>
      </c>
      <c r="B2103" t="s">
        <v>40</v>
      </c>
      <c r="D2103">
        <v>200</v>
      </c>
      <c r="E2103">
        <v>139.28819999999999</v>
      </c>
    </row>
    <row r="2104" spans="1:5" hidden="1" outlineLevel="2" x14ac:dyDescent="0.3">
      <c r="A2104" t="s">
        <v>26</v>
      </c>
      <c r="B2104" t="s">
        <v>40</v>
      </c>
      <c r="D2104">
        <v>200</v>
      </c>
      <c r="E2104">
        <v>123.2188</v>
      </c>
    </row>
    <row r="2105" spans="1:5" hidden="1" outlineLevel="2" x14ac:dyDescent="0.3">
      <c r="A2105" t="s">
        <v>26</v>
      </c>
      <c r="B2105" t="s">
        <v>40</v>
      </c>
      <c r="D2105">
        <v>200</v>
      </c>
      <c r="E2105">
        <v>119.3319</v>
      </c>
    </row>
    <row r="2106" spans="1:5" hidden="1" outlineLevel="2" x14ac:dyDescent="0.3">
      <c r="A2106" t="s">
        <v>26</v>
      </c>
      <c r="B2106" t="s">
        <v>40</v>
      </c>
      <c r="D2106">
        <v>200</v>
      </c>
      <c r="E2106">
        <v>157.04409999999999</v>
      </c>
    </row>
    <row r="2107" spans="1:5" hidden="1" outlineLevel="2" x14ac:dyDescent="0.3">
      <c r="A2107" t="s">
        <v>5</v>
      </c>
      <c r="B2107" t="s">
        <v>40</v>
      </c>
      <c r="D2107">
        <v>200</v>
      </c>
      <c r="E2107">
        <v>10.133699999999999</v>
      </c>
    </row>
    <row r="2108" spans="1:5" hidden="1" outlineLevel="2" x14ac:dyDescent="0.3">
      <c r="A2108" t="s">
        <v>26</v>
      </c>
      <c r="B2108" t="s">
        <v>40</v>
      </c>
      <c r="D2108">
        <v>500</v>
      </c>
      <c r="E2108">
        <v>60.4024</v>
      </c>
    </row>
    <row r="2109" spans="1:5" hidden="1" outlineLevel="2" x14ac:dyDescent="0.3">
      <c r="A2109" t="s">
        <v>5</v>
      </c>
      <c r="B2109" t="s">
        <v>40</v>
      </c>
      <c r="D2109">
        <v>500</v>
      </c>
      <c r="E2109">
        <v>43.940399999999997</v>
      </c>
    </row>
    <row r="2110" spans="1:5" outlineLevel="1" collapsed="1" x14ac:dyDescent="0.3">
      <c r="B2110" s="1" t="s">
        <v>115</v>
      </c>
      <c r="C2110" t="s">
        <v>188</v>
      </c>
      <c r="E2110">
        <f>SUBTOTAL(1,E2095:E2109)</f>
        <v>114.57681333333333</v>
      </c>
    </row>
    <row r="2111" spans="1:5" hidden="1" outlineLevel="2" x14ac:dyDescent="0.3">
      <c r="A2111" t="s">
        <v>26</v>
      </c>
      <c r="B2111" t="s">
        <v>58</v>
      </c>
      <c r="C2111" t="s">
        <v>187</v>
      </c>
      <c r="D2111">
        <v>200</v>
      </c>
      <c r="E2111">
        <v>13.2134</v>
      </c>
    </row>
    <row r="2112" spans="1:5" hidden="1" outlineLevel="2" x14ac:dyDescent="0.3">
      <c r="A2112" t="s">
        <v>5</v>
      </c>
      <c r="B2112" t="s">
        <v>58</v>
      </c>
      <c r="C2112" t="s">
        <v>187</v>
      </c>
      <c r="D2112">
        <v>500</v>
      </c>
      <c r="E2112">
        <v>29.474799999999998</v>
      </c>
    </row>
    <row r="2113" spans="1:5" hidden="1" outlineLevel="2" x14ac:dyDescent="0.3">
      <c r="A2113" t="s">
        <v>5</v>
      </c>
      <c r="B2113" t="s">
        <v>58</v>
      </c>
      <c r="C2113" t="s">
        <v>187</v>
      </c>
      <c r="D2113">
        <v>500</v>
      </c>
      <c r="E2113">
        <v>28.255299999999998</v>
      </c>
    </row>
    <row r="2114" spans="1:5" hidden="1" outlineLevel="2" x14ac:dyDescent="0.3">
      <c r="A2114" t="s">
        <v>5</v>
      </c>
      <c r="B2114" t="s">
        <v>58</v>
      </c>
      <c r="C2114" t="s">
        <v>187</v>
      </c>
      <c r="D2114">
        <v>500</v>
      </c>
      <c r="E2114">
        <v>28.613600000000002</v>
      </c>
    </row>
    <row r="2115" spans="1:5" hidden="1" outlineLevel="2" x14ac:dyDescent="0.3">
      <c r="A2115" t="s">
        <v>5</v>
      </c>
      <c r="B2115" t="s">
        <v>58</v>
      </c>
      <c r="C2115" t="s">
        <v>187</v>
      </c>
      <c r="D2115">
        <v>500</v>
      </c>
      <c r="E2115">
        <v>33.145800000000001</v>
      </c>
    </row>
    <row r="2116" spans="1:5" hidden="1" outlineLevel="2" x14ac:dyDescent="0.3">
      <c r="A2116" t="s">
        <v>5</v>
      </c>
      <c r="B2116" t="s">
        <v>58</v>
      </c>
      <c r="C2116" t="s">
        <v>187</v>
      </c>
      <c r="D2116">
        <v>500</v>
      </c>
      <c r="E2116">
        <v>37.055399999999999</v>
      </c>
    </row>
    <row r="2117" spans="1:5" outlineLevel="1" collapsed="1" x14ac:dyDescent="0.3">
      <c r="B2117" s="1" t="s">
        <v>116</v>
      </c>
      <c r="C2117" t="s">
        <v>189</v>
      </c>
      <c r="E2117">
        <f>SUBTOTAL(1,E2111:E2116)</f>
        <v>28.293049999999997</v>
      </c>
    </row>
    <row r="2118" spans="1:5" hidden="1" outlineLevel="2" x14ac:dyDescent="0.3">
      <c r="A2118" t="s">
        <v>5</v>
      </c>
      <c r="B2118" t="s">
        <v>39</v>
      </c>
      <c r="C2118" t="s">
        <v>187</v>
      </c>
      <c r="D2118">
        <v>200</v>
      </c>
      <c r="E2118">
        <v>29.114000000000001</v>
      </c>
    </row>
    <row r="2119" spans="1:5" hidden="1" outlineLevel="2" x14ac:dyDescent="0.3">
      <c r="A2119" t="s">
        <v>5</v>
      </c>
      <c r="B2119" t="s">
        <v>39</v>
      </c>
      <c r="C2119" t="s">
        <v>187</v>
      </c>
      <c r="D2119">
        <v>200</v>
      </c>
      <c r="E2119">
        <v>11.8429</v>
      </c>
    </row>
    <row r="2120" spans="1:5" hidden="1" outlineLevel="2" x14ac:dyDescent="0.3">
      <c r="A2120" t="s">
        <v>5</v>
      </c>
      <c r="B2120" t="s">
        <v>39</v>
      </c>
      <c r="C2120" t="s">
        <v>187</v>
      </c>
      <c r="D2120">
        <v>200</v>
      </c>
      <c r="E2120">
        <v>17.203600000000002</v>
      </c>
    </row>
    <row r="2121" spans="1:5" hidden="1" outlineLevel="2" x14ac:dyDescent="0.3">
      <c r="A2121" t="s">
        <v>5</v>
      </c>
      <c r="B2121" t="s">
        <v>39</v>
      </c>
      <c r="C2121" t="s">
        <v>187</v>
      </c>
      <c r="D2121">
        <v>200</v>
      </c>
      <c r="E2121">
        <v>10.7493</v>
      </c>
    </row>
    <row r="2122" spans="1:5" hidden="1" outlineLevel="2" x14ac:dyDescent="0.3">
      <c r="A2122" t="s">
        <v>5</v>
      </c>
      <c r="B2122" t="s">
        <v>39</v>
      </c>
      <c r="C2122" t="s">
        <v>187</v>
      </c>
      <c r="D2122">
        <v>200</v>
      </c>
      <c r="E2122">
        <v>14.590400000000001</v>
      </c>
    </row>
    <row r="2123" spans="1:5" hidden="1" outlineLevel="2" x14ac:dyDescent="0.3">
      <c r="A2123" t="s">
        <v>5</v>
      </c>
      <c r="B2123" t="s">
        <v>39</v>
      </c>
      <c r="C2123" t="s">
        <v>187</v>
      </c>
      <c r="D2123">
        <v>200</v>
      </c>
      <c r="E2123">
        <v>11.4177</v>
      </c>
    </row>
    <row r="2124" spans="1:5" hidden="1" outlineLevel="2" x14ac:dyDescent="0.3">
      <c r="A2124" t="s">
        <v>5</v>
      </c>
      <c r="B2124" t="s">
        <v>39</v>
      </c>
      <c r="C2124" t="s">
        <v>187</v>
      </c>
      <c r="D2124">
        <v>200</v>
      </c>
      <c r="E2124">
        <v>8.3737999999999992</v>
      </c>
    </row>
    <row r="2125" spans="1:5" hidden="1" outlineLevel="2" x14ac:dyDescent="0.3">
      <c r="A2125" t="s">
        <v>5</v>
      </c>
      <c r="B2125" t="s">
        <v>39</v>
      </c>
      <c r="C2125" t="s">
        <v>187</v>
      </c>
      <c r="D2125">
        <v>200</v>
      </c>
      <c r="E2125">
        <v>9.8024000000000004</v>
      </c>
    </row>
    <row r="2126" spans="1:5" hidden="1" outlineLevel="2" x14ac:dyDescent="0.3">
      <c r="A2126" t="s">
        <v>5</v>
      </c>
      <c r="B2126" t="s">
        <v>39</v>
      </c>
      <c r="C2126" t="s">
        <v>187</v>
      </c>
      <c r="D2126">
        <v>200</v>
      </c>
      <c r="E2126">
        <v>9.7219999999999995</v>
      </c>
    </row>
    <row r="2127" spans="1:5" hidden="1" outlineLevel="2" x14ac:dyDescent="0.3">
      <c r="A2127" t="s">
        <v>5</v>
      </c>
      <c r="B2127" t="s">
        <v>39</v>
      </c>
      <c r="C2127" t="s">
        <v>187</v>
      </c>
      <c r="D2127">
        <v>200</v>
      </c>
      <c r="E2127">
        <v>8.2391000000000005</v>
      </c>
    </row>
    <row r="2128" spans="1:5" hidden="1" outlineLevel="2" x14ac:dyDescent="0.3">
      <c r="A2128" t="s">
        <v>5</v>
      </c>
      <c r="B2128" t="s">
        <v>39</v>
      </c>
      <c r="C2128" t="s">
        <v>187</v>
      </c>
      <c r="D2128">
        <v>200</v>
      </c>
      <c r="E2128">
        <v>12.494999999999999</v>
      </c>
    </row>
    <row r="2129" spans="1:5" hidden="1" outlineLevel="2" x14ac:dyDescent="0.3">
      <c r="A2129" t="s">
        <v>5</v>
      </c>
      <c r="B2129" t="s">
        <v>39</v>
      </c>
      <c r="C2129" t="s">
        <v>187</v>
      </c>
      <c r="D2129">
        <v>200</v>
      </c>
      <c r="E2129">
        <v>44.001600000000003</v>
      </c>
    </row>
    <row r="2130" spans="1:5" hidden="1" outlineLevel="2" x14ac:dyDescent="0.3">
      <c r="A2130" t="s">
        <v>5</v>
      </c>
      <c r="B2130" t="s">
        <v>39</v>
      </c>
      <c r="C2130" t="s">
        <v>187</v>
      </c>
      <c r="D2130">
        <v>500</v>
      </c>
      <c r="E2130">
        <v>24.555299999999999</v>
      </c>
    </row>
    <row r="2131" spans="1:5" hidden="1" outlineLevel="2" x14ac:dyDescent="0.3">
      <c r="A2131" t="s">
        <v>5</v>
      </c>
      <c r="B2131" t="s">
        <v>39</v>
      </c>
      <c r="C2131" t="s">
        <v>187</v>
      </c>
      <c r="D2131">
        <v>200</v>
      </c>
      <c r="E2131">
        <v>9.0146999999999995</v>
      </c>
    </row>
    <row r="2132" spans="1:5" hidden="1" outlineLevel="2" x14ac:dyDescent="0.3">
      <c r="A2132" t="s">
        <v>5</v>
      </c>
      <c r="B2132" t="s">
        <v>39</v>
      </c>
      <c r="C2132" t="s">
        <v>187</v>
      </c>
      <c r="D2132">
        <v>200</v>
      </c>
      <c r="E2132">
        <v>13.788600000000001</v>
      </c>
    </row>
    <row r="2133" spans="1:5" hidden="1" outlineLevel="2" x14ac:dyDescent="0.3">
      <c r="A2133" t="s">
        <v>5</v>
      </c>
      <c r="B2133" t="s">
        <v>39</v>
      </c>
      <c r="C2133" t="s">
        <v>187</v>
      </c>
      <c r="D2133">
        <v>200</v>
      </c>
      <c r="E2133">
        <v>14.751899999999999</v>
      </c>
    </row>
    <row r="2134" spans="1:5" hidden="1" outlineLevel="2" x14ac:dyDescent="0.3">
      <c r="A2134" t="s">
        <v>5</v>
      </c>
      <c r="B2134" t="s">
        <v>39</v>
      </c>
      <c r="C2134" t="s">
        <v>187</v>
      </c>
      <c r="D2134">
        <v>200</v>
      </c>
      <c r="E2134">
        <v>9.7512000000000008</v>
      </c>
    </row>
    <row r="2135" spans="1:5" hidden="1" outlineLevel="2" x14ac:dyDescent="0.3">
      <c r="A2135" t="s">
        <v>5</v>
      </c>
      <c r="B2135" t="s">
        <v>39</v>
      </c>
      <c r="C2135" t="s">
        <v>187</v>
      </c>
      <c r="D2135">
        <v>200</v>
      </c>
      <c r="E2135">
        <v>8.9894999999999996</v>
      </c>
    </row>
    <row r="2136" spans="1:5" outlineLevel="1" collapsed="1" x14ac:dyDescent="0.3">
      <c r="B2136" s="1" t="s">
        <v>117</v>
      </c>
      <c r="C2136" t="s">
        <v>190</v>
      </c>
      <c r="E2136">
        <f>SUBTOTAL(1,E2118:E2135)</f>
        <v>14.911277777777778</v>
      </c>
    </row>
    <row r="2137" spans="1:5" hidden="1" outlineLevel="2" x14ac:dyDescent="0.3">
      <c r="A2137" t="s">
        <v>26</v>
      </c>
      <c r="B2137" t="s">
        <v>73</v>
      </c>
      <c r="C2137" t="s">
        <v>187</v>
      </c>
      <c r="D2137">
        <v>200</v>
      </c>
      <c r="E2137">
        <v>15.209099999999999</v>
      </c>
    </row>
    <row r="2138" spans="1:5" hidden="1" outlineLevel="2" x14ac:dyDescent="0.3">
      <c r="A2138" t="s">
        <v>26</v>
      </c>
      <c r="B2138" t="s">
        <v>73</v>
      </c>
      <c r="C2138" t="s">
        <v>187</v>
      </c>
      <c r="D2138">
        <v>200</v>
      </c>
      <c r="E2138">
        <v>49.931399999999996</v>
      </c>
    </row>
    <row r="2139" spans="1:5" hidden="1" outlineLevel="2" x14ac:dyDescent="0.3">
      <c r="A2139" t="s">
        <v>5</v>
      </c>
      <c r="B2139" t="s">
        <v>73</v>
      </c>
      <c r="C2139" t="s">
        <v>187</v>
      </c>
      <c r="D2139">
        <v>500</v>
      </c>
      <c r="E2139">
        <v>31.2958</v>
      </c>
    </row>
    <row r="2140" spans="1:5" hidden="1" outlineLevel="2" x14ac:dyDescent="0.3">
      <c r="A2140" t="s">
        <v>5</v>
      </c>
      <c r="B2140" t="s">
        <v>73</v>
      </c>
      <c r="C2140" t="s">
        <v>187</v>
      </c>
      <c r="D2140">
        <v>500</v>
      </c>
      <c r="E2140">
        <v>31.7119</v>
      </c>
    </row>
    <row r="2141" spans="1:5" hidden="1" outlineLevel="2" x14ac:dyDescent="0.3">
      <c r="A2141" t="s">
        <v>5</v>
      </c>
      <c r="B2141" t="s">
        <v>73</v>
      </c>
      <c r="C2141" t="s">
        <v>187</v>
      </c>
      <c r="D2141">
        <v>500</v>
      </c>
      <c r="E2141">
        <v>26.710999999999999</v>
      </c>
    </row>
    <row r="2142" spans="1:5" hidden="1" outlineLevel="2" x14ac:dyDescent="0.3">
      <c r="A2142" t="s">
        <v>5</v>
      </c>
      <c r="B2142" t="s">
        <v>73</v>
      </c>
      <c r="C2142" t="s">
        <v>187</v>
      </c>
      <c r="D2142">
        <v>500</v>
      </c>
      <c r="E2142">
        <v>28.88</v>
      </c>
    </row>
    <row r="2143" spans="1:5" hidden="1" outlineLevel="2" x14ac:dyDescent="0.3">
      <c r="A2143" t="s">
        <v>5</v>
      </c>
      <c r="B2143" t="s">
        <v>73</v>
      </c>
      <c r="C2143" t="s">
        <v>187</v>
      </c>
      <c r="D2143">
        <v>500</v>
      </c>
      <c r="E2143">
        <v>30.506</v>
      </c>
    </row>
    <row r="2144" spans="1:5" hidden="1" outlineLevel="2" x14ac:dyDescent="0.3">
      <c r="A2144" t="s">
        <v>26</v>
      </c>
      <c r="B2144" t="s">
        <v>73</v>
      </c>
      <c r="C2144" t="s">
        <v>187</v>
      </c>
      <c r="D2144">
        <v>200</v>
      </c>
      <c r="E2144">
        <v>14.7377</v>
      </c>
    </row>
    <row r="2145" spans="1:5" outlineLevel="1" collapsed="1" x14ac:dyDescent="0.3">
      <c r="B2145" s="1" t="s">
        <v>118</v>
      </c>
      <c r="C2145" t="s">
        <v>191</v>
      </c>
      <c r="E2145">
        <f>SUBTOTAL(1,E2137:E2144)</f>
        <v>28.622862499999997</v>
      </c>
    </row>
    <row r="2146" spans="1:5" hidden="1" outlineLevel="2" x14ac:dyDescent="0.3">
      <c r="A2146" t="s">
        <v>5</v>
      </c>
      <c r="B2146" t="s">
        <v>57</v>
      </c>
      <c r="C2146" t="s">
        <v>187</v>
      </c>
      <c r="D2146">
        <v>200</v>
      </c>
      <c r="E2146">
        <v>10.873900000000001</v>
      </c>
    </row>
    <row r="2147" spans="1:5" hidden="1" outlineLevel="2" x14ac:dyDescent="0.3">
      <c r="A2147" t="s">
        <v>5</v>
      </c>
      <c r="B2147" t="s">
        <v>57</v>
      </c>
      <c r="C2147" t="s">
        <v>187</v>
      </c>
      <c r="D2147">
        <v>200</v>
      </c>
      <c r="E2147">
        <v>7.5286999999999997</v>
      </c>
    </row>
    <row r="2148" spans="1:5" hidden="1" outlineLevel="2" x14ac:dyDescent="0.3">
      <c r="A2148" t="s">
        <v>5</v>
      </c>
      <c r="B2148" t="s">
        <v>57</v>
      </c>
      <c r="C2148" t="s">
        <v>187</v>
      </c>
      <c r="D2148">
        <v>200</v>
      </c>
      <c r="E2148">
        <v>6.0155000000000003</v>
      </c>
    </row>
    <row r="2149" spans="1:5" hidden="1" outlineLevel="2" x14ac:dyDescent="0.3">
      <c r="A2149" t="s">
        <v>5</v>
      </c>
      <c r="B2149" t="s">
        <v>57</v>
      </c>
      <c r="C2149" t="s">
        <v>187</v>
      </c>
      <c r="D2149">
        <v>200</v>
      </c>
      <c r="E2149">
        <v>6.8992000000000004</v>
      </c>
    </row>
    <row r="2150" spans="1:5" hidden="1" outlineLevel="2" x14ac:dyDescent="0.3">
      <c r="A2150" t="s">
        <v>5</v>
      </c>
      <c r="B2150" t="s">
        <v>57</v>
      </c>
      <c r="C2150" t="s">
        <v>187</v>
      </c>
      <c r="D2150">
        <v>200</v>
      </c>
      <c r="E2150">
        <v>8.1427999999999994</v>
      </c>
    </row>
    <row r="2151" spans="1:5" hidden="1" outlineLevel="2" x14ac:dyDescent="0.3">
      <c r="A2151" t="s">
        <v>5</v>
      </c>
      <c r="B2151" t="s">
        <v>57</v>
      </c>
      <c r="C2151" t="s">
        <v>187</v>
      </c>
      <c r="D2151">
        <v>200</v>
      </c>
      <c r="E2151">
        <v>11.144600000000001</v>
      </c>
    </row>
    <row r="2152" spans="1:5" hidden="1" outlineLevel="2" x14ac:dyDescent="0.3">
      <c r="A2152" t="s">
        <v>5</v>
      </c>
      <c r="B2152" t="s">
        <v>57</v>
      </c>
      <c r="C2152" t="s">
        <v>187</v>
      </c>
      <c r="D2152">
        <v>200</v>
      </c>
      <c r="E2152">
        <v>5.9447000000000001</v>
      </c>
    </row>
    <row r="2153" spans="1:5" hidden="1" outlineLevel="2" x14ac:dyDescent="0.3">
      <c r="A2153" t="s">
        <v>5</v>
      </c>
      <c r="B2153" t="s">
        <v>57</v>
      </c>
      <c r="C2153" t="s">
        <v>187</v>
      </c>
      <c r="D2153">
        <v>200</v>
      </c>
      <c r="E2153">
        <v>6.3470000000000004</v>
      </c>
    </row>
    <row r="2154" spans="1:5" hidden="1" outlineLevel="2" x14ac:dyDescent="0.3">
      <c r="A2154" t="s">
        <v>5</v>
      </c>
      <c r="B2154" t="s">
        <v>57</v>
      </c>
      <c r="C2154" t="s">
        <v>187</v>
      </c>
      <c r="D2154">
        <v>500</v>
      </c>
      <c r="E2154">
        <v>28.456299999999999</v>
      </c>
    </row>
    <row r="2155" spans="1:5" hidden="1" outlineLevel="2" x14ac:dyDescent="0.3">
      <c r="A2155" t="s">
        <v>5</v>
      </c>
      <c r="B2155" t="s">
        <v>57</v>
      </c>
      <c r="C2155" t="s">
        <v>187</v>
      </c>
      <c r="D2155">
        <v>500</v>
      </c>
      <c r="E2155">
        <v>41.851900000000001</v>
      </c>
    </row>
    <row r="2156" spans="1:5" hidden="1" outlineLevel="2" x14ac:dyDescent="0.3">
      <c r="A2156" t="s">
        <v>5</v>
      </c>
      <c r="B2156" t="s">
        <v>57</v>
      </c>
      <c r="C2156" t="s">
        <v>187</v>
      </c>
      <c r="D2156">
        <v>500</v>
      </c>
      <c r="E2156">
        <v>27.625299999999999</v>
      </c>
    </row>
    <row r="2157" spans="1:5" hidden="1" outlineLevel="2" x14ac:dyDescent="0.3">
      <c r="A2157" t="s">
        <v>5</v>
      </c>
      <c r="B2157" t="s">
        <v>57</v>
      </c>
      <c r="C2157" t="s">
        <v>187</v>
      </c>
      <c r="D2157">
        <v>500</v>
      </c>
      <c r="E2157">
        <v>24.655100000000001</v>
      </c>
    </row>
    <row r="2158" spans="1:5" hidden="1" outlineLevel="2" x14ac:dyDescent="0.3">
      <c r="A2158" t="s">
        <v>5</v>
      </c>
      <c r="B2158" t="s">
        <v>57</v>
      </c>
      <c r="C2158" t="s">
        <v>187</v>
      </c>
      <c r="D2158">
        <v>200</v>
      </c>
      <c r="E2158">
        <v>6.5785</v>
      </c>
    </row>
    <row r="2159" spans="1:5" hidden="1" outlineLevel="2" x14ac:dyDescent="0.3">
      <c r="A2159" t="s">
        <v>5</v>
      </c>
      <c r="B2159" t="s">
        <v>57</v>
      </c>
      <c r="C2159" t="s">
        <v>187</v>
      </c>
      <c r="D2159">
        <v>200</v>
      </c>
      <c r="E2159">
        <v>9.5754000000000001</v>
      </c>
    </row>
    <row r="2160" spans="1:5" hidden="1" outlineLevel="2" x14ac:dyDescent="0.3">
      <c r="A2160" t="s">
        <v>5</v>
      </c>
      <c r="B2160" t="s">
        <v>57</v>
      </c>
      <c r="C2160" t="s">
        <v>187</v>
      </c>
      <c r="D2160">
        <v>200</v>
      </c>
      <c r="E2160">
        <v>7.3906999999999998</v>
      </c>
    </row>
    <row r="2161" spans="1:5" hidden="1" outlineLevel="2" x14ac:dyDescent="0.3">
      <c r="A2161" t="s">
        <v>5</v>
      </c>
      <c r="B2161" t="s">
        <v>57</v>
      </c>
      <c r="C2161" t="s">
        <v>187</v>
      </c>
      <c r="D2161">
        <v>200</v>
      </c>
      <c r="E2161">
        <v>6.7228000000000003</v>
      </c>
    </row>
    <row r="2162" spans="1:5" outlineLevel="1" collapsed="1" x14ac:dyDescent="0.3">
      <c r="B2162" s="1" t="s">
        <v>119</v>
      </c>
      <c r="C2162" t="s">
        <v>192</v>
      </c>
      <c r="E2162">
        <f>SUBTOTAL(1,E2146:E2161)</f>
        <v>13.484525000000001</v>
      </c>
    </row>
    <row r="2163" spans="1:5" hidden="1" outlineLevel="2" x14ac:dyDescent="0.3">
      <c r="A2163" t="s">
        <v>26</v>
      </c>
      <c r="B2163" t="s">
        <v>83</v>
      </c>
      <c r="D2163">
        <v>200</v>
      </c>
      <c r="E2163">
        <v>147.4109</v>
      </c>
    </row>
    <row r="2164" spans="1:5" hidden="1" outlineLevel="2" x14ac:dyDescent="0.3">
      <c r="A2164" t="s">
        <v>26</v>
      </c>
      <c r="B2164" t="s">
        <v>83</v>
      </c>
      <c r="D2164">
        <v>200</v>
      </c>
      <c r="E2164">
        <v>124.99890000000001</v>
      </c>
    </row>
    <row r="2165" spans="1:5" hidden="1" outlineLevel="2" x14ac:dyDescent="0.3">
      <c r="A2165" t="s">
        <v>26</v>
      </c>
      <c r="B2165" t="s">
        <v>83</v>
      </c>
      <c r="D2165">
        <v>200</v>
      </c>
      <c r="E2165">
        <v>122.9378</v>
      </c>
    </row>
    <row r="2166" spans="1:5" hidden="1" outlineLevel="2" x14ac:dyDescent="0.3">
      <c r="A2166" t="s">
        <v>26</v>
      </c>
      <c r="B2166" t="s">
        <v>83</v>
      </c>
      <c r="D2166">
        <v>200</v>
      </c>
      <c r="E2166">
        <v>125.059</v>
      </c>
    </row>
    <row r="2167" spans="1:5" hidden="1" outlineLevel="2" x14ac:dyDescent="0.3">
      <c r="A2167" t="s">
        <v>26</v>
      </c>
      <c r="B2167" t="s">
        <v>83</v>
      </c>
      <c r="D2167">
        <v>200</v>
      </c>
      <c r="E2167">
        <v>119.32510000000001</v>
      </c>
    </row>
    <row r="2168" spans="1:5" hidden="1" outlineLevel="2" x14ac:dyDescent="0.3">
      <c r="A2168" t="s">
        <v>26</v>
      </c>
      <c r="B2168" t="s">
        <v>83</v>
      </c>
      <c r="D2168">
        <v>200</v>
      </c>
      <c r="E2168">
        <v>146.5284</v>
      </c>
    </row>
    <row r="2169" spans="1:5" hidden="1" outlineLevel="2" x14ac:dyDescent="0.3">
      <c r="A2169" t="s">
        <v>26</v>
      </c>
      <c r="B2169" t="s">
        <v>83</v>
      </c>
      <c r="D2169">
        <v>200</v>
      </c>
      <c r="E2169">
        <v>125.8995</v>
      </c>
    </row>
    <row r="2170" spans="1:5" hidden="1" outlineLevel="2" x14ac:dyDescent="0.3">
      <c r="A2170" t="s">
        <v>26</v>
      </c>
      <c r="B2170" t="s">
        <v>83</v>
      </c>
      <c r="D2170">
        <v>500</v>
      </c>
      <c r="E2170">
        <v>39.912300000000002</v>
      </c>
    </row>
    <row r="2171" spans="1:5" hidden="1" outlineLevel="2" x14ac:dyDescent="0.3">
      <c r="A2171" t="s">
        <v>26</v>
      </c>
      <c r="B2171" t="s">
        <v>83</v>
      </c>
      <c r="D2171">
        <v>500</v>
      </c>
      <c r="E2171">
        <v>68.219499999999996</v>
      </c>
    </row>
    <row r="2172" spans="1:5" hidden="1" outlineLevel="2" x14ac:dyDescent="0.3">
      <c r="A2172" t="s">
        <v>5</v>
      </c>
      <c r="B2172" t="s">
        <v>83</v>
      </c>
      <c r="D2172">
        <v>500</v>
      </c>
      <c r="E2172">
        <v>26.546600000000002</v>
      </c>
    </row>
    <row r="2173" spans="1:5" hidden="1" outlineLevel="2" x14ac:dyDescent="0.3">
      <c r="A2173" t="s">
        <v>5</v>
      </c>
      <c r="B2173" t="s">
        <v>83</v>
      </c>
      <c r="D2173">
        <v>500</v>
      </c>
      <c r="E2173">
        <v>28.875</v>
      </c>
    </row>
    <row r="2174" spans="1:5" hidden="1" outlineLevel="2" x14ac:dyDescent="0.3">
      <c r="A2174" t="s">
        <v>5</v>
      </c>
      <c r="B2174" t="s">
        <v>83</v>
      </c>
      <c r="D2174">
        <v>500</v>
      </c>
      <c r="E2174">
        <v>48.796599999999998</v>
      </c>
    </row>
    <row r="2175" spans="1:5" outlineLevel="1" collapsed="1" x14ac:dyDescent="0.3">
      <c r="B2175" s="1" t="s">
        <v>120</v>
      </c>
      <c r="C2175" t="s">
        <v>186</v>
      </c>
      <c r="E2175">
        <f>SUBTOTAL(1,E2163:E2174)</f>
        <v>93.709133333333327</v>
      </c>
    </row>
    <row r="2176" spans="1:5" hidden="1" outlineLevel="2" x14ac:dyDescent="0.3">
      <c r="A2176" t="s">
        <v>5</v>
      </c>
      <c r="B2176" t="s">
        <v>42</v>
      </c>
      <c r="D2176">
        <v>200</v>
      </c>
      <c r="E2176">
        <v>21.1798</v>
      </c>
    </row>
    <row r="2177" spans="1:5" hidden="1" outlineLevel="2" x14ac:dyDescent="0.3">
      <c r="A2177" t="s">
        <v>26</v>
      </c>
      <c r="B2177" t="s">
        <v>42</v>
      </c>
      <c r="D2177">
        <v>200</v>
      </c>
      <c r="E2177">
        <v>188.42410000000001</v>
      </c>
    </row>
    <row r="2178" spans="1:5" hidden="1" outlineLevel="2" x14ac:dyDescent="0.3">
      <c r="A2178" t="s">
        <v>26</v>
      </c>
      <c r="B2178" t="s">
        <v>42</v>
      </c>
      <c r="D2178">
        <v>200</v>
      </c>
      <c r="E2178">
        <v>139.68539999999999</v>
      </c>
    </row>
    <row r="2179" spans="1:5" hidden="1" outlineLevel="2" x14ac:dyDescent="0.3">
      <c r="A2179" t="s">
        <v>26</v>
      </c>
      <c r="B2179" t="s">
        <v>42</v>
      </c>
      <c r="D2179">
        <v>200</v>
      </c>
      <c r="E2179">
        <v>244.64779999999999</v>
      </c>
    </row>
    <row r="2180" spans="1:5" hidden="1" outlineLevel="2" x14ac:dyDescent="0.3">
      <c r="A2180" t="s">
        <v>26</v>
      </c>
      <c r="B2180" t="s">
        <v>42</v>
      </c>
      <c r="D2180">
        <v>200</v>
      </c>
      <c r="E2180">
        <v>174.10470000000001</v>
      </c>
    </row>
    <row r="2181" spans="1:5" hidden="1" outlineLevel="2" x14ac:dyDescent="0.3">
      <c r="A2181" t="s">
        <v>26</v>
      </c>
      <c r="B2181" t="s">
        <v>42</v>
      </c>
      <c r="D2181">
        <v>200</v>
      </c>
      <c r="E2181">
        <v>217.61349999999999</v>
      </c>
    </row>
    <row r="2182" spans="1:5" hidden="1" outlineLevel="2" x14ac:dyDescent="0.3">
      <c r="A2182" t="s">
        <v>26</v>
      </c>
      <c r="B2182" t="s">
        <v>42</v>
      </c>
      <c r="D2182">
        <v>200</v>
      </c>
      <c r="E2182">
        <v>180.13800000000001</v>
      </c>
    </row>
    <row r="2183" spans="1:5" hidden="1" outlineLevel="2" x14ac:dyDescent="0.3">
      <c r="A2183" t="s">
        <v>26</v>
      </c>
      <c r="B2183" t="s">
        <v>42</v>
      </c>
      <c r="D2183">
        <v>200</v>
      </c>
      <c r="E2183">
        <v>179.87719999999999</v>
      </c>
    </row>
    <row r="2184" spans="1:5" hidden="1" outlineLevel="2" x14ac:dyDescent="0.3">
      <c r="A2184" t="s">
        <v>26</v>
      </c>
      <c r="B2184" t="s">
        <v>42</v>
      </c>
      <c r="D2184">
        <v>200</v>
      </c>
      <c r="E2184">
        <v>176.49430000000001</v>
      </c>
    </row>
    <row r="2185" spans="1:5" hidden="1" outlineLevel="2" x14ac:dyDescent="0.3">
      <c r="A2185" t="s">
        <v>26</v>
      </c>
      <c r="B2185" t="s">
        <v>42</v>
      </c>
      <c r="D2185">
        <v>200</v>
      </c>
      <c r="E2185">
        <v>322.86959999999999</v>
      </c>
    </row>
    <row r="2186" spans="1:5" hidden="1" outlineLevel="2" x14ac:dyDescent="0.3">
      <c r="A2186" t="s">
        <v>26</v>
      </c>
      <c r="B2186" t="s">
        <v>42</v>
      </c>
      <c r="D2186">
        <v>200</v>
      </c>
      <c r="E2186">
        <v>199.64660000000001</v>
      </c>
    </row>
    <row r="2187" spans="1:5" hidden="1" outlineLevel="2" x14ac:dyDescent="0.3">
      <c r="A2187" t="s">
        <v>5</v>
      </c>
      <c r="B2187" t="s">
        <v>42</v>
      </c>
      <c r="D2187">
        <v>200</v>
      </c>
      <c r="E2187">
        <v>10.550800000000001</v>
      </c>
    </row>
    <row r="2188" spans="1:5" hidden="1" outlineLevel="2" x14ac:dyDescent="0.3">
      <c r="A2188" t="s">
        <v>26</v>
      </c>
      <c r="B2188" t="s">
        <v>42</v>
      </c>
      <c r="D2188">
        <v>200</v>
      </c>
      <c r="E2188">
        <v>151.8382</v>
      </c>
    </row>
    <row r="2189" spans="1:5" hidden="1" outlineLevel="2" x14ac:dyDescent="0.3">
      <c r="A2189" t="s">
        <v>26</v>
      </c>
      <c r="B2189" t="s">
        <v>42</v>
      </c>
      <c r="D2189">
        <v>200</v>
      </c>
      <c r="E2189">
        <v>121.4982</v>
      </c>
    </row>
    <row r="2190" spans="1:5" hidden="1" outlineLevel="2" x14ac:dyDescent="0.3">
      <c r="A2190" t="s">
        <v>26</v>
      </c>
      <c r="B2190" t="s">
        <v>42</v>
      </c>
      <c r="D2190">
        <v>500</v>
      </c>
      <c r="E2190">
        <v>88.725700000000003</v>
      </c>
    </row>
    <row r="2191" spans="1:5" hidden="1" outlineLevel="2" x14ac:dyDescent="0.3">
      <c r="A2191" t="s">
        <v>5</v>
      </c>
      <c r="B2191" t="s">
        <v>42</v>
      </c>
      <c r="D2191">
        <v>200</v>
      </c>
      <c r="E2191">
        <v>10.563499999999999</v>
      </c>
    </row>
    <row r="2192" spans="1:5" hidden="1" outlineLevel="2" x14ac:dyDescent="0.3">
      <c r="A2192" t="s">
        <v>26</v>
      </c>
      <c r="B2192" t="s">
        <v>42</v>
      </c>
      <c r="D2192">
        <v>500</v>
      </c>
      <c r="E2192">
        <v>26.290400000000002</v>
      </c>
    </row>
    <row r="2193" spans="1:5" hidden="1" outlineLevel="2" x14ac:dyDescent="0.3">
      <c r="A2193" t="s">
        <v>5</v>
      </c>
      <c r="B2193" t="s">
        <v>42</v>
      </c>
      <c r="D2193">
        <v>200</v>
      </c>
      <c r="E2193">
        <v>10.532400000000001</v>
      </c>
    </row>
    <row r="2194" spans="1:5" hidden="1" outlineLevel="2" x14ac:dyDescent="0.3">
      <c r="A2194" t="s">
        <v>26</v>
      </c>
      <c r="B2194" t="s">
        <v>42</v>
      </c>
      <c r="D2194">
        <v>500</v>
      </c>
      <c r="E2194">
        <v>110.2106</v>
      </c>
    </row>
    <row r="2195" spans="1:5" hidden="1" outlineLevel="2" x14ac:dyDescent="0.3">
      <c r="A2195" t="s">
        <v>5</v>
      </c>
      <c r="B2195" t="s">
        <v>42</v>
      </c>
      <c r="D2195">
        <v>500</v>
      </c>
      <c r="E2195">
        <v>26.371500000000001</v>
      </c>
    </row>
    <row r="2196" spans="1:5" outlineLevel="1" collapsed="1" x14ac:dyDescent="0.3">
      <c r="B2196" s="1" t="s">
        <v>121</v>
      </c>
      <c r="C2196" t="s">
        <v>178</v>
      </c>
      <c r="E2196">
        <f>SUBTOTAL(1,E2176:E2195)</f>
        <v>130.06311500000001</v>
      </c>
    </row>
    <row r="2197" spans="1:5" hidden="1" outlineLevel="2" x14ac:dyDescent="0.3">
      <c r="A2197" t="s">
        <v>26</v>
      </c>
      <c r="B2197" t="s">
        <v>60</v>
      </c>
      <c r="D2197">
        <v>200</v>
      </c>
      <c r="E2197">
        <v>40.754899999999999</v>
      </c>
    </row>
    <row r="2198" spans="1:5" hidden="1" outlineLevel="2" x14ac:dyDescent="0.3">
      <c r="A2198" t="s">
        <v>26</v>
      </c>
      <c r="B2198" t="s">
        <v>60</v>
      </c>
      <c r="D2198">
        <v>200</v>
      </c>
      <c r="E2198">
        <v>60.407400000000003</v>
      </c>
    </row>
    <row r="2199" spans="1:5" hidden="1" outlineLevel="2" x14ac:dyDescent="0.3">
      <c r="A2199" t="s">
        <v>26</v>
      </c>
      <c r="B2199" t="s">
        <v>60</v>
      </c>
      <c r="D2199">
        <v>200</v>
      </c>
      <c r="E2199">
        <v>19.607199999999999</v>
      </c>
    </row>
    <row r="2200" spans="1:5" hidden="1" outlineLevel="2" x14ac:dyDescent="0.3">
      <c r="A2200" t="s">
        <v>26</v>
      </c>
      <c r="B2200" t="s">
        <v>60</v>
      </c>
      <c r="D2200">
        <v>200</v>
      </c>
      <c r="E2200">
        <v>56.500399999999999</v>
      </c>
    </row>
    <row r="2201" spans="1:5" hidden="1" outlineLevel="2" x14ac:dyDescent="0.3">
      <c r="A2201" t="s">
        <v>5</v>
      </c>
      <c r="B2201" t="s">
        <v>60</v>
      </c>
      <c r="D2201">
        <v>500</v>
      </c>
      <c r="E2201">
        <v>35.362099999999998</v>
      </c>
    </row>
    <row r="2202" spans="1:5" hidden="1" outlineLevel="2" x14ac:dyDescent="0.3">
      <c r="A2202" t="s">
        <v>5</v>
      </c>
      <c r="B2202" t="s">
        <v>60</v>
      </c>
      <c r="D2202">
        <v>500</v>
      </c>
      <c r="E2202">
        <v>53.275300000000001</v>
      </c>
    </row>
    <row r="2203" spans="1:5" hidden="1" outlineLevel="2" x14ac:dyDescent="0.3">
      <c r="A2203" t="s">
        <v>5</v>
      </c>
      <c r="B2203" t="s">
        <v>60</v>
      </c>
      <c r="D2203">
        <v>500</v>
      </c>
      <c r="E2203">
        <v>24.2988</v>
      </c>
    </row>
    <row r="2204" spans="1:5" hidden="1" outlineLevel="2" x14ac:dyDescent="0.3">
      <c r="A2204" t="s">
        <v>5</v>
      </c>
      <c r="B2204" t="s">
        <v>60</v>
      </c>
      <c r="D2204">
        <v>500</v>
      </c>
      <c r="E2204">
        <v>25.341999999999999</v>
      </c>
    </row>
    <row r="2205" spans="1:5" hidden="1" outlineLevel="2" x14ac:dyDescent="0.3">
      <c r="A2205" t="s">
        <v>5</v>
      </c>
      <c r="B2205" t="s">
        <v>60</v>
      </c>
      <c r="D2205">
        <v>500</v>
      </c>
      <c r="E2205">
        <v>24.6981</v>
      </c>
    </row>
    <row r="2206" spans="1:5" outlineLevel="1" collapsed="1" x14ac:dyDescent="0.3">
      <c r="B2206" s="1" t="s">
        <v>122</v>
      </c>
      <c r="C2206" t="s">
        <v>179</v>
      </c>
      <c r="E2206">
        <f>SUBTOTAL(1,E2197:E2205)</f>
        <v>37.80513333333333</v>
      </c>
    </row>
    <row r="2207" spans="1:5" hidden="1" outlineLevel="2" x14ac:dyDescent="0.3">
      <c r="A2207" t="s">
        <v>5</v>
      </c>
      <c r="B2207" t="s">
        <v>41</v>
      </c>
      <c r="C2207" t="s">
        <v>179</v>
      </c>
      <c r="D2207">
        <v>200</v>
      </c>
      <c r="E2207">
        <v>20.345500000000001</v>
      </c>
    </row>
    <row r="2208" spans="1:5" hidden="1" outlineLevel="2" x14ac:dyDescent="0.3">
      <c r="A2208" t="s">
        <v>5</v>
      </c>
      <c r="B2208" t="s">
        <v>41</v>
      </c>
      <c r="C2208" t="s">
        <v>179</v>
      </c>
      <c r="D2208">
        <v>200</v>
      </c>
      <c r="E2208">
        <v>14.103999999999999</v>
      </c>
    </row>
    <row r="2209" spans="1:5" hidden="1" outlineLevel="2" x14ac:dyDescent="0.3">
      <c r="A2209" t="s">
        <v>5</v>
      </c>
      <c r="B2209" t="s">
        <v>41</v>
      </c>
      <c r="C2209" t="s">
        <v>179</v>
      </c>
      <c r="D2209">
        <v>200</v>
      </c>
      <c r="E2209">
        <v>12.319100000000001</v>
      </c>
    </row>
    <row r="2210" spans="1:5" hidden="1" outlineLevel="2" x14ac:dyDescent="0.3">
      <c r="A2210" t="s">
        <v>5</v>
      </c>
      <c r="B2210" t="s">
        <v>41</v>
      </c>
      <c r="C2210" t="s">
        <v>179</v>
      </c>
      <c r="D2210">
        <v>200</v>
      </c>
      <c r="E2210">
        <v>14.4162</v>
      </c>
    </row>
    <row r="2211" spans="1:5" hidden="1" outlineLevel="2" x14ac:dyDescent="0.3">
      <c r="A2211" t="s">
        <v>5</v>
      </c>
      <c r="B2211" t="s">
        <v>41</v>
      </c>
      <c r="C2211" t="s">
        <v>179</v>
      </c>
      <c r="D2211">
        <v>200</v>
      </c>
      <c r="E2211">
        <v>11.888400000000001</v>
      </c>
    </row>
    <row r="2212" spans="1:5" hidden="1" outlineLevel="2" x14ac:dyDescent="0.3">
      <c r="A2212" t="s">
        <v>5</v>
      </c>
      <c r="B2212" t="s">
        <v>41</v>
      </c>
      <c r="C2212" t="s">
        <v>179</v>
      </c>
      <c r="D2212">
        <v>200</v>
      </c>
      <c r="E2212">
        <v>12.703900000000001</v>
      </c>
    </row>
    <row r="2213" spans="1:5" hidden="1" outlineLevel="2" x14ac:dyDescent="0.3">
      <c r="A2213" t="s">
        <v>5</v>
      </c>
      <c r="B2213" t="s">
        <v>41</v>
      </c>
      <c r="C2213" t="s">
        <v>179</v>
      </c>
      <c r="D2213">
        <v>200</v>
      </c>
      <c r="E2213">
        <v>10.6622</v>
      </c>
    </row>
    <row r="2214" spans="1:5" hidden="1" outlineLevel="2" x14ac:dyDescent="0.3">
      <c r="A2214" t="s">
        <v>5</v>
      </c>
      <c r="B2214" t="s">
        <v>41</v>
      </c>
      <c r="C2214" t="s">
        <v>179</v>
      </c>
      <c r="D2214">
        <v>200</v>
      </c>
      <c r="E2214">
        <v>14.5243</v>
      </c>
    </row>
    <row r="2215" spans="1:5" hidden="1" outlineLevel="2" x14ac:dyDescent="0.3">
      <c r="A2215" t="s">
        <v>5</v>
      </c>
      <c r="B2215" t="s">
        <v>41</v>
      </c>
      <c r="C2215" t="s">
        <v>179</v>
      </c>
      <c r="D2215">
        <v>200</v>
      </c>
      <c r="E2215">
        <v>11.0143</v>
      </c>
    </row>
    <row r="2216" spans="1:5" hidden="1" outlineLevel="2" x14ac:dyDescent="0.3">
      <c r="A2216" t="s">
        <v>5</v>
      </c>
      <c r="B2216" t="s">
        <v>41</v>
      </c>
      <c r="C2216" t="s">
        <v>179</v>
      </c>
      <c r="D2216">
        <v>200</v>
      </c>
      <c r="E2216">
        <v>11.8636</v>
      </c>
    </row>
    <row r="2217" spans="1:5" hidden="1" outlineLevel="2" x14ac:dyDescent="0.3">
      <c r="A2217" t="s">
        <v>5</v>
      </c>
      <c r="B2217" t="s">
        <v>41</v>
      </c>
      <c r="C2217" t="s">
        <v>179</v>
      </c>
      <c r="D2217">
        <v>200</v>
      </c>
      <c r="E2217">
        <v>9.4008000000000003</v>
      </c>
    </row>
    <row r="2218" spans="1:5" hidden="1" outlineLevel="2" x14ac:dyDescent="0.3">
      <c r="A2218" t="s">
        <v>5</v>
      </c>
      <c r="B2218" t="s">
        <v>41</v>
      </c>
      <c r="C2218" t="s">
        <v>179</v>
      </c>
      <c r="D2218">
        <v>200</v>
      </c>
      <c r="E2218">
        <v>46.281100000000002</v>
      </c>
    </row>
    <row r="2219" spans="1:5" hidden="1" outlineLevel="2" x14ac:dyDescent="0.3">
      <c r="A2219" t="s">
        <v>5</v>
      </c>
      <c r="B2219" t="s">
        <v>41</v>
      </c>
      <c r="C2219" t="s">
        <v>179</v>
      </c>
      <c r="D2219">
        <v>200</v>
      </c>
      <c r="E2219">
        <v>10.0815</v>
      </c>
    </row>
    <row r="2220" spans="1:5" hidden="1" outlineLevel="2" x14ac:dyDescent="0.3">
      <c r="A2220" t="s">
        <v>5</v>
      </c>
      <c r="B2220" t="s">
        <v>41</v>
      </c>
      <c r="C2220" t="s">
        <v>179</v>
      </c>
      <c r="D2220">
        <v>200</v>
      </c>
      <c r="E2220">
        <v>45.914700000000003</v>
      </c>
    </row>
    <row r="2221" spans="1:5" hidden="1" outlineLevel="2" x14ac:dyDescent="0.3">
      <c r="A2221" t="s">
        <v>5</v>
      </c>
      <c r="B2221" t="s">
        <v>41</v>
      </c>
      <c r="C2221" t="s">
        <v>179</v>
      </c>
      <c r="D2221">
        <v>200</v>
      </c>
      <c r="E2221">
        <v>9.3756000000000004</v>
      </c>
    </row>
    <row r="2222" spans="1:5" hidden="1" outlineLevel="2" x14ac:dyDescent="0.3">
      <c r="A2222" t="s">
        <v>5</v>
      </c>
      <c r="B2222" t="s">
        <v>41</v>
      </c>
      <c r="C2222" t="s">
        <v>179</v>
      </c>
      <c r="D2222">
        <v>200</v>
      </c>
      <c r="E2222">
        <v>9.8656000000000006</v>
      </c>
    </row>
    <row r="2223" spans="1:5" hidden="1" outlineLevel="2" x14ac:dyDescent="0.3">
      <c r="A2223" t="s">
        <v>5</v>
      </c>
      <c r="B2223" t="s">
        <v>41</v>
      </c>
      <c r="C2223" t="s">
        <v>179</v>
      </c>
      <c r="D2223">
        <v>200</v>
      </c>
      <c r="E2223">
        <v>10.998100000000001</v>
      </c>
    </row>
    <row r="2224" spans="1:5" hidden="1" outlineLevel="2" x14ac:dyDescent="0.3">
      <c r="A2224" t="s">
        <v>5</v>
      </c>
      <c r="B2224" t="s">
        <v>41</v>
      </c>
      <c r="C2224" t="s">
        <v>179</v>
      </c>
      <c r="D2224">
        <v>200</v>
      </c>
      <c r="E2224">
        <v>10.5427</v>
      </c>
    </row>
    <row r="2225" spans="1:5" hidden="1" outlineLevel="2" x14ac:dyDescent="0.3">
      <c r="A2225" t="s">
        <v>5</v>
      </c>
      <c r="B2225" t="s">
        <v>41</v>
      </c>
      <c r="C2225" t="s">
        <v>179</v>
      </c>
      <c r="D2225">
        <v>200</v>
      </c>
      <c r="E2225">
        <v>9.9542999999999999</v>
      </c>
    </row>
    <row r="2226" spans="1:5" hidden="1" outlineLevel="2" x14ac:dyDescent="0.3">
      <c r="A2226" t="s">
        <v>5</v>
      </c>
      <c r="B2226" t="s">
        <v>41</v>
      </c>
      <c r="C2226" t="s">
        <v>179</v>
      </c>
      <c r="D2226">
        <v>200</v>
      </c>
      <c r="E2226">
        <v>15.7058</v>
      </c>
    </row>
    <row r="2227" spans="1:5" hidden="1" outlineLevel="2" x14ac:dyDescent="0.3">
      <c r="A2227" t="s">
        <v>5</v>
      </c>
      <c r="B2227" t="s">
        <v>41</v>
      </c>
      <c r="C2227" t="s">
        <v>179</v>
      </c>
      <c r="D2227">
        <v>200</v>
      </c>
      <c r="E2227">
        <v>11.5174</v>
      </c>
    </row>
    <row r="2228" spans="1:5" hidden="1" outlineLevel="2" x14ac:dyDescent="0.3">
      <c r="A2228" t="s">
        <v>5</v>
      </c>
      <c r="B2228" t="s">
        <v>41</v>
      </c>
      <c r="C2228" t="s">
        <v>179</v>
      </c>
      <c r="D2228">
        <v>200</v>
      </c>
      <c r="E2228">
        <v>10.8202</v>
      </c>
    </row>
    <row r="2229" spans="1:5" hidden="1" outlineLevel="2" x14ac:dyDescent="0.3">
      <c r="A2229" t="s">
        <v>5</v>
      </c>
      <c r="B2229" t="s">
        <v>41</v>
      </c>
      <c r="C2229" t="s">
        <v>179</v>
      </c>
      <c r="D2229">
        <v>500</v>
      </c>
      <c r="E2229">
        <v>22.327500000000001</v>
      </c>
    </row>
    <row r="2230" spans="1:5" hidden="1" outlineLevel="2" x14ac:dyDescent="0.3">
      <c r="A2230" t="s">
        <v>5</v>
      </c>
      <c r="B2230" t="s">
        <v>41</v>
      </c>
      <c r="C2230" t="s">
        <v>179</v>
      </c>
      <c r="D2230">
        <v>200</v>
      </c>
      <c r="E2230">
        <v>10.211</v>
      </c>
    </row>
    <row r="2231" spans="1:5" hidden="1" outlineLevel="2" x14ac:dyDescent="0.3">
      <c r="A2231" t="s">
        <v>5</v>
      </c>
      <c r="B2231" t="s">
        <v>41</v>
      </c>
      <c r="C2231" t="s">
        <v>179</v>
      </c>
      <c r="D2231">
        <v>200</v>
      </c>
      <c r="E2231">
        <v>50.936300000000003</v>
      </c>
    </row>
    <row r="2232" spans="1:5" hidden="1" outlineLevel="2" x14ac:dyDescent="0.3">
      <c r="A2232" t="s">
        <v>5</v>
      </c>
      <c r="B2232" t="s">
        <v>41</v>
      </c>
      <c r="C2232" t="s">
        <v>179</v>
      </c>
      <c r="D2232">
        <v>200</v>
      </c>
      <c r="E2232">
        <v>10.2141</v>
      </c>
    </row>
    <row r="2233" spans="1:5" hidden="1" outlineLevel="2" x14ac:dyDescent="0.3">
      <c r="A2233" t="s">
        <v>5</v>
      </c>
      <c r="B2233" t="s">
        <v>41</v>
      </c>
      <c r="C2233" t="s">
        <v>179</v>
      </c>
      <c r="D2233">
        <v>200</v>
      </c>
      <c r="E2233">
        <v>11.2819</v>
      </c>
    </row>
    <row r="2234" spans="1:5" hidden="1" outlineLevel="2" x14ac:dyDescent="0.3">
      <c r="A2234" t="s">
        <v>5</v>
      </c>
      <c r="B2234" t="s">
        <v>41</v>
      </c>
      <c r="C2234" t="s">
        <v>179</v>
      </c>
      <c r="D2234">
        <v>200</v>
      </c>
      <c r="E2234">
        <v>9.8757999999999999</v>
      </c>
    </row>
    <row r="2235" spans="1:5" hidden="1" outlineLevel="2" x14ac:dyDescent="0.3">
      <c r="A2235" t="s">
        <v>5</v>
      </c>
      <c r="B2235" t="s">
        <v>41</v>
      </c>
      <c r="C2235" t="s">
        <v>179</v>
      </c>
      <c r="D2235">
        <v>200</v>
      </c>
      <c r="E2235">
        <v>50.2624</v>
      </c>
    </row>
    <row r="2236" spans="1:5" hidden="1" outlineLevel="2" x14ac:dyDescent="0.3">
      <c r="A2236" t="s">
        <v>5</v>
      </c>
      <c r="B2236" t="s">
        <v>41</v>
      </c>
      <c r="C2236" t="s">
        <v>179</v>
      </c>
      <c r="D2236">
        <v>200</v>
      </c>
      <c r="E2236">
        <v>14.036799999999999</v>
      </c>
    </row>
    <row r="2237" spans="1:5" hidden="1" outlineLevel="2" x14ac:dyDescent="0.3">
      <c r="A2237" t="s">
        <v>5</v>
      </c>
      <c r="B2237" t="s">
        <v>41</v>
      </c>
      <c r="C2237" t="s">
        <v>179</v>
      </c>
      <c r="D2237">
        <v>200</v>
      </c>
      <c r="E2237">
        <v>8.7210999999999999</v>
      </c>
    </row>
    <row r="2238" spans="1:5" outlineLevel="1" collapsed="1" x14ac:dyDescent="0.3">
      <c r="B2238" s="1" t="s">
        <v>123</v>
      </c>
      <c r="C2238" t="s">
        <v>180</v>
      </c>
      <c r="E2238">
        <f>SUBTOTAL(1,E2207:E2237)</f>
        <v>16.844070967741938</v>
      </c>
    </row>
    <row r="2239" spans="1:5" hidden="1" outlineLevel="2" x14ac:dyDescent="0.3">
      <c r="A2239" t="s">
        <v>5</v>
      </c>
      <c r="B2239" t="s">
        <v>67</v>
      </c>
      <c r="C2239" t="s">
        <v>179</v>
      </c>
      <c r="D2239">
        <v>200</v>
      </c>
      <c r="E2239">
        <v>12.6227</v>
      </c>
    </row>
    <row r="2240" spans="1:5" outlineLevel="1" collapsed="1" x14ac:dyDescent="0.3">
      <c r="B2240" s="1" t="s">
        <v>124</v>
      </c>
      <c r="C2240" t="s">
        <v>184</v>
      </c>
      <c r="E2240">
        <f>SUBTOTAL(1,E2239:E2239)</f>
        <v>12.6227</v>
      </c>
    </row>
    <row r="2241" spans="1:5" hidden="1" outlineLevel="2" x14ac:dyDescent="0.3">
      <c r="A2241" t="s">
        <v>5</v>
      </c>
      <c r="B2241" t="s">
        <v>66</v>
      </c>
      <c r="C2241" t="s">
        <v>179</v>
      </c>
      <c r="D2241">
        <v>200</v>
      </c>
      <c r="E2241">
        <v>12.6691</v>
      </c>
    </row>
    <row r="2242" spans="1:5" outlineLevel="1" collapsed="1" x14ac:dyDescent="0.3">
      <c r="B2242" s="1" t="s">
        <v>125</v>
      </c>
      <c r="C2242" t="s">
        <v>185</v>
      </c>
      <c r="E2242">
        <f>SUBTOTAL(1,E2241:E2241)</f>
        <v>12.6691</v>
      </c>
    </row>
    <row r="2243" spans="1:5" hidden="1" outlineLevel="2" x14ac:dyDescent="0.3">
      <c r="A2243" t="s">
        <v>26</v>
      </c>
      <c r="B2243" t="s">
        <v>72</v>
      </c>
      <c r="C2243" t="s">
        <v>179</v>
      </c>
      <c r="D2243">
        <v>200</v>
      </c>
      <c r="E2243">
        <v>18.383700000000001</v>
      </c>
    </row>
    <row r="2244" spans="1:5" hidden="1" outlineLevel="2" x14ac:dyDescent="0.3">
      <c r="A2244" t="s">
        <v>26</v>
      </c>
      <c r="B2244" t="s">
        <v>72</v>
      </c>
      <c r="C2244" t="s">
        <v>179</v>
      </c>
      <c r="D2244">
        <v>200</v>
      </c>
      <c r="E2244">
        <v>15.410600000000001</v>
      </c>
    </row>
    <row r="2245" spans="1:5" hidden="1" outlineLevel="2" x14ac:dyDescent="0.3">
      <c r="A2245" t="s">
        <v>26</v>
      </c>
      <c r="B2245" t="s">
        <v>72</v>
      </c>
      <c r="C2245" t="s">
        <v>179</v>
      </c>
      <c r="D2245">
        <v>200</v>
      </c>
      <c r="E2245">
        <v>14.205399999999999</v>
      </c>
    </row>
    <row r="2246" spans="1:5" hidden="1" outlineLevel="2" x14ac:dyDescent="0.3">
      <c r="A2246" t="s">
        <v>26</v>
      </c>
      <c r="B2246" t="s">
        <v>72</v>
      </c>
      <c r="C2246" t="s">
        <v>179</v>
      </c>
      <c r="D2246">
        <v>200</v>
      </c>
      <c r="E2246">
        <v>49.287399999999998</v>
      </c>
    </row>
    <row r="2247" spans="1:5" hidden="1" outlineLevel="2" x14ac:dyDescent="0.3">
      <c r="A2247" t="s">
        <v>26</v>
      </c>
      <c r="B2247" t="s">
        <v>72</v>
      </c>
      <c r="C2247" t="s">
        <v>179</v>
      </c>
      <c r="D2247">
        <v>200</v>
      </c>
      <c r="E2247">
        <v>49.227600000000002</v>
      </c>
    </row>
    <row r="2248" spans="1:5" hidden="1" outlineLevel="2" x14ac:dyDescent="0.3">
      <c r="A2248" t="s">
        <v>5</v>
      </c>
      <c r="B2248" t="s">
        <v>72</v>
      </c>
      <c r="C2248" t="s">
        <v>179</v>
      </c>
      <c r="D2248">
        <v>500</v>
      </c>
      <c r="E2248">
        <v>32.285699999999999</v>
      </c>
    </row>
    <row r="2249" spans="1:5" hidden="1" outlineLevel="2" x14ac:dyDescent="0.3">
      <c r="A2249" t="s">
        <v>5</v>
      </c>
      <c r="B2249" t="s">
        <v>72</v>
      </c>
      <c r="C2249" t="s">
        <v>179</v>
      </c>
      <c r="D2249">
        <v>500</v>
      </c>
      <c r="E2249">
        <v>31.091000000000001</v>
      </c>
    </row>
    <row r="2250" spans="1:5" hidden="1" outlineLevel="2" x14ac:dyDescent="0.3">
      <c r="A2250" t="s">
        <v>5</v>
      </c>
      <c r="B2250" t="s">
        <v>72</v>
      </c>
      <c r="C2250" t="s">
        <v>179</v>
      </c>
      <c r="D2250">
        <v>500</v>
      </c>
      <c r="E2250">
        <v>27.520099999999999</v>
      </c>
    </row>
    <row r="2251" spans="1:5" hidden="1" outlineLevel="2" x14ac:dyDescent="0.3">
      <c r="A2251" t="s">
        <v>5</v>
      </c>
      <c r="B2251" t="s">
        <v>72</v>
      </c>
      <c r="C2251" t="s">
        <v>179</v>
      </c>
      <c r="D2251">
        <v>500</v>
      </c>
      <c r="E2251">
        <v>25.383299999999998</v>
      </c>
    </row>
    <row r="2252" spans="1:5" hidden="1" outlineLevel="2" x14ac:dyDescent="0.3">
      <c r="A2252" t="s">
        <v>5</v>
      </c>
      <c r="B2252" t="s">
        <v>72</v>
      </c>
      <c r="C2252" t="s">
        <v>179</v>
      </c>
      <c r="D2252">
        <v>500</v>
      </c>
      <c r="E2252">
        <v>28.5275</v>
      </c>
    </row>
    <row r="2253" spans="1:5" hidden="1" outlineLevel="2" x14ac:dyDescent="0.3">
      <c r="A2253" t="s">
        <v>5</v>
      </c>
      <c r="B2253" t="s">
        <v>72</v>
      </c>
      <c r="C2253" t="s">
        <v>179</v>
      </c>
      <c r="D2253">
        <v>500</v>
      </c>
      <c r="E2253">
        <v>61.858699999999999</v>
      </c>
    </row>
    <row r="2254" spans="1:5" hidden="1" outlineLevel="2" x14ac:dyDescent="0.3">
      <c r="A2254" t="s">
        <v>26</v>
      </c>
      <c r="B2254" t="s">
        <v>72</v>
      </c>
      <c r="C2254" t="s">
        <v>179</v>
      </c>
      <c r="D2254">
        <v>200</v>
      </c>
      <c r="E2254">
        <v>52.317300000000003</v>
      </c>
    </row>
    <row r="2255" spans="1:5" outlineLevel="1" collapsed="1" x14ac:dyDescent="0.3">
      <c r="B2255" s="1" t="s">
        <v>126</v>
      </c>
      <c r="C2255" t="s">
        <v>181</v>
      </c>
      <c r="E2255">
        <f>SUBTOTAL(1,E2243:E2254)</f>
        <v>33.791525</v>
      </c>
    </row>
    <row r="2256" spans="1:5" hidden="1" outlineLevel="2" x14ac:dyDescent="0.3">
      <c r="A2256" t="s">
        <v>5</v>
      </c>
      <c r="B2256" t="s">
        <v>59</v>
      </c>
      <c r="C2256" t="s">
        <v>179</v>
      </c>
      <c r="D2256">
        <v>200</v>
      </c>
      <c r="E2256">
        <v>23.934200000000001</v>
      </c>
    </row>
    <row r="2257" spans="1:5" hidden="1" outlineLevel="2" x14ac:dyDescent="0.3">
      <c r="A2257" t="s">
        <v>5</v>
      </c>
      <c r="B2257" t="s">
        <v>59</v>
      </c>
      <c r="C2257" t="s">
        <v>179</v>
      </c>
      <c r="D2257">
        <v>200</v>
      </c>
      <c r="E2257">
        <v>20.9404</v>
      </c>
    </row>
    <row r="2258" spans="1:5" hidden="1" outlineLevel="2" x14ac:dyDescent="0.3">
      <c r="A2258" t="s">
        <v>5</v>
      </c>
      <c r="B2258" t="s">
        <v>59</v>
      </c>
      <c r="C2258" t="s">
        <v>179</v>
      </c>
      <c r="D2258">
        <v>200</v>
      </c>
      <c r="E2258">
        <v>16.227399999999999</v>
      </c>
    </row>
    <row r="2259" spans="1:5" hidden="1" outlineLevel="2" x14ac:dyDescent="0.3">
      <c r="A2259" t="s">
        <v>5</v>
      </c>
      <c r="B2259" t="s">
        <v>59</v>
      </c>
      <c r="C2259" t="s">
        <v>179</v>
      </c>
      <c r="D2259">
        <v>200</v>
      </c>
      <c r="E2259">
        <v>52.564599999999999</v>
      </c>
    </row>
    <row r="2260" spans="1:5" hidden="1" outlineLevel="2" x14ac:dyDescent="0.3">
      <c r="A2260" t="s">
        <v>5</v>
      </c>
      <c r="B2260" t="s">
        <v>59</v>
      </c>
      <c r="C2260" t="s">
        <v>179</v>
      </c>
      <c r="D2260">
        <v>200</v>
      </c>
      <c r="E2260">
        <v>14.092599999999999</v>
      </c>
    </row>
    <row r="2261" spans="1:5" hidden="1" outlineLevel="2" x14ac:dyDescent="0.3">
      <c r="A2261" t="s">
        <v>5</v>
      </c>
      <c r="B2261" t="s">
        <v>59</v>
      </c>
      <c r="C2261" t="s">
        <v>179</v>
      </c>
      <c r="D2261">
        <v>200</v>
      </c>
      <c r="E2261">
        <v>14.3795</v>
      </c>
    </row>
    <row r="2262" spans="1:5" hidden="1" outlineLevel="2" x14ac:dyDescent="0.3">
      <c r="A2262" t="s">
        <v>5</v>
      </c>
      <c r="B2262" t="s">
        <v>59</v>
      </c>
      <c r="C2262" t="s">
        <v>179</v>
      </c>
      <c r="D2262">
        <v>200</v>
      </c>
      <c r="E2262">
        <v>14.414400000000001</v>
      </c>
    </row>
    <row r="2263" spans="1:5" hidden="1" outlineLevel="2" x14ac:dyDescent="0.3">
      <c r="A2263" t="s">
        <v>5</v>
      </c>
      <c r="B2263" t="s">
        <v>59</v>
      </c>
      <c r="C2263" t="s">
        <v>179</v>
      </c>
      <c r="D2263">
        <v>200</v>
      </c>
      <c r="E2263">
        <v>17.6144</v>
      </c>
    </row>
    <row r="2264" spans="1:5" hidden="1" outlineLevel="2" x14ac:dyDescent="0.3">
      <c r="A2264" t="s">
        <v>5</v>
      </c>
      <c r="B2264" t="s">
        <v>59</v>
      </c>
      <c r="C2264" t="s">
        <v>179</v>
      </c>
      <c r="D2264">
        <v>200</v>
      </c>
      <c r="E2264">
        <v>14.2196</v>
      </c>
    </row>
    <row r="2265" spans="1:5" hidden="1" outlineLevel="2" x14ac:dyDescent="0.3">
      <c r="A2265" t="s">
        <v>5</v>
      </c>
      <c r="B2265" t="s">
        <v>59</v>
      </c>
      <c r="C2265" t="s">
        <v>179</v>
      </c>
      <c r="D2265">
        <v>200</v>
      </c>
      <c r="E2265">
        <v>13.9023</v>
      </c>
    </row>
    <row r="2266" spans="1:5" hidden="1" outlineLevel="2" x14ac:dyDescent="0.3">
      <c r="A2266" t="s">
        <v>5</v>
      </c>
      <c r="B2266" t="s">
        <v>59</v>
      </c>
      <c r="C2266" t="s">
        <v>179</v>
      </c>
      <c r="D2266">
        <v>200</v>
      </c>
      <c r="E2266">
        <v>13.5093</v>
      </c>
    </row>
    <row r="2267" spans="1:5" hidden="1" outlineLevel="2" x14ac:dyDescent="0.3">
      <c r="A2267" t="s">
        <v>5</v>
      </c>
      <c r="B2267" t="s">
        <v>59</v>
      </c>
      <c r="C2267" t="s">
        <v>179</v>
      </c>
      <c r="D2267">
        <v>200</v>
      </c>
      <c r="E2267">
        <v>13.674799999999999</v>
      </c>
    </row>
    <row r="2268" spans="1:5" hidden="1" outlineLevel="2" x14ac:dyDescent="0.3">
      <c r="A2268" t="s">
        <v>5</v>
      </c>
      <c r="B2268" t="s">
        <v>59</v>
      </c>
      <c r="C2268" t="s">
        <v>179</v>
      </c>
      <c r="D2268">
        <v>200</v>
      </c>
      <c r="E2268">
        <v>15.7554</v>
      </c>
    </row>
    <row r="2269" spans="1:5" hidden="1" outlineLevel="2" x14ac:dyDescent="0.3">
      <c r="A2269" t="s">
        <v>5</v>
      </c>
      <c r="B2269" t="s">
        <v>59</v>
      </c>
      <c r="C2269" t="s">
        <v>179</v>
      </c>
      <c r="D2269">
        <v>200</v>
      </c>
      <c r="E2269">
        <v>13.724399999999999</v>
      </c>
    </row>
    <row r="2270" spans="1:5" hidden="1" outlineLevel="2" x14ac:dyDescent="0.3">
      <c r="A2270" t="s">
        <v>5</v>
      </c>
      <c r="B2270" t="s">
        <v>59</v>
      </c>
      <c r="C2270" t="s">
        <v>179</v>
      </c>
      <c r="D2270">
        <v>200</v>
      </c>
      <c r="E2270">
        <v>13.671200000000001</v>
      </c>
    </row>
    <row r="2271" spans="1:5" hidden="1" outlineLevel="2" x14ac:dyDescent="0.3">
      <c r="A2271" t="s">
        <v>5</v>
      </c>
      <c r="B2271" t="s">
        <v>59</v>
      </c>
      <c r="C2271" t="s">
        <v>179</v>
      </c>
      <c r="D2271">
        <v>200</v>
      </c>
      <c r="E2271">
        <v>14.121700000000001</v>
      </c>
    </row>
    <row r="2272" spans="1:5" hidden="1" outlineLevel="2" x14ac:dyDescent="0.3">
      <c r="A2272" t="s">
        <v>5</v>
      </c>
      <c r="B2272" t="s">
        <v>59</v>
      </c>
      <c r="C2272" t="s">
        <v>179</v>
      </c>
      <c r="D2272">
        <v>200</v>
      </c>
      <c r="E2272">
        <v>13.489000000000001</v>
      </c>
    </row>
    <row r="2273" spans="1:5" hidden="1" outlineLevel="2" x14ac:dyDescent="0.3">
      <c r="A2273" t="s">
        <v>5</v>
      </c>
      <c r="B2273" t="s">
        <v>59</v>
      </c>
      <c r="C2273" t="s">
        <v>179</v>
      </c>
      <c r="D2273">
        <v>200</v>
      </c>
      <c r="E2273">
        <v>59.191499999999998</v>
      </c>
    </row>
    <row r="2274" spans="1:5" hidden="1" outlineLevel="2" x14ac:dyDescent="0.3">
      <c r="A2274" t="s">
        <v>5</v>
      </c>
      <c r="B2274" t="s">
        <v>59</v>
      </c>
      <c r="C2274" t="s">
        <v>179</v>
      </c>
      <c r="D2274">
        <v>200</v>
      </c>
      <c r="E2274">
        <v>14.222099999999999</v>
      </c>
    </row>
    <row r="2275" spans="1:5" hidden="1" outlineLevel="2" x14ac:dyDescent="0.3">
      <c r="A2275" t="s">
        <v>5</v>
      </c>
      <c r="B2275" t="s">
        <v>59</v>
      </c>
      <c r="C2275" t="s">
        <v>179</v>
      </c>
      <c r="D2275">
        <v>200</v>
      </c>
      <c r="E2275">
        <v>18.305299999999999</v>
      </c>
    </row>
    <row r="2276" spans="1:5" hidden="1" outlineLevel="2" x14ac:dyDescent="0.3">
      <c r="A2276" t="s">
        <v>5</v>
      </c>
      <c r="B2276" t="s">
        <v>59</v>
      </c>
      <c r="C2276" t="s">
        <v>179</v>
      </c>
      <c r="D2276">
        <v>200</v>
      </c>
      <c r="E2276">
        <v>14.8276</v>
      </c>
    </row>
    <row r="2277" spans="1:5" hidden="1" outlineLevel="2" x14ac:dyDescent="0.3">
      <c r="A2277" t="s">
        <v>5</v>
      </c>
      <c r="B2277" t="s">
        <v>59</v>
      </c>
      <c r="C2277" t="s">
        <v>179</v>
      </c>
      <c r="D2277">
        <v>200</v>
      </c>
      <c r="E2277">
        <v>16.610600000000002</v>
      </c>
    </row>
    <row r="2278" spans="1:5" hidden="1" outlineLevel="2" x14ac:dyDescent="0.3">
      <c r="A2278" t="s">
        <v>5</v>
      </c>
      <c r="B2278" t="s">
        <v>59</v>
      </c>
      <c r="C2278" t="s">
        <v>179</v>
      </c>
      <c r="D2278">
        <v>500</v>
      </c>
      <c r="E2278">
        <v>29.220400000000001</v>
      </c>
    </row>
    <row r="2279" spans="1:5" hidden="1" outlineLevel="2" x14ac:dyDescent="0.3">
      <c r="A2279" t="s">
        <v>5</v>
      </c>
      <c r="B2279" t="s">
        <v>59</v>
      </c>
      <c r="C2279" t="s">
        <v>179</v>
      </c>
      <c r="D2279">
        <v>500</v>
      </c>
      <c r="E2279">
        <v>24.165600000000001</v>
      </c>
    </row>
    <row r="2280" spans="1:5" hidden="1" outlineLevel="2" x14ac:dyDescent="0.3">
      <c r="A2280" t="s">
        <v>5</v>
      </c>
      <c r="B2280" t="s">
        <v>59</v>
      </c>
      <c r="C2280" t="s">
        <v>179</v>
      </c>
      <c r="D2280">
        <v>500</v>
      </c>
      <c r="E2280">
        <v>29.058900000000001</v>
      </c>
    </row>
    <row r="2281" spans="1:5" hidden="1" outlineLevel="2" x14ac:dyDescent="0.3">
      <c r="A2281" t="s">
        <v>5</v>
      </c>
      <c r="B2281" t="s">
        <v>59</v>
      </c>
      <c r="C2281" t="s">
        <v>179</v>
      </c>
      <c r="D2281">
        <v>500</v>
      </c>
      <c r="E2281">
        <v>27.059799999999999</v>
      </c>
    </row>
    <row r="2282" spans="1:5" hidden="1" outlineLevel="2" x14ac:dyDescent="0.3">
      <c r="A2282" t="s">
        <v>5</v>
      </c>
      <c r="B2282" t="s">
        <v>59</v>
      </c>
      <c r="C2282" t="s">
        <v>179</v>
      </c>
      <c r="D2282">
        <v>200</v>
      </c>
      <c r="E2282">
        <v>15.085000000000001</v>
      </c>
    </row>
    <row r="2283" spans="1:5" hidden="1" outlineLevel="2" x14ac:dyDescent="0.3">
      <c r="A2283" t="s">
        <v>5</v>
      </c>
      <c r="B2283" t="s">
        <v>59</v>
      </c>
      <c r="C2283" t="s">
        <v>179</v>
      </c>
      <c r="D2283">
        <v>200</v>
      </c>
      <c r="E2283">
        <v>16.595500000000001</v>
      </c>
    </row>
    <row r="2284" spans="1:5" hidden="1" outlineLevel="2" x14ac:dyDescent="0.3">
      <c r="A2284" t="s">
        <v>5</v>
      </c>
      <c r="B2284" t="s">
        <v>59</v>
      </c>
      <c r="C2284" t="s">
        <v>179</v>
      </c>
      <c r="D2284">
        <v>200</v>
      </c>
      <c r="E2284">
        <v>12.9048</v>
      </c>
    </row>
    <row r="2285" spans="1:5" hidden="1" outlineLevel="2" x14ac:dyDescent="0.3">
      <c r="A2285" t="s">
        <v>5</v>
      </c>
      <c r="B2285" t="s">
        <v>59</v>
      </c>
      <c r="C2285" t="s">
        <v>179</v>
      </c>
      <c r="D2285">
        <v>200</v>
      </c>
      <c r="E2285">
        <v>12.1267</v>
      </c>
    </row>
    <row r="2286" spans="1:5" hidden="1" outlineLevel="2" x14ac:dyDescent="0.3">
      <c r="A2286" t="s">
        <v>5</v>
      </c>
      <c r="B2286" t="s">
        <v>59</v>
      </c>
      <c r="C2286" t="s">
        <v>179</v>
      </c>
      <c r="D2286">
        <v>200</v>
      </c>
      <c r="E2286">
        <v>18.0915</v>
      </c>
    </row>
    <row r="2287" spans="1:5" hidden="1" outlineLevel="2" x14ac:dyDescent="0.3">
      <c r="A2287" t="s">
        <v>5</v>
      </c>
      <c r="B2287" t="s">
        <v>59</v>
      </c>
      <c r="C2287" t="s">
        <v>179</v>
      </c>
      <c r="D2287">
        <v>200</v>
      </c>
      <c r="E2287">
        <v>11.489100000000001</v>
      </c>
    </row>
    <row r="2288" spans="1:5" hidden="1" outlineLevel="2" x14ac:dyDescent="0.3">
      <c r="A2288" t="s">
        <v>5</v>
      </c>
      <c r="B2288" t="s">
        <v>59</v>
      </c>
      <c r="C2288" t="s">
        <v>179</v>
      </c>
      <c r="D2288">
        <v>200</v>
      </c>
      <c r="E2288">
        <v>11.808400000000001</v>
      </c>
    </row>
    <row r="2289" spans="1:5" outlineLevel="1" collapsed="1" x14ac:dyDescent="0.3">
      <c r="B2289" s="1" t="s">
        <v>127</v>
      </c>
      <c r="C2289" t="s">
        <v>182</v>
      </c>
      <c r="E2289">
        <f>SUBTOTAL(1,E2256:E2288)</f>
        <v>19.121151515151517</v>
      </c>
    </row>
    <row r="2290" spans="1:5" hidden="1" outlineLevel="2" x14ac:dyDescent="0.3">
      <c r="A2290" t="s">
        <v>26</v>
      </c>
      <c r="B2290" t="s">
        <v>84</v>
      </c>
      <c r="C2290" t="s">
        <v>179</v>
      </c>
      <c r="D2290">
        <v>200</v>
      </c>
      <c r="E2290">
        <v>127.828</v>
      </c>
    </row>
    <row r="2291" spans="1:5" hidden="1" outlineLevel="2" x14ac:dyDescent="0.3">
      <c r="A2291" t="s">
        <v>26</v>
      </c>
      <c r="B2291" t="s">
        <v>84</v>
      </c>
      <c r="C2291" t="s">
        <v>179</v>
      </c>
      <c r="D2291">
        <v>200</v>
      </c>
      <c r="E2291">
        <v>160.78380000000001</v>
      </c>
    </row>
    <row r="2292" spans="1:5" hidden="1" outlineLevel="2" x14ac:dyDescent="0.3">
      <c r="A2292" t="s">
        <v>26</v>
      </c>
      <c r="B2292" t="s">
        <v>84</v>
      </c>
      <c r="C2292" t="s">
        <v>179</v>
      </c>
      <c r="D2292">
        <v>200</v>
      </c>
      <c r="E2292">
        <v>169.3159</v>
      </c>
    </row>
    <row r="2293" spans="1:5" hidden="1" outlineLevel="2" x14ac:dyDescent="0.3">
      <c r="A2293" t="s">
        <v>26</v>
      </c>
      <c r="B2293" t="s">
        <v>84</v>
      </c>
      <c r="C2293" t="s">
        <v>179</v>
      </c>
      <c r="D2293">
        <v>200</v>
      </c>
      <c r="E2293">
        <v>152.96680000000001</v>
      </c>
    </row>
    <row r="2294" spans="1:5" hidden="1" outlineLevel="2" x14ac:dyDescent="0.3">
      <c r="A2294" t="s">
        <v>26</v>
      </c>
      <c r="B2294" t="s">
        <v>84</v>
      </c>
      <c r="C2294" t="s">
        <v>179</v>
      </c>
      <c r="D2294">
        <v>200</v>
      </c>
      <c r="E2294">
        <v>123.6626</v>
      </c>
    </row>
    <row r="2295" spans="1:5" hidden="1" outlineLevel="2" x14ac:dyDescent="0.3">
      <c r="A2295" t="s">
        <v>26</v>
      </c>
      <c r="B2295" t="s">
        <v>84</v>
      </c>
      <c r="C2295" t="s">
        <v>179</v>
      </c>
      <c r="D2295">
        <v>200</v>
      </c>
      <c r="E2295">
        <v>154.4247</v>
      </c>
    </row>
    <row r="2296" spans="1:5" hidden="1" outlineLevel="2" x14ac:dyDescent="0.3">
      <c r="A2296" t="s">
        <v>5</v>
      </c>
      <c r="B2296" t="s">
        <v>84</v>
      </c>
      <c r="C2296" t="s">
        <v>179</v>
      </c>
      <c r="D2296">
        <v>500</v>
      </c>
      <c r="E2296">
        <v>27.431000000000001</v>
      </c>
    </row>
    <row r="2297" spans="1:5" hidden="1" outlineLevel="2" x14ac:dyDescent="0.3">
      <c r="A2297" t="s">
        <v>5</v>
      </c>
      <c r="B2297" t="s">
        <v>84</v>
      </c>
      <c r="C2297" t="s">
        <v>179</v>
      </c>
      <c r="D2297">
        <v>500</v>
      </c>
      <c r="E2297">
        <v>26.023499999999999</v>
      </c>
    </row>
    <row r="2298" spans="1:5" hidden="1" outlineLevel="2" x14ac:dyDescent="0.3">
      <c r="A2298" t="s">
        <v>5</v>
      </c>
      <c r="B2298" t="s">
        <v>84</v>
      </c>
      <c r="C2298" t="s">
        <v>179</v>
      </c>
      <c r="D2298">
        <v>500</v>
      </c>
      <c r="E2298">
        <v>27.901399999999999</v>
      </c>
    </row>
    <row r="2299" spans="1:5" hidden="1" outlineLevel="2" x14ac:dyDescent="0.3">
      <c r="A2299" t="s">
        <v>26</v>
      </c>
      <c r="B2299" t="s">
        <v>84</v>
      </c>
      <c r="C2299" t="s">
        <v>179</v>
      </c>
      <c r="D2299">
        <v>200</v>
      </c>
      <c r="E2299">
        <v>163.11699999999999</v>
      </c>
    </row>
    <row r="2300" spans="1:5" hidden="1" outlineLevel="2" x14ac:dyDescent="0.3">
      <c r="A2300" t="s">
        <v>26</v>
      </c>
      <c r="B2300" t="s">
        <v>84</v>
      </c>
      <c r="C2300" t="s">
        <v>179</v>
      </c>
      <c r="D2300">
        <v>200</v>
      </c>
      <c r="E2300">
        <v>138.32769999999999</v>
      </c>
    </row>
    <row r="2301" spans="1:5" hidden="1" outlineLevel="2" x14ac:dyDescent="0.3">
      <c r="A2301" t="s">
        <v>26</v>
      </c>
      <c r="B2301" t="s">
        <v>84</v>
      </c>
      <c r="C2301" t="s">
        <v>179</v>
      </c>
      <c r="D2301">
        <v>500</v>
      </c>
      <c r="E2301">
        <v>39.749899999999997</v>
      </c>
    </row>
    <row r="2302" spans="1:5" hidden="1" outlineLevel="2" x14ac:dyDescent="0.3">
      <c r="A2302" t="s">
        <v>26</v>
      </c>
      <c r="B2302" t="s">
        <v>84</v>
      </c>
      <c r="C2302" t="s">
        <v>179</v>
      </c>
      <c r="D2302">
        <v>500</v>
      </c>
      <c r="E2302">
        <v>34.581400000000002</v>
      </c>
    </row>
    <row r="2303" spans="1:5" hidden="1" outlineLevel="2" x14ac:dyDescent="0.3">
      <c r="A2303" t="s">
        <v>26</v>
      </c>
      <c r="B2303" t="s">
        <v>84</v>
      </c>
      <c r="C2303" t="s">
        <v>179</v>
      </c>
      <c r="D2303">
        <v>500</v>
      </c>
      <c r="E2303">
        <v>45.521000000000001</v>
      </c>
    </row>
    <row r="2304" spans="1:5" hidden="1" outlineLevel="2" x14ac:dyDescent="0.3">
      <c r="A2304" t="s">
        <v>26</v>
      </c>
      <c r="B2304" t="s">
        <v>84</v>
      </c>
      <c r="C2304" t="s">
        <v>179</v>
      </c>
      <c r="D2304">
        <v>500</v>
      </c>
      <c r="E2304">
        <v>60.736699999999999</v>
      </c>
    </row>
    <row r="2305" spans="1:5" outlineLevel="1" collapsed="1" x14ac:dyDescent="0.3">
      <c r="B2305" s="1" t="s">
        <v>128</v>
      </c>
      <c r="C2305" t="s">
        <v>183</v>
      </c>
      <c r="E2305">
        <f>SUBTOTAL(1,E2290:E2304)</f>
        <v>96.824759999999998</v>
      </c>
    </row>
    <row r="2306" spans="1:5" hidden="1" outlineLevel="2" x14ac:dyDescent="0.3">
      <c r="A2306" t="s">
        <v>5</v>
      </c>
      <c r="B2306" t="s">
        <v>44</v>
      </c>
      <c r="D2306">
        <v>200</v>
      </c>
      <c r="E2306">
        <v>12.936199999999999</v>
      </c>
    </row>
    <row r="2307" spans="1:5" hidden="1" outlineLevel="2" x14ac:dyDescent="0.3">
      <c r="A2307" t="s">
        <v>26</v>
      </c>
      <c r="B2307" t="s">
        <v>44</v>
      </c>
      <c r="D2307">
        <v>200</v>
      </c>
      <c r="E2307">
        <v>53.632399999999997</v>
      </c>
    </row>
    <row r="2308" spans="1:5" hidden="1" outlineLevel="2" x14ac:dyDescent="0.3">
      <c r="A2308" t="s">
        <v>26</v>
      </c>
      <c r="B2308" t="s">
        <v>44</v>
      </c>
      <c r="D2308">
        <v>200</v>
      </c>
      <c r="E2308">
        <v>30.263200000000001</v>
      </c>
    </row>
    <row r="2309" spans="1:5" hidden="1" outlineLevel="2" x14ac:dyDescent="0.3">
      <c r="A2309" t="s">
        <v>26</v>
      </c>
      <c r="B2309" t="s">
        <v>44</v>
      </c>
      <c r="D2309">
        <v>200</v>
      </c>
      <c r="E2309">
        <v>36.488599999999998</v>
      </c>
    </row>
    <row r="2310" spans="1:5" hidden="1" outlineLevel="2" x14ac:dyDescent="0.3">
      <c r="A2310" t="s">
        <v>26</v>
      </c>
      <c r="B2310" t="s">
        <v>44</v>
      </c>
      <c r="D2310">
        <v>200</v>
      </c>
      <c r="E2310">
        <v>37.0501</v>
      </c>
    </row>
    <row r="2311" spans="1:5" hidden="1" outlineLevel="2" x14ac:dyDescent="0.3">
      <c r="A2311" t="s">
        <v>26</v>
      </c>
      <c r="B2311" t="s">
        <v>44</v>
      </c>
      <c r="D2311">
        <v>200</v>
      </c>
      <c r="E2311">
        <v>36.367899999999999</v>
      </c>
    </row>
    <row r="2312" spans="1:5" hidden="1" outlineLevel="2" x14ac:dyDescent="0.3">
      <c r="A2312" t="s">
        <v>26</v>
      </c>
      <c r="B2312" t="s">
        <v>44</v>
      </c>
      <c r="D2312">
        <v>200</v>
      </c>
      <c r="E2312">
        <v>30.2681</v>
      </c>
    </row>
    <row r="2313" spans="1:5" hidden="1" outlineLevel="2" x14ac:dyDescent="0.3">
      <c r="A2313" t="s">
        <v>26</v>
      </c>
      <c r="B2313" t="s">
        <v>44</v>
      </c>
      <c r="D2313">
        <v>200</v>
      </c>
      <c r="E2313">
        <v>29.814</v>
      </c>
    </row>
    <row r="2314" spans="1:5" hidden="1" outlineLevel="2" x14ac:dyDescent="0.3">
      <c r="A2314" t="s">
        <v>26</v>
      </c>
      <c r="B2314" t="s">
        <v>44</v>
      </c>
      <c r="D2314">
        <v>200</v>
      </c>
      <c r="E2314">
        <v>34.9773</v>
      </c>
    </row>
    <row r="2315" spans="1:5" hidden="1" outlineLevel="2" x14ac:dyDescent="0.3">
      <c r="A2315" t="s">
        <v>26</v>
      </c>
      <c r="B2315" t="s">
        <v>44</v>
      </c>
      <c r="D2315">
        <v>200</v>
      </c>
      <c r="E2315">
        <v>39.372599999999998</v>
      </c>
    </row>
    <row r="2316" spans="1:5" hidden="1" outlineLevel="2" x14ac:dyDescent="0.3">
      <c r="A2316" t="s">
        <v>26</v>
      </c>
      <c r="B2316" t="s">
        <v>44</v>
      </c>
      <c r="D2316">
        <v>200</v>
      </c>
      <c r="E2316">
        <v>35.355600000000003</v>
      </c>
    </row>
    <row r="2317" spans="1:5" hidden="1" outlineLevel="2" x14ac:dyDescent="0.3">
      <c r="A2317" t="s">
        <v>26</v>
      </c>
      <c r="B2317" t="s">
        <v>44</v>
      </c>
      <c r="D2317">
        <v>200</v>
      </c>
      <c r="E2317">
        <v>29.886700000000001</v>
      </c>
    </row>
    <row r="2318" spans="1:5" hidden="1" outlineLevel="2" x14ac:dyDescent="0.3">
      <c r="A2318" t="s">
        <v>26</v>
      </c>
      <c r="B2318" t="s">
        <v>44</v>
      </c>
      <c r="D2318">
        <v>200</v>
      </c>
      <c r="E2318">
        <v>33.950200000000002</v>
      </c>
    </row>
    <row r="2319" spans="1:5" hidden="1" outlineLevel="2" x14ac:dyDescent="0.3">
      <c r="A2319" t="s">
        <v>26</v>
      </c>
      <c r="B2319" t="s">
        <v>44</v>
      </c>
      <c r="D2319">
        <v>200</v>
      </c>
      <c r="E2319">
        <v>36.608499999999999</v>
      </c>
    </row>
    <row r="2320" spans="1:5" hidden="1" outlineLevel="2" x14ac:dyDescent="0.3">
      <c r="A2320" t="s">
        <v>26</v>
      </c>
      <c r="B2320" t="s">
        <v>44</v>
      </c>
      <c r="D2320">
        <v>200</v>
      </c>
      <c r="E2320">
        <v>38.084499999999998</v>
      </c>
    </row>
    <row r="2321" spans="1:5" hidden="1" outlineLevel="2" x14ac:dyDescent="0.3">
      <c r="A2321" t="s">
        <v>26</v>
      </c>
      <c r="B2321" t="s">
        <v>44</v>
      </c>
      <c r="D2321">
        <v>200</v>
      </c>
      <c r="E2321">
        <v>50.158200000000001</v>
      </c>
    </row>
    <row r="2322" spans="1:5" hidden="1" outlineLevel="2" x14ac:dyDescent="0.3">
      <c r="A2322" t="s">
        <v>26</v>
      </c>
      <c r="B2322" t="s">
        <v>44</v>
      </c>
      <c r="D2322">
        <v>200</v>
      </c>
      <c r="E2322">
        <v>8.7090999999999994</v>
      </c>
    </row>
    <row r="2323" spans="1:5" hidden="1" outlineLevel="2" x14ac:dyDescent="0.3">
      <c r="A2323" t="s">
        <v>26</v>
      </c>
      <c r="B2323" t="s">
        <v>44</v>
      </c>
      <c r="D2323">
        <v>200</v>
      </c>
      <c r="E2323">
        <v>9.8518000000000008</v>
      </c>
    </row>
    <row r="2324" spans="1:5" hidden="1" outlineLevel="2" x14ac:dyDescent="0.3">
      <c r="A2324" t="s">
        <v>26</v>
      </c>
      <c r="B2324" t="s">
        <v>44</v>
      </c>
      <c r="D2324">
        <v>200</v>
      </c>
      <c r="E2324">
        <v>8.9247999999999994</v>
      </c>
    </row>
    <row r="2325" spans="1:5" hidden="1" outlineLevel="2" x14ac:dyDescent="0.3">
      <c r="A2325" t="s">
        <v>26</v>
      </c>
      <c r="B2325" t="s">
        <v>44</v>
      </c>
      <c r="D2325">
        <v>200</v>
      </c>
      <c r="E2325">
        <v>36.1569</v>
      </c>
    </row>
    <row r="2326" spans="1:5" hidden="1" outlineLevel="2" x14ac:dyDescent="0.3">
      <c r="A2326" t="s">
        <v>26</v>
      </c>
      <c r="B2326" t="s">
        <v>44</v>
      </c>
      <c r="D2326">
        <v>200</v>
      </c>
      <c r="E2326">
        <v>53.936599999999999</v>
      </c>
    </row>
    <row r="2327" spans="1:5" hidden="1" outlineLevel="2" x14ac:dyDescent="0.3">
      <c r="A2327" t="s">
        <v>26</v>
      </c>
      <c r="B2327" t="s">
        <v>44</v>
      </c>
      <c r="D2327">
        <v>200</v>
      </c>
      <c r="E2327">
        <v>33.436399999999999</v>
      </c>
    </row>
    <row r="2328" spans="1:5" hidden="1" outlineLevel="2" x14ac:dyDescent="0.3">
      <c r="A2328" t="s">
        <v>26</v>
      </c>
      <c r="B2328" t="s">
        <v>44</v>
      </c>
      <c r="D2328">
        <v>200</v>
      </c>
      <c r="E2328">
        <v>33.284599999999998</v>
      </c>
    </row>
    <row r="2329" spans="1:5" hidden="1" outlineLevel="2" x14ac:dyDescent="0.3">
      <c r="A2329" t="s">
        <v>26</v>
      </c>
      <c r="B2329" t="s">
        <v>44</v>
      </c>
      <c r="D2329">
        <v>200</v>
      </c>
      <c r="E2329">
        <v>9.6331000000000007</v>
      </c>
    </row>
    <row r="2330" spans="1:5" hidden="1" outlineLevel="2" x14ac:dyDescent="0.3">
      <c r="A2330" t="s">
        <v>26</v>
      </c>
      <c r="B2330" t="s">
        <v>44</v>
      </c>
      <c r="D2330">
        <v>200</v>
      </c>
      <c r="E2330">
        <v>15.3157</v>
      </c>
    </row>
    <row r="2331" spans="1:5" hidden="1" outlineLevel="2" x14ac:dyDescent="0.3">
      <c r="A2331" t="s">
        <v>26</v>
      </c>
      <c r="B2331" t="s">
        <v>44</v>
      </c>
      <c r="D2331">
        <v>200</v>
      </c>
      <c r="E2331">
        <v>9.5047999999999995</v>
      </c>
    </row>
    <row r="2332" spans="1:5" hidden="1" outlineLevel="2" x14ac:dyDescent="0.3">
      <c r="A2332" t="s">
        <v>26</v>
      </c>
      <c r="B2332" t="s">
        <v>44</v>
      </c>
      <c r="D2332">
        <v>200</v>
      </c>
      <c r="E2332">
        <v>8.2500999999999998</v>
      </c>
    </row>
    <row r="2333" spans="1:5" hidden="1" outlineLevel="2" x14ac:dyDescent="0.3">
      <c r="A2333" t="s">
        <v>26</v>
      </c>
      <c r="B2333" t="s">
        <v>44</v>
      </c>
      <c r="D2333">
        <v>200</v>
      </c>
      <c r="E2333">
        <v>7.8101000000000003</v>
      </c>
    </row>
    <row r="2334" spans="1:5" hidden="1" outlineLevel="2" x14ac:dyDescent="0.3">
      <c r="A2334" t="s">
        <v>26</v>
      </c>
      <c r="B2334" t="s">
        <v>44</v>
      </c>
      <c r="D2334">
        <v>200</v>
      </c>
      <c r="E2334">
        <v>11.4526</v>
      </c>
    </row>
    <row r="2335" spans="1:5" hidden="1" outlineLevel="2" x14ac:dyDescent="0.3">
      <c r="A2335" t="s">
        <v>26</v>
      </c>
      <c r="B2335" t="s">
        <v>44</v>
      </c>
      <c r="D2335">
        <v>200</v>
      </c>
      <c r="E2335">
        <v>14.134399999999999</v>
      </c>
    </row>
    <row r="2336" spans="1:5" hidden="1" outlineLevel="2" x14ac:dyDescent="0.3">
      <c r="A2336" t="s">
        <v>26</v>
      </c>
      <c r="B2336" t="s">
        <v>44</v>
      </c>
      <c r="D2336">
        <v>200</v>
      </c>
      <c r="E2336">
        <v>8.7547999999999995</v>
      </c>
    </row>
    <row r="2337" spans="1:5" hidden="1" outlineLevel="2" x14ac:dyDescent="0.3">
      <c r="A2337" t="s">
        <v>26</v>
      </c>
      <c r="B2337" t="s">
        <v>44</v>
      </c>
      <c r="D2337">
        <v>200</v>
      </c>
      <c r="E2337">
        <v>8.9283999999999999</v>
      </c>
    </row>
    <row r="2338" spans="1:5" hidden="1" outlineLevel="2" x14ac:dyDescent="0.3">
      <c r="A2338" t="s">
        <v>26</v>
      </c>
      <c r="B2338" t="s">
        <v>44</v>
      </c>
      <c r="D2338">
        <v>200</v>
      </c>
      <c r="E2338">
        <v>9.2138000000000009</v>
      </c>
    </row>
    <row r="2339" spans="1:5" hidden="1" outlineLevel="2" x14ac:dyDescent="0.3">
      <c r="A2339" t="s">
        <v>26</v>
      </c>
      <c r="B2339" t="s">
        <v>44</v>
      </c>
      <c r="D2339">
        <v>200</v>
      </c>
      <c r="E2339">
        <v>9.8775999999999993</v>
      </c>
    </row>
    <row r="2340" spans="1:5" hidden="1" outlineLevel="2" x14ac:dyDescent="0.3">
      <c r="A2340" t="s">
        <v>26</v>
      </c>
      <c r="B2340" t="s">
        <v>44</v>
      </c>
      <c r="D2340">
        <v>200</v>
      </c>
      <c r="E2340">
        <v>31.0214</v>
      </c>
    </row>
    <row r="2341" spans="1:5" hidden="1" outlineLevel="2" x14ac:dyDescent="0.3">
      <c r="A2341" t="s">
        <v>26</v>
      </c>
      <c r="B2341" t="s">
        <v>44</v>
      </c>
      <c r="D2341">
        <v>200</v>
      </c>
      <c r="E2341">
        <v>16.384899999999998</v>
      </c>
    </row>
    <row r="2342" spans="1:5" hidden="1" outlineLevel="2" x14ac:dyDescent="0.3">
      <c r="A2342" t="s">
        <v>26</v>
      </c>
      <c r="B2342" t="s">
        <v>44</v>
      </c>
      <c r="D2342">
        <v>200</v>
      </c>
      <c r="E2342">
        <v>32.4908</v>
      </c>
    </row>
    <row r="2343" spans="1:5" hidden="1" outlineLevel="2" x14ac:dyDescent="0.3">
      <c r="A2343" t="s">
        <v>26</v>
      </c>
      <c r="B2343" t="s">
        <v>44</v>
      </c>
      <c r="D2343">
        <v>200</v>
      </c>
      <c r="E2343">
        <v>33.694899999999997</v>
      </c>
    </row>
    <row r="2344" spans="1:5" hidden="1" outlineLevel="2" x14ac:dyDescent="0.3">
      <c r="A2344" t="s">
        <v>26</v>
      </c>
      <c r="B2344" t="s">
        <v>44</v>
      </c>
      <c r="D2344">
        <v>200</v>
      </c>
      <c r="E2344">
        <v>32.585599999999999</v>
      </c>
    </row>
    <row r="2345" spans="1:5" hidden="1" outlineLevel="2" x14ac:dyDescent="0.3">
      <c r="A2345" t="s">
        <v>26</v>
      </c>
      <c r="B2345" t="s">
        <v>44</v>
      </c>
      <c r="D2345">
        <v>200</v>
      </c>
      <c r="E2345">
        <v>53.761299999999999</v>
      </c>
    </row>
    <row r="2346" spans="1:5" hidden="1" outlineLevel="2" x14ac:dyDescent="0.3">
      <c r="A2346" t="s">
        <v>26</v>
      </c>
      <c r="B2346" t="s">
        <v>44</v>
      </c>
      <c r="D2346">
        <v>200</v>
      </c>
      <c r="E2346">
        <v>33.542700000000004</v>
      </c>
    </row>
    <row r="2347" spans="1:5" hidden="1" outlineLevel="2" x14ac:dyDescent="0.3">
      <c r="A2347" t="s">
        <v>26</v>
      </c>
      <c r="B2347" t="s">
        <v>44</v>
      </c>
      <c r="D2347">
        <v>200</v>
      </c>
      <c r="E2347">
        <v>36.1496</v>
      </c>
    </row>
    <row r="2348" spans="1:5" hidden="1" outlineLevel="2" x14ac:dyDescent="0.3">
      <c r="A2348" t="s">
        <v>26</v>
      </c>
      <c r="B2348" t="s">
        <v>44</v>
      </c>
      <c r="D2348">
        <v>200</v>
      </c>
      <c r="E2348">
        <v>34.255800000000001</v>
      </c>
    </row>
    <row r="2349" spans="1:5" hidden="1" outlineLevel="2" x14ac:dyDescent="0.3">
      <c r="A2349" t="s">
        <v>26</v>
      </c>
      <c r="B2349" t="s">
        <v>44</v>
      </c>
      <c r="D2349">
        <v>200</v>
      </c>
      <c r="E2349">
        <v>30.7881</v>
      </c>
    </row>
    <row r="2350" spans="1:5" hidden="1" outlineLevel="2" x14ac:dyDescent="0.3">
      <c r="A2350" t="s">
        <v>26</v>
      </c>
      <c r="B2350" t="s">
        <v>44</v>
      </c>
      <c r="D2350">
        <v>200</v>
      </c>
      <c r="E2350">
        <v>54.427700000000002</v>
      </c>
    </row>
    <row r="2351" spans="1:5" hidden="1" outlineLevel="2" x14ac:dyDescent="0.3">
      <c r="A2351" t="s">
        <v>26</v>
      </c>
      <c r="B2351" t="s">
        <v>44</v>
      </c>
      <c r="D2351">
        <v>200</v>
      </c>
      <c r="E2351">
        <v>36.333100000000002</v>
      </c>
    </row>
    <row r="2352" spans="1:5" hidden="1" outlineLevel="2" x14ac:dyDescent="0.3">
      <c r="A2352" t="s">
        <v>26</v>
      </c>
      <c r="B2352" t="s">
        <v>44</v>
      </c>
      <c r="D2352">
        <v>200</v>
      </c>
      <c r="E2352">
        <v>32.109200000000001</v>
      </c>
    </row>
    <row r="2353" spans="1:5" hidden="1" outlineLevel="2" x14ac:dyDescent="0.3">
      <c r="A2353" t="s">
        <v>26</v>
      </c>
      <c r="B2353" t="s">
        <v>44</v>
      </c>
      <c r="D2353">
        <v>200</v>
      </c>
      <c r="E2353">
        <v>41.836500000000001</v>
      </c>
    </row>
    <row r="2354" spans="1:5" hidden="1" outlineLevel="2" x14ac:dyDescent="0.3">
      <c r="A2354" t="s">
        <v>26</v>
      </c>
      <c r="B2354" t="s">
        <v>44</v>
      </c>
      <c r="D2354">
        <v>200</v>
      </c>
      <c r="E2354">
        <v>35.829500000000003</v>
      </c>
    </row>
    <row r="2355" spans="1:5" hidden="1" outlineLevel="2" x14ac:dyDescent="0.3">
      <c r="A2355" t="s">
        <v>26</v>
      </c>
      <c r="B2355" t="s">
        <v>44</v>
      </c>
      <c r="D2355">
        <v>200</v>
      </c>
      <c r="E2355">
        <v>37.424300000000002</v>
      </c>
    </row>
    <row r="2356" spans="1:5" hidden="1" outlineLevel="2" x14ac:dyDescent="0.3">
      <c r="A2356" t="s">
        <v>26</v>
      </c>
      <c r="B2356" t="s">
        <v>44</v>
      </c>
      <c r="D2356">
        <v>200</v>
      </c>
      <c r="E2356">
        <v>39.03</v>
      </c>
    </row>
    <row r="2357" spans="1:5" hidden="1" outlineLevel="2" x14ac:dyDescent="0.3">
      <c r="A2357" t="s">
        <v>26</v>
      </c>
      <c r="B2357" t="s">
        <v>44</v>
      </c>
      <c r="D2357">
        <v>200</v>
      </c>
      <c r="E2357">
        <v>49.2502</v>
      </c>
    </row>
    <row r="2358" spans="1:5" hidden="1" outlineLevel="2" x14ac:dyDescent="0.3">
      <c r="A2358" t="s">
        <v>5</v>
      </c>
      <c r="B2358" t="s">
        <v>44</v>
      </c>
      <c r="D2358">
        <v>200</v>
      </c>
      <c r="E2358">
        <v>4.8642000000000003</v>
      </c>
    </row>
    <row r="2359" spans="1:5" hidden="1" outlineLevel="2" x14ac:dyDescent="0.3">
      <c r="A2359" t="s">
        <v>26</v>
      </c>
      <c r="B2359" t="s">
        <v>44</v>
      </c>
      <c r="D2359">
        <v>200</v>
      </c>
      <c r="E2359">
        <v>8.3805999999999994</v>
      </c>
    </row>
    <row r="2360" spans="1:5" hidden="1" outlineLevel="2" x14ac:dyDescent="0.3">
      <c r="A2360" t="s">
        <v>5</v>
      </c>
      <c r="B2360" t="s">
        <v>44</v>
      </c>
      <c r="D2360">
        <v>200</v>
      </c>
      <c r="E2360">
        <v>4.5488</v>
      </c>
    </row>
    <row r="2361" spans="1:5" hidden="1" outlineLevel="2" x14ac:dyDescent="0.3">
      <c r="A2361" t="s">
        <v>26</v>
      </c>
      <c r="B2361" t="s">
        <v>44</v>
      </c>
      <c r="D2361">
        <v>200</v>
      </c>
      <c r="E2361">
        <v>30.3782</v>
      </c>
    </row>
    <row r="2362" spans="1:5" hidden="1" outlineLevel="2" x14ac:dyDescent="0.3">
      <c r="A2362" t="s">
        <v>5</v>
      </c>
      <c r="B2362" t="s">
        <v>44</v>
      </c>
      <c r="D2362">
        <v>200</v>
      </c>
      <c r="E2362">
        <v>4.1125999999999996</v>
      </c>
    </row>
    <row r="2363" spans="1:5" hidden="1" outlineLevel="2" x14ac:dyDescent="0.3">
      <c r="A2363" t="s">
        <v>5</v>
      </c>
      <c r="B2363" t="s">
        <v>44</v>
      </c>
      <c r="D2363">
        <v>500</v>
      </c>
      <c r="E2363">
        <v>26.747199999999999</v>
      </c>
    </row>
    <row r="2364" spans="1:5" outlineLevel="1" collapsed="1" x14ac:dyDescent="0.3">
      <c r="B2364" s="1" t="s">
        <v>129</v>
      </c>
      <c r="C2364" s="1"/>
      <c r="E2364">
        <f>SUBTOTAL(1,E2306:E2363)</f>
        <v>27.626498275862065</v>
      </c>
    </row>
    <row r="2365" spans="1:5" hidden="1" outlineLevel="2" x14ac:dyDescent="0.3">
      <c r="A2365" t="s">
        <v>26</v>
      </c>
      <c r="B2365" t="s">
        <v>61</v>
      </c>
      <c r="D2365">
        <v>200</v>
      </c>
      <c r="E2365">
        <v>40.702500000000001</v>
      </c>
    </row>
    <row r="2366" spans="1:5" hidden="1" outlineLevel="2" x14ac:dyDescent="0.3">
      <c r="A2366" t="s">
        <v>26</v>
      </c>
      <c r="B2366" t="s">
        <v>61</v>
      </c>
      <c r="D2366">
        <v>200</v>
      </c>
      <c r="E2366">
        <v>46.628599999999999</v>
      </c>
    </row>
    <row r="2367" spans="1:5" hidden="1" outlineLevel="2" x14ac:dyDescent="0.3">
      <c r="A2367" t="s">
        <v>26</v>
      </c>
      <c r="B2367" t="s">
        <v>61</v>
      </c>
      <c r="D2367">
        <v>200</v>
      </c>
      <c r="E2367">
        <v>39.248100000000001</v>
      </c>
    </row>
    <row r="2368" spans="1:5" hidden="1" outlineLevel="2" x14ac:dyDescent="0.3">
      <c r="A2368" t="s">
        <v>26</v>
      </c>
      <c r="B2368" t="s">
        <v>61</v>
      </c>
      <c r="D2368">
        <v>200</v>
      </c>
      <c r="E2368">
        <v>47.2532</v>
      </c>
    </row>
    <row r="2369" spans="1:5" hidden="1" outlineLevel="2" x14ac:dyDescent="0.3">
      <c r="A2369" t="s">
        <v>26</v>
      </c>
      <c r="B2369" t="s">
        <v>61</v>
      </c>
      <c r="D2369">
        <v>200</v>
      </c>
      <c r="E2369">
        <v>44.6051</v>
      </c>
    </row>
    <row r="2370" spans="1:5" hidden="1" outlineLevel="2" x14ac:dyDescent="0.3">
      <c r="A2370" t="s">
        <v>26</v>
      </c>
      <c r="B2370" t="s">
        <v>61</v>
      </c>
      <c r="D2370">
        <v>200</v>
      </c>
      <c r="E2370">
        <v>38.056399999999996</v>
      </c>
    </row>
    <row r="2371" spans="1:5" hidden="1" outlineLevel="2" x14ac:dyDescent="0.3">
      <c r="A2371" t="s">
        <v>26</v>
      </c>
      <c r="B2371" t="s">
        <v>61</v>
      </c>
      <c r="D2371">
        <v>200</v>
      </c>
      <c r="E2371">
        <v>47.1402</v>
      </c>
    </row>
    <row r="2372" spans="1:5" hidden="1" outlineLevel="2" x14ac:dyDescent="0.3">
      <c r="A2372" t="s">
        <v>26</v>
      </c>
      <c r="B2372" t="s">
        <v>61</v>
      </c>
      <c r="D2372">
        <v>200</v>
      </c>
      <c r="E2372">
        <v>45.0715</v>
      </c>
    </row>
    <row r="2373" spans="1:5" hidden="1" outlineLevel="2" x14ac:dyDescent="0.3">
      <c r="A2373" t="s">
        <v>26</v>
      </c>
      <c r="B2373" t="s">
        <v>61</v>
      </c>
      <c r="D2373">
        <v>200</v>
      </c>
      <c r="E2373">
        <v>45.734699999999997</v>
      </c>
    </row>
    <row r="2374" spans="1:5" hidden="1" outlineLevel="2" x14ac:dyDescent="0.3">
      <c r="A2374" t="s">
        <v>26</v>
      </c>
      <c r="B2374" t="s">
        <v>61</v>
      </c>
      <c r="D2374">
        <v>200</v>
      </c>
      <c r="E2374">
        <v>44.595700000000001</v>
      </c>
    </row>
    <row r="2375" spans="1:5" hidden="1" outlineLevel="2" x14ac:dyDescent="0.3">
      <c r="A2375" t="s">
        <v>5</v>
      </c>
      <c r="B2375" t="s">
        <v>61</v>
      </c>
      <c r="D2375">
        <v>500</v>
      </c>
      <c r="E2375">
        <v>29.6127</v>
      </c>
    </row>
    <row r="2376" spans="1:5" hidden="1" outlineLevel="2" x14ac:dyDescent="0.3">
      <c r="A2376" t="s">
        <v>26</v>
      </c>
      <c r="B2376" t="s">
        <v>61</v>
      </c>
      <c r="D2376">
        <v>200</v>
      </c>
      <c r="E2376">
        <v>12.838200000000001</v>
      </c>
    </row>
    <row r="2377" spans="1:5" hidden="1" outlineLevel="2" x14ac:dyDescent="0.3">
      <c r="A2377" t="s">
        <v>5</v>
      </c>
      <c r="B2377" t="s">
        <v>61</v>
      </c>
      <c r="D2377">
        <v>500</v>
      </c>
      <c r="E2377">
        <v>25.950700000000001</v>
      </c>
    </row>
    <row r="2378" spans="1:5" outlineLevel="1" collapsed="1" x14ac:dyDescent="0.3">
      <c r="B2378" s="1" t="s">
        <v>130</v>
      </c>
      <c r="C2378" s="1"/>
      <c r="E2378">
        <f>SUBTOTAL(1,E2365:E2377)</f>
        <v>39.033661538461537</v>
      </c>
    </row>
    <row r="2379" spans="1:5" hidden="1" outlineLevel="2" x14ac:dyDescent="0.3">
      <c r="A2379" t="s">
        <v>5</v>
      </c>
      <c r="B2379" t="s">
        <v>43</v>
      </c>
      <c r="D2379">
        <v>200</v>
      </c>
      <c r="E2379">
        <v>9.4079999999999995</v>
      </c>
    </row>
    <row r="2380" spans="1:5" hidden="1" outlineLevel="2" x14ac:dyDescent="0.3">
      <c r="A2380" t="s">
        <v>5</v>
      </c>
      <c r="B2380" t="s">
        <v>43</v>
      </c>
      <c r="D2380">
        <v>200</v>
      </c>
      <c r="E2380">
        <v>48.069299999999998</v>
      </c>
    </row>
    <row r="2381" spans="1:5" hidden="1" outlineLevel="2" x14ac:dyDescent="0.3">
      <c r="A2381" t="s">
        <v>5</v>
      </c>
      <c r="B2381" t="s">
        <v>43</v>
      </c>
      <c r="D2381">
        <v>200</v>
      </c>
      <c r="E2381">
        <v>6.2542999999999997</v>
      </c>
    </row>
    <row r="2382" spans="1:5" hidden="1" outlineLevel="2" x14ac:dyDescent="0.3">
      <c r="A2382" t="s">
        <v>5</v>
      </c>
      <c r="B2382" t="s">
        <v>43</v>
      </c>
      <c r="D2382">
        <v>200</v>
      </c>
      <c r="E2382">
        <v>7.3437999999999999</v>
      </c>
    </row>
    <row r="2383" spans="1:5" hidden="1" outlineLevel="2" x14ac:dyDescent="0.3">
      <c r="A2383" t="s">
        <v>5</v>
      </c>
      <c r="B2383" t="s">
        <v>43</v>
      </c>
      <c r="D2383">
        <v>200</v>
      </c>
      <c r="E2383">
        <v>7.1468999999999996</v>
      </c>
    </row>
    <row r="2384" spans="1:5" hidden="1" outlineLevel="2" x14ac:dyDescent="0.3">
      <c r="A2384" t="s">
        <v>5</v>
      </c>
      <c r="B2384" t="s">
        <v>43</v>
      </c>
      <c r="D2384">
        <v>200</v>
      </c>
      <c r="E2384">
        <v>6.7911999999999999</v>
      </c>
    </row>
    <row r="2385" spans="1:5" hidden="1" outlineLevel="2" x14ac:dyDescent="0.3">
      <c r="A2385" t="s">
        <v>5</v>
      </c>
      <c r="B2385" t="s">
        <v>43</v>
      </c>
      <c r="D2385">
        <v>200</v>
      </c>
      <c r="E2385">
        <v>5.6570999999999998</v>
      </c>
    </row>
    <row r="2386" spans="1:5" hidden="1" outlineLevel="2" x14ac:dyDescent="0.3">
      <c r="A2386" t="s">
        <v>5</v>
      </c>
      <c r="B2386" t="s">
        <v>43</v>
      </c>
      <c r="D2386">
        <v>200</v>
      </c>
      <c r="E2386">
        <v>7.0307000000000004</v>
      </c>
    </row>
    <row r="2387" spans="1:5" hidden="1" outlineLevel="2" x14ac:dyDescent="0.3">
      <c r="A2387" t="s">
        <v>5</v>
      </c>
      <c r="B2387" t="s">
        <v>43</v>
      </c>
      <c r="D2387">
        <v>200</v>
      </c>
      <c r="E2387">
        <v>42.070500000000003</v>
      </c>
    </row>
    <row r="2388" spans="1:5" hidden="1" outlineLevel="2" x14ac:dyDescent="0.3">
      <c r="A2388" t="s">
        <v>5</v>
      </c>
      <c r="B2388" t="s">
        <v>43</v>
      </c>
      <c r="D2388">
        <v>200</v>
      </c>
      <c r="E2388">
        <v>5.5243000000000002</v>
      </c>
    </row>
    <row r="2389" spans="1:5" hidden="1" outlineLevel="2" x14ac:dyDescent="0.3">
      <c r="A2389" t="s">
        <v>5</v>
      </c>
      <c r="B2389" t="s">
        <v>43</v>
      </c>
      <c r="D2389">
        <v>200</v>
      </c>
      <c r="E2389">
        <v>6.4771999999999998</v>
      </c>
    </row>
    <row r="2390" spans="1:5" hidden="1" outlineLevel="2" x14ac:dyDescent="0.3">
      <c r="A2390" t="s">
        <v>5</v>
      </c>
      <c r="B2390" t="s">
        <v>43</v>
      </c>
      <c r="D2390">
        <v>200</v>
      </c>
      <c r="E2390">
        <v>6.2546999999999997</v>
      </c>
    </row>
    <row r="2391" spans="1:5" hidden="1" outlineLevel="2" x14ac:dyDescent="0.3">
      <c r="A2391" t="s">
        <v>5</v>
      </c>
      <c r="B2391" t="s">
        <v>43</v>
      </c>
      <c r="D2391">
        <v>200</v>
      </c>
      <c r="E2391">
        <v>7.23</v>
      </c>
    </row>
    <row r="2392" spans="1:5" hidden="1" outlineLevel="2" x14ac:dyDescent="0.3">
      <c r="A2392" t="s">
        <v>5</v>
      </c>
      <c r="B2392" t="s">
        <v>43</v>
      </c>
      <c r="D2392">
        <v>200</v>
      </c>
      <c r="E2392">
        <v>5.8552999999999997</v>
      </c>
    </row>
    <row r="2393" spans="1:5" hidden="1" outlineLevel="2" x14ac:dyDescent="0.3">
      <c r="A2393" t="s">
        <v>5</v>
      </c>
      <c r="B2393" t="s">
        <v>43</v>
      </c>
      <c r="D2393">
        <v>200</v>
      </c>
      <c r="E2393">
        <v>6.5331999999999999</v>
      </c>
    </row>
    <row r="2394" spans="1:5" hidden="1" outlineLevel="2" x14ac:dyDescent="0.3">
      <c r="A2394" t="s">
        <v>5</v>
      </c>
      <c r="B2394" t="s">
        <v>43</v>
      </c>
      <c r="D2394">
        <v>200</v>
      </c>
      <c r="E2394">
        <v>8.8073999999999995</v>
      </c>
    </row>
    <row r="2395" spans="1:5" hidden="1" outlineLevel="2" x14ac:dyDescent="0.3">
      <c r="A2395" t="s">
        <v>5</v>
      </c>
      <c r="B2395" t="s">
        <v>43</v>
      </c>
      <c r="D2395">
        <v>200</v>
      </c>
      <c r="E2395">
        <v>5.843</v>
      </c>
    </row>
    <row r="2396" spans="1:5" hidden="1" outlineLevel="2" x14ac:dyDescent="0.3">
      <c r="A2396" t="s">
        <v>5</v>
      </c>
      <c r="B2396" t="s">
        <v>43</v>
      </c>
      <c r="D2396">
        <v>200</v>
      </c>
      <c r="E2396">
        <v>6.3728999999999996</v>
      </c>
    </row>
    <row r="2397" spans="1:5" hidden="1" outlineLevel="2" x14ac:dyDescent="0.3">
      <c r="A2397" t="s">
        <v>5</v>
      </c>
      <c r="B2397" t="s">
        <v>43</v>
      </c>
      <c r="D2397">
        <v>200</v>
      </c>
      <c r="E2397">
        <v>5.6786000000000003</v>
      </c>
    </row>
    <row r="2398" spans="1:5" hidden="1" outlineLevel="2" x14ac:dyDescent="0.3">
      <c r="A2398" t="s">
        <v>5</v>
      </c>
      <c r="B2398" t="s">
        <v>43</v>
      </c>
      <c r="D2398">
        <v>200</v>
      </c>
      <c r="E2398">
        <v>7.5457000000000001</v>
      </c>
    </row>
    <row r="2399" spans="1:5" hidden="1" outlineLevel="2" x14ac:dyDescent="0.3">
      <c r="A2399" t="s">
        <v>5</v>
      </c>
      <c r="B2399" t="s">
        <v>43</v>
      </c>
      <c r="D2399">
        <v>200</v>
      </c>
      <c r="E2399">
        <v>5.95</v>
      </c>
    </row>
    <row r="2400" spans="1:5" hidden="1" outlineLevel="2" x14ac:dyDescent="0.3">
      <c r="A2400" t="s">
        <v>5</v>
      </c>
      <c r="B2400" t="s">
        <v>43</v>
      </c>
      <c r="D2400">
        <v>200</v>
      </c>
      <c r="E2400">
        <v>5.6843000000000004</v>
      </c>
    </row>
    <row r="2401" spans="1:5" hidden="1" outlineLevel="2" x14ac:dyDescent="0.3">
      <c r="A2401" t="s">
        <v>5</v>
      </c>
      <c r="B2401" t="s">
        <v>43</v>
      </c>
      <c r="D2401">
        <v>200</v>
      </c>
      <c r="E2401">
        <v>6.2209000000000003</v>
      </c>
    </row>
    <row r="2402" spans="1:5" hidden="1" outlineLevel="2" x14ac:dyDescent="0.3">
      <c r="A2402" t="s">
        <v>5</v>
      </c>
      <c r="B2402" t="s">
        <v>43</v>
      </c>
      <c r="D2402">
        <v>200</v>
      </c>
      <c r="E2402">
        <v>6.2637999999999998</v>
      </c>
    </row>
    <row r="2403" spans="1:5" hidden="1" outlineLevel="2" x14ac:dyDescent="0.3">
      <c r="A2403" t="s">
        <v>5</v>
      </c>
      <c r="B2403" t="s">
        <v>43</v>
      </c>
      <c r="D2403">
        <v>200</v>
      </c>
      <c r="E2403">
        <v>5.2232000000000003</v>
      </c>
    </row>
    <row r="2404" spans="1:5" hidden="1" outlineLevel="2" x14ac:dyDescent="0.3">
      <c r="A2404" t="s">
        <v>5</v>
      </c>
      <c r="B2404" t="s">
        <v>43</v>
      </c>
      <c r="D2404">
        <v>200</v>
      </c>
      <c r="E2404">
        <v>5.8186999999999998</v>
      </c>
    </row>
    <row r="2405" spans="1:5" hidden="1" outlineLevel="2" x14ac:dyDescent="0.3">
      <c r="A2405" t="s">
        <v>5</v>
      </c>
      <c r="B2405" t="s">
        <v>43</v>
      </c>
      <c r="D2405">
        <v>200</v>
      </c>
      <c r="E2405">
        <v>5.3209999999999997</v>
      </c>
    </row>
    <row r="2406" spans="1:5" hidden="1" outlineLevel="2" x14ac:dyDescent="0.3">
      <c r="A2406" t="s">
        <v>5</v>
      </c>
      <c r="B2406" t="s">
        <v>43</v>
      </c>
      <c r="D2406">
        <v>200</v>
      </c>
      <c r="E2406">
        <v>5.7455999999999996</v>
      </c>
    </row>
    <row r="2407" spans="1:5" hidden="1" outlineLevel="2" x14ac:dyDescent="0.3">
      <c r="A2407" t="s">
        <v>5</v>
      </c>
      <c r="B2407" t="s">
        <v>43</v>
      </c>
      <c r="D2407">
        <v>200</v>
      </c>
      <c r="E2407">
        <v>12.438700000000001</v>
      </c>
    </row>
    <row r="2408" spans="1:5" hidden="1" outlineLevel="2" x14ac:dyDescent="0.3">
      <c r="A2408" t="s">
        <v>5</v>
      </c>
      <c r="B2408" t="s">
        <v>43</v>
      </c>
      <c r="D2408">
        <v>200</v>
      </c>
      <c r="E2408">
        <v>6.0350000000000001</v>
      </c>
    </row>
    <row r="2409" spans="1:5" hidden="1" outlineLevel="2" x14ac:dyDescent="0.3">
      <c r="A2409" t="s">
        <v>5</v>
      </c>
      <c r="B2409" t="s">
        <v>43</v>
      </c>
      <c r="D2409">
        <v>200</v>
      </c>
      <c r="E2409">
        <v>4.4316000000000004</v>
      </c>
    </row>
    <row r="2410" spans="1:5" hidden="1" outlineLevel="2" x14ac:dyDescent="0.3">
      <c r="A2410" t="s">
        <v>5</v>
      </c>
      <c r="B2410" t="s">
        <v>43</v>
      </c>
      <c r="D2410">
        <v>200</v>
      </c>
      <c r="E2410">
        <v>5.0228999999999999</v>
      </c>
    </row>
    <row r="2411" spans="1:5" hidden="1" outlineLevel="2" x14ac:dyDescent="0.3">
      <c r="A2411" t="s">
        <v>5</v>
      </c>
      <c r="B2411" t="s">
        <v>43</v>
      </c>
      <c r="D2411">
        <v>200</v>
      </c>
      <c r="E2411">
        <v>4.2840999999999996</v>
      </c>
    </row>
    <row r="2412" spans="1:5" hidden="1" outlineLevel="2" x14ac:dyDescent="0.3">
      <c r="A2412" t="s">
        <v>5</v>
      </c>
      <c r="B2412" t="s">
        <v>43</v>
      </c>
      <c r="D2412">
        <v>200</v>
      </c>
      <c r="E2412">
        <v>4.7712000000000003</v>
      </c>
    </row>
    <row r="2413" spans="1:5" hidden="1" outlineLevel="2" x14ac:dyDescent="0.3">
      <c r="A2413" t="s">
        <v>5</v>
      </c>
      <c r="B2413" t="s">
        <v>43</v>
      </c>
      <c r="D2413">
        <v>200</v>
      </c>
      <c r="E2413">
        <v>4.3872</v>
      </c>
    </row>
    <row r="2414" spans="1:5" hidden="1" outlineLevel="2" x14ac:dyDescent="0.3">
      <c r="A2414" t="s">
        <v>5</v>
      </c>
      <c r="B2414" t="s">
        <v>43</v>
      </c>
      <c r="D2414">
        <v>200</v>
      </c>
      <c r="E2414">
        <v>5.5391000000000004</v>
      </c>
    </row>
    <row r="2415" spans="1:5" hidden="1" outlineLevel="2" x14ac:dyDescent="0.3">
      <c r="A2415" t="s">
        <v>5</v>
      </c>
      <c r="B2415" t="s">
        <v>43</v>
      </c>
      <c r="D2415">
        <v>200</v>
      </c>
      <c r="E2415">
        <v>4.7008999999999999</v>
      </c>
    </row>
    <row r="2416" spans="1:5" hidden="1" outlineLevel="2" x14ac:dyDescent="0.3">
      <c r="A2416" t="s">
        <v>5</v>
      </c>
      <c r="B2416" t="s">
        <v>43</v>
      </c>
      <c r="D2416">
        <v>200</v>
      </c>
      <c r="E2416">
        <v>4.8190999999999997</v>
      </c>
    </row>
    <row r="2417" spans="1:5" hidden="1" outlineLevel="2" x14ac:dyDescent="0.3">
      <c r="A2417" t="s">
        <v>5</v>
      </c>
      <c r="B2417" t="s">
        <v>43</v>
      </c>
      <c r="D2417">
        <v>200</v>
      </c>
      <c r="E2417">
        <v>5.6081000000000003</v>
      </c>
    </row>
    <row r="2418" spans="1:5" hidden="1" outlineLevel="2" x14ac:dyDescent="0.3">
      <c r="A2418" t="s">
        <v>5</v>
      </c>
      <c r="B2418" t="s">
        <v>43</v>
      </c>
      <c r="D2418">
        <v>200</v>
      </c>
      <c r="E2418">
        <v>4.6787999999999998</v>
      </c>
    </row>
    <row r="2419" spans="1:5" hidden="1" outlineLevel="2" x14ac:dyDescent="0.3">
      <c r="A2419" t="s">
        <v>5</v>
      </c>
      <c r="B2419" t="s">
        <v>43</v>
      </c>
      <c r="D2419">
        <v>200</v>
      </c>
      <c r="E2419">
        <v>5.4252000000000002</v>
      </c>
    </row>
    <row r="2420" spans="1:5" hidden="1" outlineLevel="2" x14ac:dyDescent="0.3">
      <c r="A2420" t="s">
        <v>5</v>
      </c>
      <c r="B2420" t="s">
        <v>43</v>
      </c>
      <c r="D2420">
        <v>200</v>
      </c>
      <c r="E2420">
        <v>40.2622</v>
      </c>
    </row>
    <row r="2421" spans="1:5" hidden="1" outlineLevel="2" x14ac:dyDescent="0.3">
      <c r="A2421" t="s">
        <v>5</v>
      </c>
      <c r="B2421" t="s">
        <v>43</v>
      </c>
      <c r="D2421">
        <v>200</v>
      </c>
      <c r="E2421">
        <v>4.5846</v>
      </c>
    </row>
    <row r="2422" spans="1:5" hidden="1" outlineLevel="2" x14ac:dyDescent="0.3">
      <c r="A2422" t="s">
        <v>5</v>
      </c>
      <c r="B2422" t="s">
        <v>43</v>
      </c>
      <c r="D2422">
        <v>200</v>
      </c>
      <c r="E2422">
        <v>4.4635999999999996</v>
      </c>
    </row>
    <row r="2423" spans="1:5" hidden="1" outlineLevel="2" x14ac:dyDescent="0.3">
      <c r="A2423" t="s">
        <v>5</v>
      </c>
      <c r="B2423" t="s">
        <v>43</v>
      </c>
      <c r="D2423">
        <v>200</v>
      </c>
      <c r="E2423">
        <v>5.0915999999999997</v>
      </c>
    </row>
    <row r="2424" spans="1:5" hidden="1" outlineLevel="2" x14ac:dyDescent="0.3">
      <c r="A2424" t="s">
        <v>5</v>
      </c>
      <c r="B2424" t="s">
        <v>43</v>
      </c>
      <c r="D2424">
        <v>200</v>
      </c>
      <c r="E2424">
        <v>5.7758000000000003</v>
      </c>
    </row>
    <row r="2425" spans="1:5" hidden="1" outlineLevel="2" x14ac:dyDescent="0.3">
      <c r="A2425" t="s">
        <v>5</v>
      </c>
      <c r="B2425" t="s">
        <v>43</v>
      </c>
      <c r="D2425">
        <v>200</v>
      </c>
      <c r="E2425">
        <v>6.9931000000000001</v>
      </c>
    </row>
    <row r="2426" spans="1:5" hidden="1" outlineLevel="2" x14ac:dyDescent="0.3">
      <c r="A2426" t="s">
        <v>5</v>
      </c>
      <c r="B2426" t="s">
        <v>43</v>
      </c>
      <c r="D2426">
        <v>200</v>
      </c>
      <c r="E2426">
        <v>4.7081</v>
      </c>
    </row>
    <row r="2427" spans="1:5" hidden="1" outlineLevel="2" x14ac:dyDescent="0.3">
      <c r="A2427" t="s">
        <v>5</v>
      </c>
      <c r="B2427" t="s">
        <v>43</v>
      </c>
      <c r="D2427">
        <v>200</v>
      </c>
      <c r="E2427">
        <v>4.7958999999999996</v>
      </c>
    </row>
    <row r="2428" spans="1:5" hidden="1" outlineLevel="2" x14ac:dyDescent="0.3">
      <c r="A2428" t="s">
        <v>5</v>
      </c>
      <c r="B2428" t="s">
        <v>43</v>
      </c>
      <c r="D2428">
        <v>200</v>
      </c>
      <c r="E2428">
        <v>40.566699999999997</v>
      </c>
    </row>
    <row r="2429" spans="1:5" hidden="1" outlineLevel="2" x14ac:dyDescent="0.3">
      <c r="A2429" t="s">
        <v>5</v>
      </c>
      <c r="B2429" t="s">
        <v>43</v>
      </c>
      <c r="D2429">
        <v>200</v>
      </c>
      <c r="E2429">
        <v>4.9889000000000001</v>
      </c>
    </row>
    <row r="2430" spans="1:5" hidden="1" outlineLevel="2" x14ac:dyDescent="0.3">
      <c r="A2430" t="s">
        <v>5</v>
      </c>
      <c r="B2430" t="s">
        <v>43</v>
      </c>
      <c r="D2430">
        <v>200</v>
      </c>
      <c r="E2430">
        <v>4.2374999999999998</v>
      </c>
    </row>
    <row r="2431" spans="1:5" hidden="1" outlineLevel="2" x14ac:dyDescent="0.3">
      <c r="A2431" t="s">
        <v>5</v>
      </c>
      <c r="B2431" t="s">
        <v>43</v>
      </c>
      <c r="D2431">
        <v>500</v>
      </c>
      <c r="E2431">
        <v>29.419699999999999</v>
      </c>
    </row>
    <row r="2432" spans="1:5" hidden="1" outlineLevel="2" x14ac:dyDescent="0.3">
      <c r="A2432" t="s">
        <v>5</v>
      </c>
      <c r="B2432" t="s">
        <v>43</v>
      </c>
      <c r="D2432">
        <v>200</v>
      </c>
      <c r="E2432">
        <v>6.2041000000000004</v>
      </c>
    </row>
    <row r="2433" spans="1:8" hidden="1" outlineLevel="2" x14ac:dyDescent="0.3">
      <c r="A2433" t="s">
        <v>5</v>
      </c>
      <c r="B2433" t="s">
        <v>43</v>
      </c>
      <c r="D2433">
        <v>200</v>
      </c>
      <c r="E2433">
        <v>5.3479999999999999</v>
      </c>
    </row>
    <row r="2434" spans="1:8" hidden="1" outlineLevel="2" x14ac:dyDescent="0.3">
      <c r="A2434" t="s">
        <v>5</v>
      </c>
      <c r="B2434" t="s">
        <v>43</v>
      </c>
      <c r="D2434">
        <v>200</v>
      </c>
      <c r="E2434">
        <v>4.8197000000000001</v>
      </c>
    </row>
    <row r="2435" spans="1:8" hidden="1" outlineLevel="2" x14ac:dyDescent="0.3">
      <c r="A2435" t="s">
        <v>5</v>
      </c>
      <c r="B2435" t="s">
        <v>43</v>
      </c>
      <c r="D2435">
        <v>200</v>
      </c>
      <c r="E2435">
        <v>39.544800000000002</v>
      </c>
    </row>
    <row r="2436" spans="1:8" hidden="1" outlineLevel="2" x14ac:dyDescent="0.3">
      <c r="A2436" t="s">
        <v>5</v>
      </c>
      <c r="B2436" t="s">
        <v>43</v>
      </c>
      <c r="D2436">
        <v>200</v>
      </c>
      <c r="E2436">
        <v>6.64</v>
      </c>
    </row>
    <row r="2437" spans="1:8" hidden="1" outlineLevel="2" x14ac:dyDescent="0.3">
      <c r="A2437" t="s">
        <v>5</v>
      </c>
      <c r="B2437" t="s">
        <v>43</v>
      </c>
      <c r="D2437">
        <v>200</v>
      </c>
      <c r="E2437">
        <v>4.5629999999999997</v>
      </c>
    </row>
    <row r="2438" spans="1:8" hidden="1" outlineLevel="2" x14ac:dyDescent="0.3">
      <c r="A2438" t="s">
        <v>5</v>
      </c>
      <c r="B2438" t="s">
        <v>43</v>
      </c>
      <c r="D2438">
        <v>200</v>
      </c>
      <c r="E2438">
        <v>5.1138000000000003</v>
      </c>
    </row>
    <row r="2439" spans="1:8" hidden="1" outlineLevel="2" x14ac:dyDescent="0.3">
      <c r="A2439" t="s">
        <v>5</v>
      </c>
      <c r="B2439" t="s">
        <v>43</v>
      </c>
      <c r="D2439">
        <v>200</v>
      </c>
      <c r="E2439">
        <v>6.4779999999999998</v>
      </c>
    </row>
    <row r="2440" spans="1:8" hidden="1" outlineLevel="2" x14ac:dyDescent="0.3">
      <c r="A2440" t="s">
        <v>5</v>
      </c>
      <c r="B2440" t="s">
        <v>43</v>
      </c>
      <c r="D2440">
        <v>200</v>
      </c>
      <c r="E2440">
        <v>4.9090999999999996</v>
      </c>
    </row>
    <row r="2441" spans="1:8" hidden="1" outlineLevel="2" x14ac:dyDescent="0.3">
      <c r="A2441" t="s">
        <v>5</v>
      </c>
      <c r="B2441" t="s">
        <v>43</v>
      </c>
      <c r="D2441">
        <v>200</v>
      </c>
      <c r="E2441">
        <v>4.5400999999999998</v>
      </c>
    </row>
    <row r="2442" spans="1:8" hidden="1" outlineLevel="2" x14ac:dyDescent="0.3">
      <c r="A2442" t="s">
        <v>5</v>
      </c>
      <c r="B2442" t="s">
        <v>43</v>
      </c>
      <c r="D2442">
        <v>200</v>
      </c>
      <c r="E2442">
        <v>8.7472999999999992</v>
      </c>
    </row>
    <row r="2443" spans="1:8" hidden="1" outlineLevel="2" x14ac:dyDescent="0.3">
      <c r="A2443" t="s">
        <v>5</v>
      </c>
      <c r="B2443" t="s">
        <v>43</v>
      </c>
      <c r="D2443">
        <v>200</v>
      </c>
      <c r="E2443">
        <v>6.8381999999999996</v>
      </c>
    </row>
    <row r="2444" spans="1:8" outlineLevel="1" collapsed="1" x14ac:dyDescent="0.3">
      <c r="B2444" s="1" t="s">
        <v>131</v>
      </c>
      <c r="C2444" s="1"/>
      <c r="E2444">
        <f>SUBTOTAL(1,E2379:E2443)</f>
        <v>9.0753430769230761</v>
      </c>
      <c r="G2444" t="s">
        <v>162</v>
      </c>
      <c r="H2444">
        <f>AVERAGE(E2265,E2291,E2272,E2300,E2317,E2330,E2351,E2361,E2393,E2395,E2397,E2410,E2444,E2460)</f>
        <v>36.27183164835165</v>
      </c>
    </row>
    <row r="2445" spans="1:8" hidden="1" outlineLevel="2" x14ac:dyDescent="0.3">
      <c r="A2445" t="s">
        <v>26</v>
      </c>
      <c r="B2445" t="s">
        <v>74</v>
      </c>
      <c r="D2445">
        <v>200</v>
      </c>
      <c r="E2445">
        <v>37.049199999999999</v>
      </c>
    </row>
    <row r="2446" spans="1:8" hidden="1" outlineLevel="2" x14ac:dyDescent="0.3">
      <c r="A2446" t="s">
        <v>26</v>
      </c>
      <c r="B2446" t="s">
        <v>74</v>
      </c>
      <c r="D2446">
        <v>200</v>
      </c>
      <c r="E2446">
        <v>34.8003</v>
      </c>
    </row>
    <row r="2447" spans="1:8" hidden="1" outlineLevel="2" x14ac:dyDescent="0.3">
      <c r="A2447" t="s">
        <v>26</v>
      </c>
      <c r="B2447" t="s">
        <v>74</v>
      </c>
      <c r="D2447">
        <v>200</v>
      </c>
      <c r="E2447">
        <v>40.893300000000004</v>
      </c>
    </row>
    <row r="2448" spans="1:8" hidden="1" outlineLevel="2" x14ac:dyDescent="0.3">
      <c r="A2448" t="s">
        <v>26</v>
      </c>
      <c r="B2448" t="s">
        <v>74</v>
      </c>
      <c r="D2448">
        <v>200</v>
      </c>
      <c r="E2448">
        <v>36.858400000000003</v>
      </c>
    </row>
    <row r="2449" spans="1:5" hidden="1" outlineLevel="2" x14ac:dyDescent="0.3">
      <c r="A2449" t="s">
        <v>26</v>
      </c>
      <c r="B2449" t="s">
        <v>74</v>
      </c>
      <c r="D2449">
        <v>200</v>
      </c>
      <c r="E2449">
        <v>33.562899999999999</v>
      </c>
    </row>
    <row r="2450" spans="1:5" hidden="1" outlineLevel="2" x14ac:dyDescent="0.3">
      <c r="A2450" t="s">
        <v>26</v>
      </c>
      <c r="B2450" t="s">
        <v>74</v>
      </c>
      <c r="D2450">
        <v>200</v>
      </c>
      <c r="E2450">
        <v>35.037700000000001</v>
      </c>
    </row>
    <row r="2451" spans="1:5" hidden="1" outlineLevel="2" x14ac:dyDescent="0.3">
      <c r="A2451" t="s">
        <v>26</v>
      </c>
      <c r="B2451" t="s">
        <v>74</v>
      </c>
      <c r="D2451">
        <v>200</v>
      </c>
      <c r="E2451">
        <v>39.165599999999998</v>
      </c>
    </row>
    <row r="2452" spans="1:5" hidden="1" outlineLevel="2" x14ac:dyDescent="0.3">
      <c r="A2452" t="s">
        <v>26</v>
      </c>
      <c r="B2452" t="s">
        <v>74</v>
      </c>
      <c r="D2452">
        <v>200</v>
      </c>
      <c r="E2452">
        <v>32.4711</v>
      </c>
    </row>
    <row r="2453" spans="1:5" hidden="1" outlineLevel="2" x14ac:dyDescent="0.3">
      <c r="A2453" t="s">
        <v>26</v>
      </c>
      <c r="B2453" t="s">
        <v>74</v>
      </c>
      <c r="D2453">
        <v>200</v>
      </c>
      <c r="E2453">
        <v>37.215200000000003</v>
      </c>
    </row>
    <row r="2454" spans="1:5" hidden="1" outlineLevel="2" x14ac:dyDescent="0.3">
      <c r="A2454" t="s">
        <v>26</v>
      </c>
      <c r="B2454" t="s">
        <v>74</v>
      </c>
      <c r="D2454">
        <v>200</v>
      </c>
      <c r="E2454">
        <v>46.287799999999997</v>
      </c>
    </row>
    <row r="2455" spans="1:5" hidden="1" outlineLevel="2" x14ac:dyDescent="0.3">
      <c r="A2455" t="s">
        <v>26</v>
      </c>
      <c r="B2455" t="s">
        <v>74</v>
      </c>
      <c r="D2455">
        <v>200</v>
      </c>
      <c r="E2455">
        <v>35.428199999999997</v>
      </c>
    </row>
    <row r="2456" spans="1:5" hidden="1" outlineLevel="2" x14ac:dyDescent="0.3">
      <c r="A2456" t="s">
        <v>26</v>
      </c>
      <c r="B2456" t="s">
        <v>74</v>
      </c>
      <c r="D2456">
        <v>200</v>
      </c>
      <c r="E2456">
        <v>36.213799999999999</v>
      </c>
    </row>
    <row r="2457" spans="1:5" hidden="1" outlineLevel="2" x14ac:dyDescent="0.3">
      <c r="A2457" t="s">
        <v>26</v>
      </c>
      <c r="B2457" t="s">
        <v>74</v>
      </c>
      <c r="D2457">
        <v>200</v>
      </c>
      <c r="E2457">
        <v>35.092399999999998</v>
      </c>
    </row>
    <row r="2458" spans="1:5" hidden="1" outlineLevel="2" x14ac:dyDescent="0.3">
      <c r="A2458" t="s">
        <v>26</v>
      </c>
      <c r="B2458" t="s">
        <v>74</v>
      </c>
      <c r="D2458">
        <v>200</v>
      </c>
      <c r="E2458">
        <v>36.858800000000002</v>
      </c>
    </row>
    <row r="2459" spans="1:5" hidden="1" outlineLevel="2" x14ac:dyDescent="0.3">
      <c r="A2459" t="s">
        <v>26</v>
      </c>
      <c r="B2459" t="s">
        <v>74</v>
      </c>
      <c r="D2459">
        <v>200</v>
      </c>
      <c r="E2459">
        <v>39.892600000000002</v>
      </c>
    </row>
    <row r="2460" spans="1:5" hidden="1" outlineLevel="2" x14ac:dyDescent="0.3">
      <c r="A2460" t="s">
        <v>26</v>
      </c>
      <c r="B2460" t="s">
        <v>74</v>
      </c>
      <c r="D2460">
        <v>200</v>
      </c>
      <c r="E2460">
        <v>37.2361</v>
      </c>
    </row>
    <row r="2461" spans="1:5" hidden="1" outlineLevel="2" x14ac:dyDescent="0.3">
      <c r="A2461" t="s">
        <v>26</v>
      </c>
      <c r="B2461" t="s">
        <v>74</v>
      </c>
      <c r="D2461">
        <v>200</v>
      </c>
      <c r="E2461">
        <v>53.999899999999997</v>
      </c>
    </row>
    <row r="2462" spans="1:5" hidden="1" outlineLevel="2" x14ac:dyDescent="0.3">
      <c r="A2462" t="s">
        <v>26</v>
      </c>
      <c r="B2462" t="s">
        <v>74</v>
      </c>
      <c r="D2462">
        <v>200</v>
      </c>
      <c r="E2462">
        <v>59.7271</v>
      </c>
    </row>
    <row r="2463" spans="1:5" hidden="1" outlineLevel="2" x14ac:dyDescent="0.3">
      <c r="A2463" t="s">
        <v>26</v>
      </c>
      <c r="B2463" t="s">
        <v>74</v>
      </c>
      <c r="D2463">
        <v>200</v>
      </c>
      <c r="E2463">
        <v>57.712000000000003</v>
      </c>
    </row>
    <row r="2464" spans="1:5" hidden="1" outlineLevel="2" x14ac:dyDescent="0.3">
      <c r="A2464" t="s">
        <v>26</v>
      </c>
      <c r="B2464" t="s">
        <v>74</v>
      </c>
      <c r="D2464">
        <v>200</v>
      </c>
      <c r="E2464">
        <v>34.933100000000003</v>
      </c>
    </row>
    <row r="2465" spans="1:5" hidden="1" outlineLevel="2" x14ac:dyDescent="0.3">
      <c r="A2465" t="s">
        <v>26</v>
      </c>
      <c r="B2465" t="s">
        <v>74</v>
      </c>
      <c r="D2465">
        <v>200</v>
      </c>
      <c r="E2465">
        <v>37.012099999999997</v>
      </c>
    </row>
    <row r="2466" spans="1:5" hidden="1" outlineLevel="2" x14ac:dyDescent="0.3">
      <c r="A2466" t="s">
        <v>26</v>
      </c>
      <c r="B2466" t="s">
        <v>74</v>
      </c>
      <c r="D2466">
        <v>200</v>
      </c>
      <c r="E2466">
        <v>61.430900000000001</v>
      </c>
    </row>
    <row r="2467" spans="1:5" hidden="1" outlineLevel="2" x14ac:dyDescent="0.3">
      <c r="A2467" t="s">
        <v>26</v>
      </c>
      <c r="B2467" t="s">
        <v>74</v>
      </c>
      <c r="D2467">
        <v>200</v>
      </c>
      <c r="E2467">
        <v>61.012099999999997</v>
      </c>
    </row>
    <row r="2468" spans="1:5" hidden="1" outlineLevel="2" x14ac:dyDescent="0.3">
      <c r="A2468" t="s">
        <v>26</v>
      </c>
      <c r="B2468" t="s">
        <v>74</v>
      </c>
      <c r="D2468">
        <v>200</v>
      </c>
      <c r="E2468">
        <v>59.411900000000003</v>
      </c>
    </row>
    <row r="2469" spans="1:5" hidden="1" outlineLevel="2" x14ac:dyDescent="0.3">
      <c r="A2469" t="s">
        <v>26</v>
      </c>
      <c r="B2469" t="s">
        <v>74</v>
      </c>
      <c r="D2469">
        <v>200</v>
      </c>
      <c r="E2469">
        <v>38.164200000000001</v>
      </c>
    </row>
    <row r="2470" spans="1:5" hidden="1" outlineLevel="2" x14ac:dyDescent="0.3">
      <c r="A2470" t="s">
        <v>26</v>
      </c>
      <c r="B2470" t="s">
        <v>74</v>
      </c>
      <c r="D2470">
        <v>200</v>
      </c>
      <c r="E2470">
        <v>35.478499999999997</v>
      </c>
    </row>
    <row r="2471" spans="1:5" hidden="1" outlineLevel="2" x14ac:dyDescent="0.3">
      <c r="A2471" t="s">
        <v>26</v>
      </c>
      <c r="B2471" t="s">
        <v>74</v>
      </c>
      <c r="D2471">
        <v>200</v>
      </c>
      <c r="E2471">
        <v>36.3553</v>
      </c>
    </row>
    <row r="2472" spans="1:5" hidden="1" outlineLevel="2" x14ac:dyDescent="0.3">
      <c r="A2472" t="s">
        <v>26</v>
      </c>
      <c r="B2472" t="s">
        <v>74</v>
      </c>
      <c r="D2472">
        <v>200</v>
      </c>
      <c r="E2472">
        <v>34.426299999999998</v>
      </c>
    </row>
    <row r="2473" spans="1:5" hidden="1" outlineLevel="2" x14ac:dyDescent="0.3">
      <c r="A2473" t="s">
        <v>26</v>
      </c>
      <c r="B2473" t="s">
        <v>74</v>
      </c>
      <c r="D2473">
        <v>200</v>
      </c>
      <c r="E2473">
        <v>69.259699999999995</v>
      </c>
    </row>
    <row r="2474" spans="1:5" hidden="1" outlineLevel="2" x14ac:dyDescent="0.3">
      <c r="A2474" t="s">
        <v>26</v>
      </c>
      <c r="B2474" t="s">
        <v>74</v>
      </c>
      <c r="D2474">
        <v>200</v>
      </c>
      <c r="E2474">
        <v>37.598199999999999</v>
      </c>
    </row>
    <row r="2475" spans="1:5" hidden="1" outlineLevel="2" x14ac:dyDescent="0.3">
      <c r="A2475" t="s">
        <v>26</v>
      </c>
      <c r="B2475" t="s">
        <v>74</v>
      </c>
      <c r="D2475">
        <v>200</v>
      </c>
      <c r="E2475">
        <v>38.0839</v>
      </c>
    </row>
    <row r="2476" spans="1:5" hidden="1" outlineLevel="2" x14ac:dyDescent="0.3">
      <c r="A2476" t="s">
        <v>26</v>
      </c>
      <c r="B2476" t="s">
        <v>74</v>
      </c>
      <c r="D2476">
        <v>200</v>
      </c>
      <c r="E2476">
        <v>34.087000000000003</v>
      </c>
    </row>
    <row r="2477" spans="1:5" hidden="1" outlineLevel="2" x14ac:dyDescent="0.3">
      <c r="A2477" t="s">
        <v>26</v>
      </c>
      <c r="B2477" t="s">
        <v>74</v>
      </c>
      <c r="D2477">
        <v>200</v>
      </c>
      <c r="E2477">
        <v>71.312600000000003</v>
      </c>
    </row>
    <row r="2478" spans="1:5" hidden="1" outlineLevel="2" x14ac:dyDescent="0.3">
      <c r="A2478" t="s">
        <v>26</v>
      </c>
      <c r="B2478" t="s">
        <v>74</v>
      </c>
      <c r="D2478">
        <v>200</v>
      </c>
      <c r="E2478">
        <v>37.055500000000002</v>
      </c>
    </row>
    <row r="2479" spans="1:5" hidden="1" outlineLevel="2" x14ac:dyDescent="0.3">
      <c r="A2479" t="s">
        <v>26</v>
      </c>
      <c r="B2479" t="s">
        <v>74</v>
      </c>
      <c r="D2479">
        <v>200</v>
      </c>
      <c r="E2479">
        <v>35.7637</v>
      </c>
    </row>
    <row r="2480" spans="1:5" hidden="1" outlineLevel="2" x14ac:dyDescent="0.3">
      <c r="A2480" t="s">
        <v>26</v>
      </c>
      <c r="B2480" t="s">
        <v>74</v>
      </c>
      <c r="D2480">
        <v>200</v>
      </c>
      <c r="E2480">
        <v>40.307600000000001</v>
      </c>
    </row>
    <row r="2481" spans="1:5" hidden="1" outlineLevel="2" x14ac:dyDescent="0.3">
      <c r="A2481" t="s">
        <v>26</v>
      </c>
      <c r="B2481" t="s">
        <v>74</v>
      </c>
      <c r="D2481">
        <v>200</v>
      </c>
      <c r="E2481">
        <v>39.183700000000002</v>
      </c>
    </row>
    <row r="2482" spans="1:5" hidden="1" outlineLevel="2" x14ac:dyDescent="0.3">
      <c r="A2482" t="s">
        <v>26</v>
      </c>
      <c r="B2482" t="s">
        <v>74</v>
      </c>
      <c r="D2482">
        <v>200</v>
      </c>
      <c r="E2482">
        <v>34.619700000000002</v>
      </c>
    </row>
    <row r="2483" spans="1:5" hidden="1" outlineLevel="2" x14ac:dyDescent="0.3">
      <c r="A2483" t="s">
        <v>26</v>
      </c>
      <c r="B2483" t="s">
        <v>74</v>
      </c>
      <c r="D2483">
        <v>200</v>
      </c>
      <c r="E2483">
        <v>34.029600000000002</v>
      </c>
    </row>
    <row r="2484" spans="1:5" hidden="1" outlineLevel="2" x14ac:dyDescent="0.3">
      <c r="A2484" t="s">
        <v>26</v>
      </c>
      <c r="B2484" t="s">
        <v>74</v>
      </c>
      <c r="D2484">
        <v>200</v>
      </c>
      <c r="E2484">
        <v>61.912100000000002</v>
      </c>
    </row>
    <row r="2485" spans="1:5" hidden="1" outlineLevel="2" x14ac:dyDescent="0.3">
      <c r="A2485" t="s">
        <v>26</v>
      </c>
      <c r="B2485" t="s">
        <v>74</v>
      </c>
      <c r="D2485">
        <v>200</v>
      </c>
      <c r="E2485">
        <v>58.106000000000002</v>
      </c>
    </row>
    <row r="2486" spans="1:5" hidden="1" outlineLevel="2" x14ac:dyDescent="0.3">
      <c r="A2486" t="s">
        <v>26</v>
      </c>
      <c r="B2486" t="s">
        <v>74</v>
      </c>
      <c r="D2486">
        <v>200</v>
      </c>
      <c r="E2486">
        <v>56.976100000000002</v>
      </c>
    </row>
    <row r="2487" spans="1:5" hidden="1" outlineLevel="2" x14ac:dyDescent="0.3">
      <c r="A2487" t="s">
        <v>26</v>
      </c>
      <c r="B2487" t="s">
        <v>74</v>
      </c>
      <c r="D2487">
        <v>200</v>
      </c>
      <c r="E2487">
        <v>33.9636</v>
      </c>
    </row>
    <row r="2488" spans="1:5" hidden="1" outlineLevel="2" x14ac:dyDescent="0.3">
      <c r="A2488" t="s">
        <v>26</v>
      </c>
      <c r="B2488" t="s">
        <v>74</v>
      </c>
      <c r="D2488">
        <v>200</v>
      </c>
      <c r="E2488">
        <v>36.911200000000001</v>
      </c>
    </row>
    <row r="2489" spans="1:5" hidden="1" outlineLevel="2" x14ac:dyDescent="0.3">
      <c r="A2489" t="s">
        <v>26</v>
      </c>
      <c r="B2489" t="s">
        <v>74</v>
      </c>
      <c r="D2489">
        <v>200</v>
      </c>
      <c r="E2489">
        <v>39.165500000000002</v>
      </c>
    </row>
    <row r="2490" spans="1:5" hidden="1" outlineLevel="2" x14ac:dyDescent="0.3">
      <c r="A2490" t="s">
        <v>26</v>
      </c>
      <c r="B2490" t="s">
        <v>74</v>
      </c>
      <c r="D2490">
        <v>200</v>
      </c>
      <c r="E2490">
        <v>37.556199999999997</v>
      </c>
    </row>
    <row r="2491" spans="1:5" hidden="1" outlineLevel="2" x14ac:dyDescent="0.3">
      <c r="A2491" t="s">
        <v>26</v>
      </c>
      <c r="B2491" t="s">
        <v>74</v>
      </c>
      <c r="D2491">
        <v>200</v>
      </c>
      <c r="E2491">
        <v>34.909300000000002</v>
      </c>
    </row>
    <row r="2492" spans="1:5" hidden="1" outlineLevel="2" x14ac:dyDescent="0.3">
      <c r="A2492" t="s">
        <v>26</v>
      </c>
      <c r="B2492" t="s">
        <v>74</v>
      </c>
      <c r="D2492">
        <v>200</v>
      </c>
      <c r="E2492">
        <v>34.586100000000002</v>
      </c>
    </row>
    <row r="2493" spans="1:5" hidden="1" outlineLevel="2" x14ac:dyDescent="0.3">
      <c r="A2493" t="s">
        <v>26</v>
      </c>
      <c r="B2493" t="s">
        <v>74</v>
      </c>
      <c r="D2493">
        <v>200</v>
      </c>
      <c r="E2493">
        <v>66.284899999999993</v>
      </c>
    </row>
    <row r="2494" spans="1:5" hidden="1" outlineLevel="2" x14ac:dyDescent="0.3">
      <c r="A2494" t="s">
        <v>26</v>
      </c>
      <c r="B2494" t="s">
        <v>74</v>
      </c>
      <c r="D2494">
        <v>200</v>
      </c>
      <c r="E2494">
        <v>33.444400000000002</v>
      </c>
    </row>
    <row r="2495" spans="1:5" hidden="1" outlineLevel="2" x14ac:dyDescent="0.3">
      <c r="A2495" t="s">
        <v>26</v>
      </c>
      <c r="B2495" t="s">
        <v>74</v>
      </c>
      <c r="D2495">
        <v>200</v>
      </c>
      <c r="E2495">
        <v>93.082800000000006</v>
      </c>
    </row>
    <row r="2496" spans="1:5" hidden="1" outlineLevel="2" x14ac:dyDescent="0.3">
      <c r="A2496" t="s">
        <v>26</v>
      </c>
      <c r="B2496" t="s">
        <v>74</v>
      </c>
      <c r="D2496">
        <v>200</v>
      </c>
      <c r="E2496">
        <v>41.404499999999999</v>
      </c>
    </row>
    <row r="2497" spans="1:5" hidden="1" outlineLevel="2" x14ac:dyDescent="0.3">
      <c r="A2497" t="s">
        <v>26</v>
      </c>
      <c r="B2497" t="s">
        <v>74</v>
      </c>
      <c r="D2497">
        <v>200</v>
      </c>
      <c r="E2497">
        <v>35.668999999999997</v>
      </c>
    </row>
    <row r="2498" spans="1:5" hidden="1" outlineLevel="2" x14ac:dyDescent="0.3">
      <c r="A2498" t="s">
        <v>26</v>
      </c>
      <c r="B2498" t="s">
        <v>74</v>
      </c>
      <c r="D2498">
        <v>200</v>
      </c>
      <c r="E2498">
        <v>34.0259</v>
      </c>
    </row>
    <row r="2499" spans="1:5" hidden="1" outlineLevel="2" x14ac:dyDescent="0.3">
      <c r="A2499" t="s">
        <v>26</v>
      </c>
      <c r="B2499" t="s">
        <v>74</v>
      </c>
      <c r="D2499">
        <v>200</v>
      </c>
      <c r="E2499">
        <v>37.935400000000001</v>
      </c>
    </row>
    <row r="2500" spans="1:5" hidden="1" outlineLevel="2" x14ac:dyDescent="0.3">
      <c r="A2500" t="s">
        <v>26</v>
      </c>
      <c r="B2500" t="s">
        <v>74</v>
      </c>
      <c r="D2500">
        <v>200</v>
      </c>
      <c r="E2500">
        <v>33.442100000000003</v>
      </c>
    </row>
    <row r="2501" spans="1:5" hidden="1" outlineLevel="2" x14ac:dyDescent="0.3">
      <c r="A2501" t="s">
        <v>26</v>
      </c>
      <c r="B2501" t="s">
        <v>74</v>
      </c>
      <c r="D2501">
        <v>200</v>
      </c>
      <c r="E2501">
        <v>10.6015</v>
      </c>
    </row>
    <row r="2502" spans="1:5" hidden="1" outlineLevel="2" x14ac:dyDescent="0.3">
      <c r="A2502" t="s">
        <v>26</v>
      </c>
      <c r="B2502" t="s">
        <v>74</v>
      </c>
      <c r="D2502">
        <v>200</v>
      </c>
      <c r="E2502">
        <v>46.813499999999998</v>
      </c>
    </row>
    <row r="2503" spans="1:5" hidden="1" outlineLevel="2" x14ac:dyDescent="0.3">
      <c r="A2503" t="s">
        <v>5</v>
      </c>
      <c r="B2503" t="s">
        <v>74</v>
      </c>
      <c r="D2503">
        <v>500</v>
      </c>
      <c r="E2503">
        <v>25.688800000000001</v>
      </c>
    </row>
    <row r="2504" spans="1:5" hidden="1" outlineLevel="2" x14ac:dyDescent="0.3">
      <c r="A2504" t="s">
        <v>5</v>
      </c>
      <c r="B2504" t="s">
        <v>74</v>
      </c>
      <c r="D2504">
        <v>500</v>
      </c>
      <c r="E2504">
        <v>30.3916</v>
      </c>
    </row>
    <row r="2505" spans="1:5" outlineLevel="1" collapsed="1" x14ac:dyDescent="0.3">
      <c r="B2505" s="1" t="s">
        <v>132</v>
      </c>
      <c r="C2505" s="1"/>
      <c r="E2505">
        <f>SUBTOTAL(1,E2445:E2504)</f>
        <v>41.96497500000001</v>
      </c>
    </row>
    <row r="2506" spans="1:5" hidden="1" outlineLevel="2" x14ac:dyDescent="0.3">
      <c r="A2506" t="s">
        <v>5</v>
      </c>
      <c r="B2506" t="s">
        <v>45</v>
      </c>
      <c r="D2506">
        <v>200</v>
      </c>
      <c r="E2506">
        <v>14.166399999999999</v>
      </c>
    </row>
    <row r="2507" spans="1:5" hidden="1" outlineLevel="2" x14ac:dyDescent="0.3">
      <c r="A2507" t="s">
        <v>5</v>
      </c>
      <c r="B2507" t="s">
        <v>45</v>
      </c>
      <c r="D2507">
        <v>200</v>
      </c>
      <c r="E2507">
        <v>9.3802000000000003</v>
      </c>
    </row>
    <row r="2508" spans="1:5" hidden="1" outlineLevel="2" x14ac:dyDescent="0.3">
      <c r="A2508" t="s">
        <v>5</v>
      </c>
      <c r="B2508" t="s">
        <v>45</v>
      </c>
      <c r="D2508">
        <v>200</v>
      </c>
      <c r="E2508">
        <v>7.8971999999999998</v>
      </c>
    </row>
    <row r="2509" spans="1:5" hidden="1" outlineLevel="2" x14ac:dyDescent="0.3">
      <c r="A2509" t="s">
        <v>5</v>
      </c>
      <c r="B2509" t="s">
        <v>45</v>
      </c>
      <c r="D2509">
        <v>200</v>
      </c>
      <c r="E2509">
        <v>10.1751</v>
      </c>
    </row>
    <row r="2510" spans="1:5" hidden="1" outlineLevel="2" x14ac:dyDescent="0.3">
      <c r="A2510" t="s">
        <v>5</v>
      </c>
      <c r="B2510" t="s">
        <v>45</v>
      </c>
      <c r="D2510">
        <v>200</v>
      </c>
      <c r="E2510">
        <v>9.5223999999999993</v>
      </c>
    </row>
    <row r="2511" spans="1:5" hidden="1" outlineLevel="2" x14ac:dyDescent="0.3">
      <c r="A2511" t="s">
        <v>5</v>
      </c>
      <c r="B2511" t="s">
        <v>45</v>
      </c>
      <c r="D2511">
        <v>200</v>
      </c>
      <c r="E2511">
        <v>9.1883999999999997</v>
      </c>
    </row>
    <row r="2512" spans="1:5" hidden="1" outlineLevel="2" x14ac:dyDescent="0.3">
      <c r="A2512" t="s">
        <v>5</v>
      </c>
      <c r="B2512" t="s">
        <v>45</v>
      </c>
      <c r="D2512">
        <v>200</v>
      </c>
      <c r="E2512">
        <v>7.7165999999999997</v>
      </c>
    </row>
    <row r="2513" spans="1:5" hidden="1" outlineLevel="2" x14ac:dyDescent="0.3">
      <c r="A2513" t="s">
        <v>5</v>
      </c>
      <c r="B2513" t="s">
        <v>45</v>
      </c>
      <c r="D2513">
        <v>200</v>
      </c>
      <c r="E2513">
        <v>10.2913</v>
      </c>
    </row>
    <row r="2514" spans="1:5" hidden="1" outlineLevel="2" x14ac:dyDescent="0.3">
      <c r="A2514" t="s">
        <v>5</v>
      </c>
      <c r="B2514" t="s">
        <v>45</v>
      </c>
      <c r="D2514">
        <v>200</v>
      </c>
      <c r="E2514">
        <v>9.1919000000000004</v>
      </c>
    </row>
    <row r="2515" spans="1:5" hidden="1" outlineLevel="2" x14ac:dyDescent="0.3">
      <c r="A2515" t="s">
        <v>5</v>
      </c>
      <c r="B2515" t="s">
        <v>45</v>
      </c>
      <c r="D2515">
        <v>200</v>
      </c>
      <c r="E2515">
        <v>9.3211999999999993</v>
      </c>
    </row>
    <row r="2516" spans="1:5" hidden="1" outlineLevel="2" x14ac:dyDescent="0.3">
      <c r="A2516" t="s">
        <v>5</v>
      </c>
      <c r="B2516" t="s">
        <v>45</v>
      </c>
      <c r="D2516">
        <v>200</v>
      </c>
      <c r="E2516">
        <v>9.5222999999999995</v>
      </c>
    </row>
    <row r="2517" spans="1:5" hidden="1" outlineLevel="2" x14ac:dyDescent="0.3">
      <c r="A2517" t="s">
        <v>5</v>
      </c>
      <c r="B2517" t="s">
        <v>45</v>
      </c>
      <c r="D2517">
        <v>200</v>
      </c>
      <c r="E2517">
        <v>8.5197000000000003</v>
      </c>
    </row>
    <row r="2518" spans="1:5" hidden="1" outlineLevel="2" x14ac:dyDescent="0.3">
      <c r="A2518" t="s">
        <v>5</v>
      </c>
      <c r="B2518" t="s">
        <v>45</v>
      </c>
      <c r="D2518">
        <v>200</v>
      </c>
      <c r="E2518">
        <v>8.7175999999999991</v>
      </c>
    </row>
    <row r="2519" spans="1:5" hidden="1" outlineLevel="2" x14ac:dyDescent="0.3">
      <c r="A2519" t="s">
        <v>5</v>
      </c>
      <c r="B2519" t="s">
        <v>45</v>
      </c>
      <c r="D2519">
        <v>200</v>
      </c>
      <c r="E2519">
        <v>12.6509</v>
      </c>
    </row>
    <row r="2520" spans="1:5" hidden="1" outlineLevel="2" x14ac:dyDescent="0.3">
      <c r="A2520" t="s">
        <v>5</v>
      </c>
      <c r="B2520" t="s">
        <v>45</v>
      </c>
      <c r="D2520">
        <v>200</v>
      </c>
      <c r="E2520">
        <v>11.381399999999999</v>
      </c>
    </row>
    <row r="2521" spans="1:5" hidden="1" outlineLevel="2" x14ac:dyDescent="0.3">
      <c r="A2521" t="s">
        <v>5</v>
      </c>
      <c r="B2521" t="s">
        <v>45</v>
      </c>
      <c r="D2521">
        <v>200</v>
      </c>
      <c r="E2521">
        <v>9.4573999999999998</v>
      </c>
    </row>
    <row r="2522" spans="1:5" hidden="1" outlineLevel="2" x14ac:dyDescent="0.3">
      <c r="A2522" t="s">
        <v>5</v>
      </c>
      <c r="B2522" t="s">
        <v>45</v>
      </c>
      <c r="D2522">
        <v>200</v>
      </c>
      <c r="E2522">
        <v>8.0546000000000006</v>
      </c>
    </row>
    <row r="2523" spans="1:5" hidden="1" outlineLevel="2" x14ac:dyDescent="0.3">
      <c r="A2523" t="s">
        <v>5</v>
      </c>
      <c r="B2523" t="s">
        <v>45</v>
      </c>
      <c r="D2523">
        <v>200</v>
      </c>
      <c r="E2523">
        <v>9.4091000000000005</v>
      </c>
    </row>
    <row r="2524" spans="1:5" hidden="1" outlineLevel="2" x14ac:dyDescent="0.3">
      <c r="A2524" t="s">
        <v>5</v>
      </c>
      <c r="B2524" t="s">
        <v>45</v>
      </c>
      <c r="D2524">
        <v>200</v>
      </c>
      <c r="E2524">
        <v>8.6523000000000003</v>
      </c>
    </row>
    <row r="2525" spans="1:5" hidden="1" outlineLevel="2" x14ac:dyDescent="0.3">
      <c r="A2525" t="s">
        <v>5</v>
      </c>
      <c r="B2525" t="s">
        <v>45</v>
      </c>
      <c r="D2525">
        <v>200</v>
      </c>
      <c r="E2525">
        <v>19.192299999999999</v>
      </c>
    </row>
    <row r="2526" spans="1:5" hidden="1" outlineLevel="2" x14ac:dyDescent="0.3">
      <c r="A2526" t="s">
        <v>5</v>
      </c>
      <c r="B2526" t="s">
        <v>45</v>
      </c>
      <c r="D2526">
        <v>200</v>
      </c>
      <c r="E2526">
        <v>7.3864000000000001</v>
      </c>
    </row>
    <row r="2527" spans="1:5" hidden="1" outlineLevel="2" x14ac:dyDescent="0.3">
      <c r="A2527" t="s">
        <v>5</v>
      </c>
      <c r="B2527" t="s">
        <v>45</v>
      </c>
      <c r="D2527">
        <v>200</v>
      </c>
      <c r="E2527">
        <v>7.4711999999999996</v>
      </c>
    </row>
    <row r="2528" spans="1:5" hidden="1" outlineLevel="2" x14ac:dyDescent="0.3">
      <c r="A2528" t="s">
        <v>5</v>
      </c>
      <c r="B2528" t="s">
        <v>45</v>
      </c>
      <c r="D2528">
        <v>200</v>
      </c>
      <c r="E2528">
        <v>8.2932000000000006</v>
      </c>
    </row>
    <row r="2529" spans="1:5" hidden="1" outlineLevel="2" x14ac:dyDescent="0.3">
      <c r="A2529" t="s">
        <v>5</v>
      </c>
      <c r="B2529" t="s">
        <v>45</v>
      </c>
      <c r="D2529">
        <v>200</v>
      </c>
      <c r="E2529">
        <v>7.9760999999999997</v>
      </c>
    </row>
    <row r="2530" spans="1:5" hidden="1" outlineLevel="2" x14ac:dyDescent="0.3">
      <c r="A2530" t="s">
        <v>5</v>
      </c>
      <c r="B2530" t="s">
        <v>45</v>
      </c>
      <c r="D2530">
        <v>200</v>
      </c>
      <c r="E2530">
        <v>8.0137</v>
      </c>
    </row>
    <row r="2531" spans="1:5" hidden="1" outlineLevel="2" x14ac:dyDescent="0.3">
      <c r="A2531" t="s">
        <v>5</v>
      </c>
      <c r="B2531" t="s">
        <v>45</v>
      </c>
      <c r="D2531">
        <v>200</v>
      </c>
      <c r="E2531">
        <v>8.0533999999999999</v>
      </c>
    </row>
    <row r="2532" spans="1:5" hidden="1" outlineLevel="2" x14ac:dyDescent="0.3">
      <c r="A2532" t="s">
        <v>5</v>
      </c>
      <c r="B2532" t="s">
        <v>45</v>
      </c>
      <c r="D2532">
        <v>200</v>
      </c>
      <c r="E2532">
        <v>6.9093</v>
      </c>
    </row>
    <row r="2533" spans="1:5" hidden="1" outlineLevel="2" x14ac:dyDescent="0.3">
      <c r="A2533" t="s">
        <v>5</v>
      </c>
      <c r="B2533" t="s">
        <v>45</v>
      </c>
      <c r="D2533">
        <v>200</v>
      </c>
      <c r="E2533">
        <v>6.1871999999999998</v>
      </c>
    </row>
    <row r="2534" spans="1:5" hidden="1" outlineLevel="2" x14ac:dyDescent="0.3">
      <c r="A2534" t="s">
        <v>5</v>
      </c>
      <c r="B2534" t="s">
        <v>45</v>
      </c>
      <c r="D2534">
        <v>200</v>
      </c>
      <c r="E2534">
        <v>7.7984999999999998</v>
      </c>
    </row>
    <row r="2535" spans="1:5" hidden="1" outlineLevel="2" x14ac:dyDescent="0.3">
      <c r="A2535" t="s">
        <v>5</v>
      </c>
      <c r="B2535" t="s">
        <v>45</v>
      </c>
      <c r="D2535">
        <v>200</v>
      </c>
      <c r="E2535">
        <v>7.5792000000000002</v>
      </c>
    </row>
    <row r="2536" spans="1:5" hidden="1" outlineLevel="2" x14ac:dyDescent="0.3">
      <c r="A2536" t="s">
        <v>5</v>
      </c>
      <c r="B2536" t="s">
        <v>45</v>
      </c>
      <c r="D2536">
        <v>200</v>
      </c>
      <c r="E2536">
        <v>8.0937000000000001</v>
      </c>
    </row>
    <row r="2537" spans="1:5" hidden="1" outlineLevel="2" x14ac:dyDescent="0.3">
      <c r="A2537" t="s">
        <v>5</v>
      </c>
      <c r="B2537" t="s">
        <v>45</v>
      </c>
      <c r="D2537">
        <v>200</v>
      </c>
      <c r="E2537">
        <v>6.8574999999999999</v>
      </c>
    </row>
    <row r="2538" spans="1:5" hidden="1" outlineLevel="2" x14ac:dyDescent="0.3">
      <c r="A2538" t="s">
        <v>5</v>
      </c>
      <c r="B2538" t="s">
        <v>45</v>
      </c>
      <c r="D2538">
        <v>200</v>
      </c>
      <c r="E2538">
        <v>7.5381</v>
      </c>
    </row>
    <row r="2539" spans="1:5" hidden="1" outlineLevel="2" x14ac:dyDescent="0.3">
      <c r="A2539" t="s">
        <v>5</v>
      </c>
      <c r="B2539" t="s">
        <v>45</v>
      </c>
      <c r="D2539">
        <v>200</v>
      </c>
      <c r="E2539">
        <v>6.0381</v>
      </c>
    </row>
    <row r="2540" spans="1:5" hidden="1" outlineLevel="2" x14ac:dyDescent="0.3">
      <c r="A2540" t="s">
        <v>5</v>
      </c>
      <c r="B2540" t="s">
        <v>45</v>
      </c>
      <c r="D2540">
        <v>200</v>
      </c>
      <c r="E2540">
        <v>6.9715999999999996</v>
      </c>
    </row>
    <row r="2541" spans="1:5" hidden="1" outlineLevel="2" x14ac:dyDescent="0.3">
      <c r="A2541" t="s">
        <v>5</v>
      </c>
      <c r="B2541" t="s">
        <v>45</v>
      </c>
      <c r="D2541">
        <v>200</v>
      </c>
      <c r="E2541">
        <v>9.7187000000000001</v>
      </c>
    </row>
    <row r="2542" spans="1:5" hidden="1" outlineLevel="2" x14ac:dyDescent="0.3">
      <c r="A2542" t="s">
        <v>5</v>
      </c>
      <c r="B2542" t="s">
        <v>45</v>
      </c>
      <c r="D2542">
        <v>200</v>
      </c>
      <c r="E2542">
        <v>6.1706000000000003</v>
      </c>
    </row>
    <row r="2543" spans="1:5" hidden="1" outlineLevel="2" x14ac:dyDescent="0.3">
      <c r="A2543" t="s">
        <v>5</v>
      </c>
      <c r="B2543" t="s">
        <v>45</v>
      </c>
      <c r="D2543">
        <v>200</v>
      </c>
      <c r="E2543">
        <v>7.3689999999999998</v>
      </c>
    </row>
    <row r="2544" spans="1:5" hidden="1" outlineLevel="2" x14ac:dyDescent="0.3">
      <c r="A2544" t="s">
        <v>5</v>
      </c>
      <c r="B2544" t="s">
        <v>45</v>
      </c>
      <c r="D2544">
        <v>200</v>
      </c>
      <c r="E2544">
        <v>11.546900000000001</v>
      </c>
    </row>
    <row r="2545" spans="1:5" hidden="1" outlineLevel="2" x14ac:dyDescent="0.3">
      <c r="A2545" t="s">
        <v>5</v>
      </c>
      <c r="B2545" t="s">
        <v>45</v>
      </c>
      <c r="D2545">
        <v>200</v>
      </c>
      <c r="E2545">
        <v>6.5593000000000004</v>
      </c>
    </row>
    <row r="2546" spans="1:5" hidden="1" outlineLevel="2" x14ac:dyDescent="0.3">
      <c r="A2546" t="s">
        <v>5</v>
      </c>
      <c r="B2546" t="s">
        <v>45</v>
      </c>
      <c r="D2546">
        <v>200</v>
      </c>
      <c r="E2546">
        <v>8.3704999999999998</v>
      </c>
    </row>
    <row r="2547" spans="1:5" hidden="1" outlineLevel="2" x14ac:dyDescent="0.3">
      <c r="A2547" t="s">
        <v>5</v>
      </c>
      <c r="B2547" t="s">
        <v>45</v>
      </c>
      <c r="D2547">
        <v>200</v>
      </c>
      <c r="E2547">
        <v>6.2333999999999996</v>
      </c>
    </row>
    <row r="2548" spans="1:5" hidden="1" outlineLevel="2" x14ac:dyDescent="0.3">
      <c r="A2548" t="s">
        <v>5</v>
      </c>
      <c r="B2548" t="s">
        <v>45</v>
      </c>
      <c r="D2548">
        <v>500</v>
      </c>
      <c r="E2548">
        <v>28.895099999999999</v>
      </c>
    </row>
    <row r="2549" spans="1:5" hidden="1" outlineLevel="2" x14ac:dyDescent="0.3">
      <c r="A2549" t="s">
        <v>5</v>
      </c>
      <c r="B2549" t="s">
        <v>45</v>
      </c>
      <c r="D2549">
        <v>500</v>
      </c>
      <c r="E2549">
        <v>29.164400000000001</v>
      </c>
    </row>
    <row r="2550" spans="1:5" hidden="1" outlineLevel="2" x14ac:dyDescent="0.3">
      <c r="A2550" t="s">
        <v>5</v>
      </c>
      <c r="B2550" t="s">
        <v>45</v>
      </c>
      <c r="D2550">
        <v>500</v>
      </c>
      <c r="E2550">
        <v>27.3752</v>
      </c>
    </row>
    <row r="2551" spans="1:5" hidden="1" outlineLevel="2" x14ac:dyDescent="0.3">
      <c r="A2551" t="s">
        <v>5</v>
      </c>
      <c r="B2551" t="s">
        <v>45</v>
      </c>
      <c r="D2551">
        <v>500</v>
      </c>
      <c r="E2551">
        <v>25.252199999999998</v>
      </c>
    </row>
    <row r="2552" spans="1:5" hidden="1" outlineLevel="2" x14ac:dyDescent="0.3">
      <c r="A2552" t="s">
        <v>5</v>
      </c>
      <c r="B2552" t="s">
        <v>45</v>
      </c>
      <c r="D2552">
        <v>200</v>
      </c>
      <c r="E2552">
        <v>12.1058</v>
      </c>
    </row>
    <row r="2553" spans="1:5" hidden="1" outlineLevel="2" x14ac:dyDescent="0.3">
      <c r="A2553" t="s">
        <v>5</v>
      </c>
      <c r="B2553" t="s">
        <v>45</v>
      </c>
      <c r="D2553">
        <v>200</v>
      </c>
      <c r="E2553">
        <v>10.0664</v>
      </c>
    </row>
    <row r="2554" spans="1:5" hidden="1" outlineLevel="2" x14ac:dyDescent="0.3">
      <c r="A2554" t="s">
        <v>5</v>
      </c>
      <c r="B2554" t="s">
        <v>45</v>
      </c>
      <c r="D2554">
        <v>200</v>
      </c>
      <c r="E2554">
        <v>6.2465999999999999</v>
      </c>
    </row>
    <row r="2555" spans="1:5" hidden="1" outlineLevel="2" x14ac:dyDescent="0.3">
      <c r="A2555" t="s">
        <v>5</v>
      </c>
      <c r="B2555" t="s">
        <v>45</v>
      </c>
      <c r="D2555">
        <v>200</v>
      </c>
      <c r="E2555">
        <v>7.5711000000000004</v>
      </c>
    </row>
    <row r="2556" spans="1:5" outlineLevel="1" collapsed="1" x14ac:dyDescent="0.3">
      <c r="B2556" s="1" t="s">
        <v>133</v>
      </c>
      <c r="C2556" s="1"/>
      <c r="E2556">
        <f>SUBTOTAL(1,E2506:E2555)</f>
        <v>10.324414000000001</v>
      </c>
    </row>
    <row r="2557" spans="1:5" hidden="1" outlineLevel="2" x14ac:dyDescent="0.3">
      <c r="A2557" t="s">
        <v>26</v>
      </c>
      <c r="B2557" t="s">
        <v>85</v>
      </c>
      <c r="D2557">
        <v>200</v>
      </c>
      <c r="E2557">
        <v>30.775600000000001</v>
      </c>
    </row>
    <row r="2558" spans="1:5" hidden="1" outlineLevel="2" x14ac:dyDescent="0.3">
      <c r="A2558" t="s">
        <v>26</v>
      </c>
      <c r="B2558" t="s">
        <v>85</v>
      </c>
      <c r="D2558">
        <v>200</v>
      </c>
      <c r="E2558">
        <v>31.943000000000001</v>
      </c>
    </row>
    <row r="2559" spans="1:5" hidden="1" outlineLevel="2" x14ac:dyDescent="0.3">
      <c r="A2559" t="s">
        <v>26</v>
      </c>
      <c r="B2559" t="s">
        <v>85</v>
      </c>
      <c r="D2559">
        <v>200</v>
      </c>
      <c r="E2559">
        <v>33.119300000000003</v>
      </c>
    </row>
    <row r="2560" spans="1:5" hidden="1" outlineLevel="2" x14ac:dyDescent="0.3">
      <c r="A2560" t="s">
        <v>26</v>
      </c>
      <c r="B2560" t="s">
        <v>85</v>
      </c>
      <c r="D2560">
        <v>200</v>
      </c>
      <c r="E2560">
        <v>28.209399999999999</v>
      </c>
    </row>
    <row r="2561" spans="1:5" hidden="1" outlineLevel="2" x14ac:dyDescent="0.3">
      <c r="A2561" t="s">
        <v>26</v>
      </c>
      <c r="B2561" t="s">
        <v>85</v>
      </c>
      <c r="D2561">
        <v>200</v>
      </c>
      <c r="E2561">
        <v>32.683500000000002</v>
      </c>
    </row>
    <row r="2562" spans="1:5" hidden="1" outlineLevel="2" x14ac:dyDescent="0.3">
      <c r="A2562" t="s">
        <v>26</v>
      </c>
      <c r="B2562" t="s">
        <v>85</v>
      </c>
      <c r="D2562">
        <v>200</v>
      </c>
      <c r="E2562">
        <v>30.0928</v>
      </c>
    </row>
    <row r="2563" spans="1:5" hidden="1" outlineLevel="2" x14ac:dyDescent="0.3">
      <c r="A2563" t="s">
        <v>26</v>
      </c>
      <c r="B2563" t="s">
        <v>85</v>
      </c>
      <c r="D2563">
        <v>200</v>
      </c>
      <c r="E2563">
        <v>29.828299999999999</v>
      </c>
    </row>
    <row r="2564" spans="1:5" hidden="1" outlineLevel="2" x14ac:dyDescent="0.3">
      <c r="A2564" t="s">
        <v>26</v>
      </c>
      <c r="B2564" t="s">
        <v>85</v>
      </c>
      <c r="D2564">
        <v>200</v>
      </c>
      <c r="E2564">
        <v>31.861799999999999</v>
      </c>
    </row>
    <row r="2565" spans="1:5" hidden="1" outlineLevel="2" x14ac:dyDescent="0.3">
      <c r="A2565" t="s">
        <v>26</v>
      </c>
      <c r="B2565" t="s">
        <v>85</v>
      </c>
      <c r="D2565">
        <v>200</v>
      </c>
      <c r="E2565">
        <v>48.163699999999999</v>
      </c>
    </row>
    <row r="2566" spans="1:5" hidden="1" outlineLevel="2" x14ac:dyDescent="0.3">
      <c r="A2566" t="s">
        <v>26</v>
      </c>
      <c r="B2566" t="s">
        <v>85</v>
      </c>
      <c r="D2566">
        <v>200</v>
      </c>
      <c r="E2566">
        <v>29.887899999999998</v>
      </c>
    </row>
    <row r="2567" spans="1:5" hidden="1" outlineLevel="2" x14ac:dyDescent="0.3">
      <c r="A2567" t="s">
        <v>26</v>
      </c>
      <c r="B2567" t="s">
        <v>85</v>
      </c>
      <c r="D2567">
        <v>200</v>
      </c>
      <c r="E2567">
        <v>33.576700000000002</v>
      </c>
    </row>
    <row r="2568" spans="1:5" hidden="1" outlineLevel="2" x14ac:dyDescent="0.3">
      <c r="A2568" t="s">
        <v>26</v>
      </c>
      <c r="B2568" t="s">
        <v>85</v>
      </c>
      <c r="D2568">
        <v>200</v>
      </c>
      <c r="E2568">
        <v>27.504899999999999</v>
      </c>
    </row>
    <row r="2569" spans="1:5" hidden="1" outlineLevel="2" x14ac:dyDescent="0.3">
      <c r="A2569" t="s">
        <v>26</v>
      </c>
      <c r="B2569" t="s">
        <v>85</v>
      </c>
      <c r="D2569">
        <v>200</v>
      </c>
      <c r="E2569">
        <v>36.7913</v>
      </c>
    </row>
    <row r="2570" spans="1:5" hidden="1" outlineLevel="2" x14ac:dyDescent="0.3">
      <c r="A2570" t="s">
        <v>26</v>
      </c>
      <c r="B2570" t="s">
        <v>85</v>
      </c>
      <c r="D2570">
        <v>200</v>
      </c>
      <c r="E2570">
        <v>41.430399999999999</v>
      </c>
    </row>
    <row r="2571" spans="1:5" hidden="1" outlineLevel="2" x14ac:dyDescent="0.3">
      <c r="A2571" t="s">
        <v>26</v>
      </c>
      <c r="B2571" t="s">
        <v>85</v>
      </c>
      <c r="D2571">
        <v>200</v>
      </c>
      <c r="E2571">
        <v>28.8248</v>
      </c>
    </row>
    <row r="2572" spans="1:5" hidden="1" outlineLevel="2" x14ac:dyDescent="0.3">
      <c r="A2572" t="s">
        <v>26</v>
      </c>
      <c r="B2572" t="s">
        <v>85</v>
      </c>
      <c r="D2572">
        <v>200</v>
      </c>
      <c r="E2572">
        <v>7.6487999999999996</v>
      </c>
    </row>
    <row r="2573" spans="1:5" hidden="1" outlineLevel="2" x14ac:dyDescent="0.3">
      <c r="A2573" t="s">
        <v>26</v>
      </c>
      <c r="B2573" t="s">
        <v>85</v>
      </c>
      <c r="D2573">
        <v>200</v>
      </c>
      <c r="E2573">
        <v>30.660299999999999</v>
      </c>
    </row>
    <row r="2574" spans="1:5" hidden="1" outlineLevel="2" x14ac:dyDescent="0.3">
      <c r="A2574" t="s">
        <v>26</v>
      </c>
      <c r="B2574" t="s">
        <v>85</v>
      </c>
      <c r="D2574">
        <v>200</v>
      </c>
      <c r="E2574">
        <v>7.3727</v>
      </c>
    </row>
    <row r="2575" spans="1:5" hidden="1" outlineLevel="2" x14ac:dyDescent="0.3">
      <c r="A2575" t="s">
        <v>26</v>
      </c>
      <c r="B2575" t="s">
        <v>85</v>
      </c>
      <c r="D2575">
        <v>200</v>
      </c>
      <c r="E2575">
        <v>7.1227</v>
      </c>
    </row>
    <row r="2576" spans="1:5" hidden="1" outlineLevel="2" x14ac:dyDescent="0.3">
      <c r="A2576" t="s">
        <v>26</v>
      </c>
      <c r="B2576" t="s">
        <v>85</v>
      </c>
      <c r="D2576">
        <v>200</v>
      </c>
      <c r="E2576">
        <v>28.384399999999999</v>
      </c>
    </row>
    <row r="2577" spans="1:5" hidden="1" outlineLevel="2" x14ac:dyDescent="0.3">
      <c r="A2577" t="s">
        <v>26</v>
      </c>
      <c r="B2577" t="s">
        <v>85</v>
      </c>
      <c r="D2577">
        <v>200</v>
      </c>
      <c r="E2577">
        <v>31.434100000000001</v>
      </c>
    </row>
    <row r="2578" spans="1:5" hidden="1" outlineLevel="2" x14ac:dyDescent="0.3">
      <c r="A2578" t="s">
        <v>26</v>
      </c>
      <c r="B2578" t="s">
        <v>85</v>
      </c>
      <c r="D2578">
        <v>200</v>
      </c>
      <c r="E2578">
        <v>31.685199999999998</v>
      </c>
    </row>
    <row r="2579" spans="1:5" hidden="1" outlineLevel="2" x14ac:dyDescent="0.3">
      <c r="A2579" t="s">
        <v>26</v>
      </c>
      <c r="B2579" t="s">
        <v>85</v>
      </c>
      <c r="D2579">
        <v>200</v>
      </c>
      <c r="E2579">
        <v>7.7389999999999999</v>
      </c>
    </row>
    <row r="2580" spans="1:5" hidden="1" outlineLevel="2" x14ac:dyDescent="0.3">
      <c r="A2580" t="s">
        <v>26</v>
      </c>
      <c r="B2580" t="s">
        <v>85</v>
      </c>
      <c r="D2580">
        <v>200</v>
      </c>
      <c r="E2580">
        <v>7.5858999999999996</v>
      </c>
    </row>
    <row r="2581" spans="1:5" hidden="1" outlineLevel="2" x14ac:dyDescent="0.3">
      <c r="A2581" t="s">
        <v>26</v>
      </c>
      <c r="B2581" t="s">
        <v>85</v>
      </c>
      <c r="D2581">
        <v>200</v>
      </c>
      <c r="E2581">
        <v>6.4626000000000001</v>
      </c>
    </row>
    <row r="2582" spans="1:5" hidden="1" outlineLevel="2" x14ac:dyDescent="0.3">
      <c r="A2582" t="s">
        <v>26</v>
      </c>
      <c r="B2582" t="s">
        <v>85</v>
      </c>
      <c r="D2582">
        <v>200</v>
      </c>
      <c r="E2582">
        <v>8.9414999999999996</v>
      </c>
    </row>
    <row r="2583" spans="1:5" hidden="1" outlineLevel="2" x14ac:dyDescent="0.3">
      <c r="A2583" t="s">
        <v>26</v>
      </c>
      <c r="B2583" t="s">
        <v>85</v>
      </c>
      <c r="D2583">
        <v>200</v>
      </c>
      <c r="E2583">
        <v>8.0450999999999997</v>
      </c>
    </row>
    <row r="2584" spans="1:5" hidden="1" outlineLevel="2" x14ac:dyDescent="0.3">
      <c r="A2584" t="s">
        <v>26</v>
      </c>
      <c r="B2584" t="s">
        <v>85</v>
      </c>
      <c r="D2584">
        <v>200</v>
      </c>
      <c r="E2584">
        <v>7.4047000000000001</v>
      </c>
    </row>
    <row r="2585" spans="1:5" hidden="1" outlineLevel="2" x14ac:dyDescent="0.3">
      <c r="A2585" t="s">
        <v>26</v>
      </c>
      <c r="B2585" t="s">
        <v>85</v>
      </c>
      <c r="D2585">
        <v>200</v>
      </c>
      <c r="E2585">
        <v>11.599299999999999</v>
      </c>
    </row>
    <row r="2586" spans="1:5" hidden="1" outlineLevel="2" x14ac:dyDescent="0.3">
      <c r="A2586" t="s">
        <v>26</v>
      </c>
      <c r="B2586" t="s">
        <v>85</v>
      </c>
      <c r="D2586">
        <v>200</v>
      </c>
      <c r="E2586">
        <v>7.2388000000000003</v>
      </c>
    </row>
    <row r="2587" spans="1:5" hidden="1" outlineLevel="2" x14ac:dyDescent="0.3">
      <c r="A2587" t="s">
        <v>26</v>
      </c>
      <c r="B2587" t="s">
        <v>85</v>
      </c>
      <c r="D2587">
        <v>200</v>
      </c>
      <c r="E2587">
        <v>7.1685999999999996</v>
      </c>
    </row>
    <row r="2588" spans="1:5" hidden="1" outlineLevel="2" x14ac:dyDescent="0.3">
      <c r="A2588" t="s">
        <v>26</v>
      </c>
      <c r="B2588" t="s">
        <v>85</v>
      </c>
      <c r="D2588">
        <v>200</v>
      </c>
      <c r="E2588">
        <v>6.2023000000000001</v>
      </c>
    </row>
    <row r="2589" spans="1:5" hidden="1" outlineLevel="2" x14ac:dyDescent="0.3">
      <c r="A2589" t="s">
        <v>26</v>
      </c>
      <c r="B2589" t="s">
        <v>85</v>
      </c>
      <c r="D2589">
        <v>200</v>
      </c>
      <c r="E2589">
        <v>7.2769000000000004</v>
      </c>
    </row>
    <row r="2590" spans="1:5" hidden="1" outlineLevel="2" x14ac:dyDescent="0.3">
      <c r="A2590" t="s">
        <v>26</v>
      </c>
      <c r="B2590" t="s">
        <v>85</v>
      </c>
      <c r="D2590">
        <v>200</v>
      </c>
      <c r="E2590">
        <v>8.5388000000000002</v>
      </c>
    </row>
    <row r="2591" spans="1:5" hidden="1" outlineLevel="2" x14ac:dyDescent="0.3">
      <c r="A2591" t="s">
        <v>26</v>
      </c>
      <c r="B2591" t="s">
        <v>85</v>
      </c>
      <c r="D2591">
        <v>200</v>
      </c>
      <c r="E2591">
        <v>32.379600000000003</v>
      </c>
    </row>
    <row r="2592" spans="1:5" hidden="1" outlineLevel="2" x14ac:dyDescent="0.3">
      <c r="A2592" t="s">
        <v>26</v>
      </c>
      <c r="B2592" t="s">
        <v>85</v>
      </c>
      <c r="D2592">
        <v>200</v>
      </c>
      <c r="E2592">
        <v>34.740299999999998</v>
      </c>
    </row>
    <row r="2593" spans="1:5" hidden="1" outlineLevel="2" x14ac:dyDescent="0.3">
      <c r="A2593" t="s">
        <v>26</v>
      </c>
      <c r="B2593" t="s">
        <v>85</v>
      </c>
      <c r="D2593">
        <v>200</v>
      </c>
      <c r="E2593">
        <v>33.4512</v>
      </c>
    </row>
    <row r="2594" spans="1:5" hidden="1" outlineLevel="2" x14ac:dyDescent="0.3">
      <c r="A2594" t="s">
        <v>26</v>
      </c>
      <c r="B2594" t="s">
        <v>85</v>
      </c>
      <c r="D2594">
        <v>200</v>
      </c>
      <c r="E2594">
        <v>32.424199999999999</v>
      </c>
    </row>
    <row r="2595" spans="1:5" hidden="1" outlineLevel="2" x14ac:dyDescent="0.3">
      <c r="A2595" t="s">
        <v>26</v>
      </c>
      <c r="B2595" t="s">
        <v>85</v>
      </c>
      <c r="D2595">
        <v>200</v>
      </c>
      <c r="E2595">
        <v>30.145900000000001</v>
      </c>
    </row>
    <row r="2596" spans="1:5" hidden="1" outlineLevel="2" x14ac:dyDescent="0.3">
      <c r="A2596" t="s">
        <v>26</v>
      </c>
      <c r="B2596" t="s">
        <v>85</v>
      </c>
      <c r="D2596">
        <v>200</v>
      </c>
      <c r="E2596">
        <v>34.183300000000003</v>
      </c>
    </row>
    <row r="2597" spans="1:5" hidden="1" outlineLevel="2" x14ac:dyDescent="0.3">
      <c r="A2597" t="s">
        <v>26</v>
      </c>
      <c r="B2597" t="s">
        <v>85</v>
      </c>
      <c r="D2597">
        <v>200</v>
      </c>
      <c r="E2597">
        <v>33.763500000000001</v>
      </c>
    </row>
    <row r="2598" spans="1:5" hidden="1" outlineLevel="2" x14ac:dyDescent="0.3">
      <c r="A2598" t="s">
        <v>26</v>
      </c>
      <c r="B2598" t="s">
        <v>85</v>
      </c>
      <c r="D2598">
        <v>200</v>
      </c>
      <c r="E2598">
        <v>43.265599999999999</v>
      </c>
    </row>
    <row r="2599" spans="1:5" hidden="1" outlineLevel="2" x14ac:dyDescent="0.3">
      <c r="A2599" t="s">
        <v>26</v>
      </c>
      <c r="B2599" t="s">
        <v>85</v>
      </c>
      <c r="D2599">
        <v>200</v>
      </c>
      <c r="E2599">
        <v>31.895099999999999</v>
      </c>
    </row>
    <row r="2600" spans="1:5" hidden="1" outlineLevel="2" x14ac:dyDescent="0.3">
      <c r="A2600" t="s">
        <v>26</v>
      </c>
      <c r="B2600" t="s">
        <v>85</v>
      </c>
      <c r="D2600">
        <v>200</v>
      </c>
      <c r="E2600">
        <v>34.076300000000003</v>
      </c>
    </row>
    <row r="2601" spans="1:5" hidden="1" outlineLevel="2" x14ac:dyDescent="0.3">
      <c r="A2601" t="s">
        <v>26</v>
      </c>
      <c r="B2601" t="s">
        <v>85</v>
      </c>
      <c r="D2601">
        <v>200</v>
      </c>
      <c r="E2601">
        <v>29.503499999999999</v>
      </c>
    </row>
    <row r="2602" spans="1:5" hidden="1" outlineLevel="2" x14ac:dyDescent="0.3">
      <c r="A2602" t="s">
        <v>26</v>
      </c>
      <c r="B2602" t="s">
        <v>85</v>
      </c>
      <c r="D2602">
        <v>200</v>
      </c>
      <c r="E2602">
        <v>32.493699999999997</v>
      </c>
    </row>
    <row r="2603" spans="1:5" hidden="1" outlineLevel="2" x14ac:dyDescent="0.3">
      <c r="A2603" t="s">
        <v>26</v>
      </c>
      <c r="B2603" t="s">
        <v>85</v>
      </c>
      <c r="D2603">
        <v>200</v>
      </c>
      <c r="E2603">
        <v>26.261600000000001</v>
      </c>
    </row>
    <row r="2604" spans="1:5" hidden="1" outlineLevel="2" x14ac:dyDescent="0.3">
      <c r="A2604" t="s">
        <v>26</v>
      </c>
      <c r="B2604" t="s">
        <v>85</v>
      </c>
      <c r="D2604">
        <v>200</v>
      </c>
      <c r="E2604">
        <v>28.481400000000001</v>
      </c>
    </row>
    <row r="2605" spans="1:5" hidden="1" outlineLevel="2" x14ac:dyDescent="0.3">
      <c r="A2605" t="s">
        <v>26</v>
      </c>
      <c r="B2605" t="s">
        <v>85</v>
      </c>
      <c r="D2605">
        <v>200</v>
      </c>
      <c r="E2605">
        <v>30.173300000000001</v>
      </c>
    </row>
    <row r="2606" spans="1:5" hidden="1" outlineLevel="2" x14ac:dyDescent="0.3">
      <c r="A2606" t="s">
        <v>26</v>
      </c>
      <c r="B2606" t="s">
        <v>85</v>
      </c>
      <c r="D2606">
        <v>200</v>
      </c>
      <c r="E2606">
        <v>31.635400000000001</v>
      </c>
    </row>
    <row r="2607" spans="1:5" hidden="1" outlineLevel="2" x14ac:dyDescent="0.3">
      <c r="A2607" t="s">
        <v>26</v>
      </c>
      <c r="B2607" t="s">
        <v>85</v>
      </c>
      <c r="D2607">
        <v>200</v>
      </c>
      <c r="E2607">
        <v>42.944000000000003</v>
      </c>
    </row>
    <row r="2608" spans="1:5" hidden="1" outlineLevel="2" x14ac:dyDescent="0.3">
      <c r="A2608" t="s">
        <v>5</v>
      </c>
      <c r="B2608" t="s">
        <v>85</v>
      </c>
      <c r="D2608">
        <v>500</v>
      </c>
      <c r="E2608">
        <v>25.733000000000001</v>
      </c>
    </row>
    <row r="2609" spans="1:5" hidden="1" outlineLevel="2" x14ac:dyDescent="0.3">
      <c r="A2609" t="s">
        <v>5</v>
      </c>
      <c r="B2609" t="s">
        <v>85</v>
      </c>
      <c r="D2609">
        <v>500</v>
      </c>
      <c r="E2609">
        <v>49.6402</v>
      </c>
    </row>
    <row r="2610" spans="1:5" hidden="1" outlineLevel="2" x14ac:dyDescent="0.3">
      <c r="A2610" t="s">
        <v>26</v>
      </c>
      <c r="B2610" t="s">
        <v>85</v>
      </c>
      <c r="D2610">
        <v>200</v>
      </c>
      <c r="E2610">
        <v>7.5896999999999997</v>
      </c>
    </row>
    <row r="2611" spans="1:5" hidden="1" outlineLevel="2" x14ac:dyDescent="0.3">
      <c r="A2611" t="s">
        <v>5</v>
      </c>
      <c r="B2611" t="s">
        <v>85</v>
      </c>
      <c r="D2611">
        <v>500</v>
      </c>
      <c r="E2611">
        <v>29.314499999999999</v>
      </c>
    </row>
    <row r="2612" spans="1:5" outlineLevel="1" collapsed="1" x14ac:dyDescent="0.3">
      <c r="B2612" s="1" t="s">
        <v>134</v>
      </c>
      <c r="C2612" s="1"/>
      <c r="E2612">
        <f>SUBTOTAL(1,E2557:E2611)</f>
        <v>25.587279999999993</v>
      </c>
    </row>
    <row r="2613" spans="1:5" hidden="1" outlineLevel="2" x14ac:dyDescent="0.3">
      <c r="A2613" t="s">
        <v>5</v>
      </c>
      <c r="B2613" t="s">
        <v>47</v>
      </c>
      <c r="D2613">
        <v>200</v>
      </c>
      <c r="E2613">
        <v>13.1776</v>
      </c>
    </row>
    <row r="2614" spans="1:5" hidden="1" outlineLevel="2" x14ac:dyDescent="0.3">
      <c r="A2614" t="s">
        <v>26</v>
      </c>
      <c r="B2614" t="s">
        <v>47</v>
      </c>
      <c r="D2614">
        <v>200</v>
      </c>
      <c r="E2614">
        <v>123.746</v>
      </c>
    </row>
    <row r="2615" spans="1:5" hidden="1" outlineLevel="2" x14ac:dyDescent="0.3">
      <c r="A2615" t="s">
        <v>26</v>
      </c>
      <c r="B2615" t="s">
        <v>47</v>
      </c>
      <c r="D2615">
        <v>200</v>
      </c>
      <c r="E2615">
        <v>94.588800000000006</v>
      </c>
    </row>
    <row r="2616" spans="1:5" hidden="1" outlineLevel="2" x14ac:dyDescent="0.3">
      <c r="A2616" t="s">
        <v>26</v>
      </c>
      <c r="B2616" t="s">
        <v>47</v>
      </c>
      <c r="D2616">
        <v>200</v>
      </c>
      <c r="E2616">
        <v>71.059799999999996</v>
      </c>
    </row>
    <row r="2617" spans="1:5" hidden="1" outlineLevel="2" x14ac:dyDescent="0.3">
      <c r="A2617" t="s">
        <v>26</v>
      </c>
      <c r="B2617" t="s">
        <v>47</v>
      </c>
      <c r="D2617">
        <v>200</v>
      </c>
      <c r="E2617">
        <v>117.3531</v>
      </c>
    </row>
    <row r="2618" spans="1:5" hidden="1" outlineLevel="2" x14ac:dyDescent="0.3">
      <c r="A2618" t="s">
        <v>26</v>
      </c>
      <c r="B2618" t="s">
        <v>47</v>
      </c>
      <c r="D2618">
        <v>200</v>
      </c>
      <c r="E2618">
        <v>95.054400000000001</v>
      </c>
    </row>
    <row r="2619" spans="1:5" hidden="1" outlineLevel="2" x14ac:dyDescent="0.3">
      <c r="A2619" t="s">
        <v>26</v>
      </c>
      <c r="B2619" t="s">
        <v>47</v>
      </c>
      <c r="D2619">
        <v>200</v>
      </c>
      <c r="E2619">
        <v>64.483900000000006</v>
      </c>
    </row>
    <row r="2620" spans="1:5" hidden="1" outlineLevel="2" x14ac:dyDescent="0.3">
      <c r="A2620" t="s">
        <v>26</v>
      </c>
      <c r="B2620" t="s">
        <v>47</v>
      </c>
      <c r="D2620">
        <v>200</v>
      </c>
      <c r="E2620">
        <v>122.5722</v>
      </c>
    </row>
    <row r="2621" spans="1:5" hidden="1" outlineLevel="2" x14ac:dyDescent="0.3">
      <c r="A2621" t="s">
        <v>26</v>
      </c>
      <c r="B2621" t="s">
        <v>47</v>
      </c>
      <c r="D2621">
        <v>200</v>
      </c>
      <c r="E2621">
        <v>92.451099999999997</v>
      </c>
    </row>
    <row r="2622" spans="1:5" hidden="1" outlineLevel="2" x14ac:dyDescent="0.3">
      <c r="A2622" t="s">
        <v>26</v>
      </c>
      <c r="B2622" t="s">
        <v>47</v>
      </c>
      <c r="D2622">
        <v>200</v>
      </c>
      <c r="E2622">
        <v>88.549000000000007</v>
      </c>
    </row>
    <row r="2623" spans="1:5" hidden="1" outlineLevel="2" x14ac:dyDescent="0.3">
      <c r="A2623" t="s">
        <v>26</v>
      </c>
      <c r="B2623" t="s">
        <v>47</v>
      </c>
      <c r="D2623">
        <v>200</v>
      </c>
      <c r="E2623">
        <v>153.09450000000001</v>
      </c>
    </row>
    <row r="2624" spans="1:5" hidden="1" outlineLevel="2" x14ac:dyDescent="0.3">
      <c r="A2624" t="s">
        <v>26</v>
      </c>
      <c r="B2624" t="s">
        <v>47</v>
      </c>
      <c r="D2624">
        <v>200</v>
      </c>
      <c r="E2624">
        <v>91.222200000000001</v>
      </c>
    </row>
    <row r="2625" spans="1:5" hidden="1" outlineLevel="2" x14ac:dyDescent="0.3">
      <c r="A2625" t="s">
        <v>26</v>
      </c>
      <c r="B2625" t="s">
        <v>47</v>
      </c>
      <c r="D2625">
        <v>200</v>
      </c>
      <c r="E2625">
        <v>90.569000000000003</v>
      </c>
    </row>
    <row r="2626" spans="1:5" hidden="1" outlineLevel="2" x14ac:dyDescent="0.3">
      <c r="A2626" t="s">
        <v>26</v>
      </c>
      <c r="B2626" t="s">
        <v>47</v>
      </c>
      <c r="D2626">
        <v>200</v>
      </c>
      <c r="E2626">
        <v>86.487399999999994</v>
      </c>
    </row>
    <row r="2627" spans="1:5" hidden="1" outlineLevel="2" x14ac:dyDescent="0.3">
      <c r="A2627" t="s">
        <v>26</v>
      </c>
      <c r="B2627" t="s">
        <v>47</v>
      </c>
      <c r="D2627">
        <v>200</v>
      </c>
      <c r="E2627">
        <v>118.2983</v>
      </c>
    </row>
    <row r="2628" spans="1:5" hidden="1" outlineLevel="2" x14ac:dyDescent="0.3">
      <c r="A2628" t="s">
        <v>26</v>
      </c>
      <c r="B2628" t="s">
        <v>47</v>
      </c>
      <c r="D2628">
        <v>200</v>
      </c>
      <c r="E2628">
        <v>81.412700000000001</v>
      </c>
    </row>
    <row r="2629" spans="1:5" hidden="1" outlineLevel="2" x14ac:dyDescent="0.3">
      <c r="A2629" t="s">
        <v>26</v>
      </c>
      <c r="B2629" t="s">
        <v>47</v>
      </c>
      <c r="D2629">
        <v>200</v>
      </c>
      <c r="E2629">
        <v>88.424000000000007</v>
      </c>
    </row>
    <row r="2630" spans="1:5" hidden="1" outlineLevel="2" x14ac:dyDescent="0.3">
      <c r="A2630" t="s">
        <v>26</v>
      </c>
      <c r="B2630" t="s">
        <v>47</v>
      </c>
      <c r="D2630">
        <v>200</v>
      </c>
      <c r="E2630">
        <v>66.307199999999995</v>
      </c>
    </row>
    <row r="2631" spans="1:5" hidden="1" outlineLevel="2" x14ac:dyDescent="0.3">
      <c r="A2631" t="s">
        <v>26</v>
      </c>
      <c r="B2631" t="s">
        <v>47</v>
      </c>
      <c r="D2631">
        <v>200</v>
      </c>
      <c r="E2631">
        <v>100.2163</v>
      </c>
    </row>
    <row r="2632" spans="1:5" hidden="1" outlineLevel="2" x14ac:dyDescent="0.3">
      <c r="A2632" t="s">
        <v>26</v>
      </c>
      <c r="B2632" t="s">
        <v>47</v>
      </c>
      <c r="D2632">
        <v>200</v>
      </c>
      <c r="E2632">
        <v>85.108500000000006</v>
      </c>
    </row>
    <row r="2633" spans="1:5" hidden="1" outlineLevel="2" x14ac:dyDescent="0.3">
      <c r="A2633" t="s">
        <v>26</v>
      </c>
      <c r="B2633" t="s">
        <v>47</v>
      </c>
      <c r="D2633">
        <v>200</v>
      </c>
      <c r="E2633">
        <v>58.128500000000003</v>
      </c>
    </row>
    <row r="2634" spans="1:5" hidden="1" outlineLevel="2" x14ac:dyDescent="0.3">
      <c r="A2634" t="s">
        <v>26</v>
      </c>
      <c r="B2634" t="s">
        <v>47</v>
      </c>
      <c r="D2634">
        <v>200</v>
      </c>
      <c r="E2634">
        <v>99.751300000000001</v>
      </c>
    </row>
    <row r="2635" spans="1:5" hidden="1" outlineLevel="2" x14ac:dyDescent="0.3">
      <c r="A2635" t="s">
        <v>26</v>
      </c>
      <c r="B2635" t="s">
        <v>47</v>
      </c>
      <c r="D2635">
        <v>200</v>
      </c>
      <c r="E2635">
        <v>66.354500000000002</v>
      </c>
    </row>
    <row r="2636" spans="1:5" hidden="1" outlineLevel="2" x14ac:dyDescent="0.3">
      <c r="A2636" t="s">
        <v>26</v>
      </c>
      <c r="B2636" t="s">
        <v>47</v>
      </c>
      <c r="D2636">
        <v>200</v>
      </c>
      <c r="E2636">
        <v>66.534800000000004</v>
      </c>
    </row>
    <row r="2637" spans="1:5" hidden="1" outlineLevel="2" x14ac:dyDescent="0.3">
      <c r="A2637" t="s">
        <v>26</v>
      </c>
      <c r="B2637" t="s">
        <v>47</v>
      </c>
      <c r="D2637">
        <v>200</v>
      </c>
      <c r="E2637">
        <v>63.476700000000001</v>
      </c>
    </row>
    <row r="2638" spans="1:5" hidden="1" outlineLevel="2" x14ac:dyDescent="0.3">
      <c r="A2638" t="s">
        <v>26</v>
      </c>
      <c r="B2638" t="s">
        <v>47</v>
      </c>
      <c r="D2638">
        <v>200</v>
      </c>
      <c r="E2638">
        <v>86.364599999999996</v>
      </c>
    </row>
    <row r="2639" spans="1:5" hidden="1" outlineLevel="2" x14ac:dyDescent="0.3">
      <c r="A2639" t="s">
        <v>26</v>
      </c>
      <c r="B2639" t="s">
        <v>47</v>
      </c>
      <c r="D2639">
        <v>200</v>
      </c>
      <c r="E2639">
        <v>88.336699999999993</v>
      </c>
    </row>
    <row r="2640" spans="1:5" hidden="1" outlineLevel="2" x14ac:dyDescent="0.3">
      <c r="A2640" t="s">
        <v>26</v>
      </c>
      <c r="B2640" t="s">
        <v>47</v>
      </c>
      <c r="D2640">
        <v>200</v>
      </c>
      <c r="E2640">
        <v>94.056600000000003</v>
      </c>
    </row>
    <row r="2641" spans="1:5" hidden="1" outlineLevel="2" x14ac:dyDescent="0.3">
      <c r="A2641" t="s">
        <v>26</v>
      </c>
      <c r="B2641" t="s">
        <v>47</v>
      </c>
      <c r="D2641">
        <v>200</v>
      </c>
      <c r="E2641">
        <v>92.789000000000001</v>
      </c>
    </row>
    <row r="2642" spans="1:5" hidden="1" outlineLevel="2" x14ac:dyDescent="0.3">
      <c r="A2642" t="s">
        <v>26</v>
      </c>
      <c r="B2642" t="s">
        <v>47</v>
      </c>
      <c r="D2642">
        <v>200</v>
      </c>
      <c r="E2642">
        <v>123.4171</v>
      </c>
    </row>
    <row r="2643" spans="1:5" hidden="1" outlineLevel="2" x14ac:dyDescent="0.3">
      <c r="A2643" t="s">
        <v>26</v>
      </c>
      <c r="B2643" t="s">
        <v>47</v>
      </c>
      <c r="D2643">
        <v>200</v>
      </c>
      <c r="E2643">
        <v>58.668500000000002</v>
      </c>
    </row>
    <row r="2644" spans="1:5" hidden="1" outlineLevel="2" x14ac:dyDescent="0.3">
      <c r="A2644" t="s">
        <v>26</v>
      </c>
      <c r="B2644" t="s">
        <v>47</v>
      </c>
      <c r="D2644">
        <v>200</v>
      </c>
      <c r="E2644">
        <v>94.530799999999999</v>
      </c>
    </row>
    <row r="2645" spans="1:5" hidden="1" outlineLevel="2" x14ac:dyDescent="0.3">
      <c r="A2645" t="s">
        <v>26</v>
      </c>
      <c r="B2645" t="s">
        <v>47</v>
      </c>
      <c r="D2645">
        <v>200</v>
      </c>
      <c r="E2645">
        <v>74.378799999999998</v>
      </c>
    </row>
    <row r="2646" spans="1:5" hidden="1" outlineLevel="2" x14ac:dyDescent="0.3">
      <c r="A2646" t="s">
        <v>26</v>
      </c>
      <c r="B2646" t="s">
        <v>47</v>
      </c>
      <c r="D2646">
        <v>200</v>
      </c>
      <c r="E2646">
        <v>104.2064</v>
      </c>
    </row>
    <row r="2647" spans="1:5" hidden="1" outlineLevel="2" x14ac:dyDescent="0.3">
      <c r="A2647" t="s">
        <v>26</v>
      </c>
      <c r="B2647" t="s">
        <v>47</v>
      </c>
      <c r="D2647">
        <v>200</v>
      </c>
      <c r="E2647">
        <v>83.385499999999993</v>
      </c>
    </row>
    <row r="2648" spans="1:5" hidden="1" outlineLevel="2" x14ac:dyDescent="0.3">
      <c r="A2648" t="s">
        <v>5</v>
      </c>
      <c r="B2648" t="s">
        <v>47</v>
      </c>
      <c r="D2648">
        <v>200</v>
      </c>
      <c r="E2648">
        <v>10.0441</v>
      </c>
    </row>
    <row r="2649" spans="1:5" hidden="1" outlineLevel="2" x14ac:dyDescent="0.3">
      <c r="A2649" t="s">
        <v>26</v>
      </c>
      <c r="B2649" t="s">
        <v>47</v>
      </c>
      <c r="D2649">
        <v>200</v>
      </c>
      <c r="E2649">
        <v>78.563500000000005</v>
      </c>
    </row>
    <row r="2650" spans="1:5" hidden="1" outlineLevel="2" x14ac:dyDescent="0.3">
      <c r="A2650" t="s">
        <v>26</v>
      </c>
      <c r="B2650" t="s">
        <v>47</v>
      </c>
      <c r="D2650">
        <v>200</v>
      </c>
      <c r="E2650">
        <v>71.578199999999995</v>
      </c>
    </row>
    <row r="2651" spans="1:5" hidden="1" outlineLevel="2" x14ac:dyDescent="0.3">
      <c r="A2651" t="s">
        <v>26</v>
      </c>
      <c r="B2651" t="s">
        <v>47</v>
      </c>
      <c r="D2651">
        <v>200</v>
      </c>
      <c r="E2651">
        <v>67.497299999999996</v>
      </c>
    </row>
    <row r="2652" spans="1:5" hidden="1" outlineLevel="2" x14ac:dyDescent="0.3">
      <c r="A2652" t="s">
        <v>26</v>
      </c>
      <c r="B2652" t="s">
        <v>47</v>
      </c>
      <c r="D2652">
        <v>200</v>
      </c>
      <c r="E2652">
        <v>101.4744</v>
      </c>
    </row>
    <row r="2653" spans="1:5" hidden="1" outlineLevel="2" x14ac:dyDescent="0.3">
      <c r="A2653" t="s">
        <v>5</v>
      </c>
      <c r="B2653" t="s">
        <v>47</v>
      </c>
      <c r="D2653">
        <v>200</v>
      </c>
      <c r="E2653">
        <v>31.6981</v>
      </c>
    </row>
    <row r="2654" spans="1:5" hidden="1" outlineLevel="2" x14ac:dyDescent="0.3">
      <c r="A2654" t="s">
        <v>26</v>
      </c>
      <c r="B2654" t="s">
        <v>47</v>
      </c>
      <c r="D2654">
        <v>500</v>
      </c>
      <c r="E2654">
        <v>29.278500000000001</v>
      </c>
    </row>
    <row r="2655" spans="1:5" hidden="1" outlineLevel="2" x14ac:dyDescent="0.3">
      <c r="A2655" t="s">
        <v>5</v>
      </c>
      <c r="B2655" t="s">
        <v>47</v>
      </c>
      <c r="D2655">
        <v>200</v>
      </c>
      <c r="E2655">
        <v>7.3842999999999996</v>
      </c>
    </row>
    <row r="2656" spans="1:5" hidden="1" outlineLevel="2" x14ac:dyDescent="0.3">
      <c r="A2656" t="s">
        <v>26</v>
      </c>
      <c r="B2656" t="s">
        <v>47</v>
      </c>
      <c r="D2656">
        <v>500</v>
      </c>
      <c r="E2656">
        <v>26.482700000000001</v>
      </c>
    </row>
    <row r="2657" spans="1:5" hidden="1" outlineLevel="2" x14ac:dyDescent="0.3">
      <c r="A2657" t="s">
        <v>5</v>
      </c>
      <c r="B2657" t="s">
        <v>47</v>
      </c>
      <c r="D2657">
        <v>200</v>
      </c>
      <c r="E2657">
        <v>7.1638999999999999</v>
      </c>
    </row>
    <row r="2658" spans="1:5" hidden="1" outlineLevel="2" x14ac:dyDescent="0.3">
      <c r="A2658" t="s">
        <v>26</v>
      </c>
      <c r="B2658" t="s">
        <v>47</v>
      </c>
      <c r="D2658">
        <v>500</v>
      </c>
      <c r="E2658">
        <v>30.666</v>
      </c>
    </row>
    <row r="2659" spans="1:5" hidden="1" outlineLevel="2" x14ac:dyDescent="0.3">
      <c r="A2659" t="s">
        <v>5</v>
      </c>
      <c r="B2659" t="s">
        <v>47</v>
      </c>
      <c r="D2659">
        <v>200</v>
      </c>
      <c r="E2659">
        <v>10.8438</v>
      </c>
    </row>
    <row r="2660" spans="1:5" hidden="1" outlineLevel="2" x14ac:dyDescent="0.3">
      <c r="A2660" t="s">
        <v>26</v>
      </c>
      <c r="B2660" t="s">
        <v>47</v>
      </c>
      <c r="D2660">
        <v>200</v>
      </c>
      <c r="E2660">
        <v>64.785700000000006</v>
      </c>
    </row>
    <row r="2661" spans="1:5" hidden="1" outlineLevel="2" x14ac:dyDescent="0.3">
      <c r="A2661" t="s">
        <v>5</v>
      </c>
      <c r="B2661" t="s">
        <v>47</v>
      </c>
      <c r="D2661">
        <v>200</v>
      </c>
      <c r="E2661">
        <v>7.3376000000000001</v>
      </c>
    </row>
    <row r="2662" spans="1:5" hidden="1" outlineLevel="2" x14ac:dyDescent="0.3">
      <c r="A2662" t="s">
        <v>5</v>
      </c>
      <c r="B2662" t="s">
        <v>47</v>
      </c>
      <c r="D2662">
        <v>500</v>
      </c>
      <c r="E2662">
        <v>29.359000000000002</v>
      </c>
    </row>
    <row r="2663" spans="1:5" hidden="1" outlineLevel="2" x14ac:dyDescent="0.3">
      <c r="A2663" t="s">
        <v>5</v>
      </c>
      <c r="B2663" t="s">
        <v>47</v>
      </c>
      <c r="D2663">
        <v>500</v>
      </c>
      <c r="E2663">
        <v>27.0977</v>
      </c>
    </row>
    <row r="2664" spans="1:5" hidden="1" outlineLevel="2" x14ac:dyDescent="0.3">
      <c r="A2664" t="s">
        <v>5</v>
      </c>
      <c r="B2664" t="s">
        <v>47</v>
      </c>
      <c r="D2664">
        <v>500</v>
      </c>
      <c r="E2664">
        <v>25.2897</v>
      </c>
    </row>
    <row r="2665" spans="1:5" hidden="1" outlineLevel="2" x14ac:dyDescent="0.3">
      <c r="A2665" t="s">
        <v>5</v>
      </c>
      <c r="B2665" t="s">
        <v>47</v>
      </c>
      <c r="D2665">
        <v>500</v>
      </c>
      <c r="E2665">
        <v>26.069099999999999</v>
      </c>
    </row>
    <row r="2666" spans="1:5" hidden="1" outlineLevel="2" x14ac:dyDescent="0.3">
      <c r="A2666" t="s">
        <v>5</v>
      </c>
      <c r="B2666" t="s">
        <v>47</v>
      </c>
      <c r="D2666">
        <v>500</v>
      </c>
      <c r="E2666">
        <v>29.2361</v>
      </c>
    </row>
    <row r="2667" spans="1:5" outlineLevel="1" collapsed="1" x14ac:dyDescent="0.3">
      <c r="B2667" s="1" t="s">
        <v>135</v>
      </c>
      <c r="C2667" s="1"/>
      <c r="E2667">
        <f>SUBTOTAL(1,E2613:E2666)</f>
        <v>70.007509259259265</v>
      </c>
    </row>
    <row r="2668" spans="1:5" hidden="1" outlineLevel="2" x14ac:dyDescent="0.3">
      <c r="A2668" t="s">
        <v>26</v>
      </c>
      <c r="B2668" t="s">
        <v>63</v>
      </c>
      <c r="D2668">
        <v>200</v>
      </c>
      <c r="E2668">
        <v>78.4178</v>
      </c>
    </row>
    <row r="2669" spans="1:5" hidden="1" outlineLevel="2" x14ac:dyDescent="0.3">
      <c r="A2669" t="s">
        <v>26</v>
      </c>
      <c r="B2669" t="s">
        <v>63</v>
      </c>
      <c r="D2669">
        <v>200</v>
      </c>
      <c r="E2669">
        <v>76.750299999999996</v>
      </c>
    </row>
    <row r="2670" spans="1:5" hidden="1" outlineLevel="2" x14ac:dyDescent="0.3">
      <c r="A2670" t="s">
        <v>26</v>
      </c>
      <c r="B2670" t="s">
        <v>63</v>
      </c>
      <c r="D2670">
        <v>200</v>
      </c>
      <c r="E2670">
        <v>75.754599999999996</v>
      </c>
    </row>
    <row r="2671" spans="1:5" hidden="1" outlineLevel="2" x14ac:dyDescent="0.3">
      <c r="A2671" t="s">
        <v>26</v>
      </c>
      <c r="B2671" t="s">
        <v>63</v>
      </c>
      <c r="D2671">
        <v>500</v>
      </c>
      <c r="E2671">
        <v>32.436500000000002</v>
      </c>
    </row>
    <row r="2672" spans="1:5" hidden="1" outlineLevel="2" x14ac:dyDescent="0.3">
      <c r="A2672" t="s">
        <v>26</v>
      </c>
      <c r="B2672" t="s">
        <v>63</v>
      </c>
      <c r="D2672">
        <v>500</v>
      </c>
      <c r="E2672">
        <v>30.0091</v>
      </c>
    </row>
    <row r="2673" spans="1:5" hidden="1" outlineLevel="2" x14ac:dyDescent="0.3">
      <c r="A2673" t="s">
        <v>26</v>
      </c>
      <c r="B2673" t="s">
        <v>63</v>
      </c>
      <c r="D2673">
        <v>500</v>
      </c>
      <c r="E2673">
        <v>32.000500000000002</v>
      </c>
    </row>
    <row r="2674" spans="1:5" hidden="1" outlineLevel="2" x14ac:dyDescent="0.3">
      <c r="A2674" t="s">
        <v>26</v>
      </c>
      <c r="B2674" t="s">
        <v>63</v>
      </c>
      <c r="D2674">
        <v>200</v>
      </c>
      <c r="E2674">
        <v>9.6805000000000003</v>
      </c>
    </row>
    <row r="2675" spans="1:5" hidden="1" outlineLevel="2" x14ac:dyDescent="0.3">
      <c r="A2675" t="s">
        <v>5</v>
      </c>
      <c r="B2675" t="s">
        <v>63</v>
      </c>
      <c r="D2675">
        <v>500</v>
      </c>
      <c r="E2675">
        <v>40.226399999999998</v>
      </c>
    </row>
    <row r="2676" spans="1:5" hidden="1" outlineLevel="2" x14ac:dyDescent="0.3">
      <c r="A2676" t="s">
        <v>5</v>
      </c>
      <c r="B2676" t="s">
        <v>63</v>
      </c>
      <c r="D2676">
        <v>500</v>
      </c>
      <c r="E2676">
        <v>26.110900000000001</v>
      </c>
    </row>
    <row r="2677" spans="1:5" outlineLevel="1" collapsed="1" x14ac:dyDescent="0.3">
      <c r="B2677" s="1" t="s">
        <v>136</v>
      </c>
      <c r="C2677" s="1"/>
      <c r="E2677">
        <f>SUBTOTAL(1,E2668:E2676)</f>
        <v>44.598511111111108</v>
      </c>
    </row>
    <row r="2678" spans="1:5" hidden="1" outlineLevel="2" x14ac:dyDescent="0.3">
      <c r="A2678" t="s">
        <v>5</v>
      </c>
      <c r="B2678" t="s">
        <v>46</v>
      </c>
      <c r="D2678">
        <v>200</v>
      </c>
      <c r="E2678">
        <v>11.200799999999999</v>
      </c>
    </row>
    <row r="2679" spans="1:5" hidden="1" outlineLevel="2" x14ac:dyDescent="0.3">
      <c r="A2679" t="s">
        <v>5</v>
      </c>
      <c r="B2679" t="s">
        <v>46</v>
      </c>
      <c r="D2679">
        <v>200</v>
      </c>
      <c r="E2679">
        <v>9.5192999999999994</v>
      </c>
    </row>
    <row r="2680" spans="1:5" hidden="1" outlineLevel="2" x14ac:dyDescent="0.3">
      <c r="A2680" t="s">
        <v>5</v>
      </c>
      <c r="B2680" t="s">
        <v>46</v>
      </c>
      <c r="D2680">
        <v>200</v>
      </c>
      <c r="E2680">
        <v>46.205199999999998</v>
      </c>
    </row>
    <row r="2681" spans="1:5" hidden="1" outlineLevel="2" x14ac:dyDescent="0.3">
      <c r="A2681" t="s">
        <v>5</v>
      </c>
      <c r="B2681" t="s">
        <v>46</v>
      </c>
      <c r="D2681">
        <v>200</v>
      </c>
      <c r="E2681">
        <v>8.4421999999999997</v>
      </c>
    </row>
    <row r="2682" spans="1:5" hidden="1" outlineLevel="2" x14ac:dyDescent="0.3">
      <c r="A2682" t="s">
        <v>5</v>
      </c>
      <c r="B2682" t="s">
        <v>46</v>
      </c>
      <c r="D2682">
        <v>200</v>
      </c>
      <c r="E2682">
        <v>10.275</v>
      </c>
    </row>
    <row r="2683" spans="1:5" hidden="1" outlineLevel="2" x14ac:dyDescent="0.3">
      <c r="A2683" t="s">
        <v>5</v>
      </c>
      <c r="B2683" t="s">
        <v>46</v>
      </c>
      <c r="D2683">
        <v>200</v>
      </c>
      <c r="E2683">
        <v>7.9276999999999997</v>
      </c>
    </row>
    <row r="2684" spans="1:5" hidden="1" outlineLevel="2" x14ac:dyDescent="0.3">
      <c r="A2684" t="s">
        <v>5</v>
      </c>
      <c r="B2684" t="s">
        <v>46</v>
      </c>
      <c r="D2684">
        <v>200</v>
      </c>
      <c r="E2684">
        <v>9.8406000000000002</v>
      </c>
    </row>
    <row r="2685" spans="1:5" hidden="1" outlineLevel="2" x14ac:dyDescent="0.3">
      <c r="A2685" t="s">
        <v>5</v>
      </c>
      <c r="B2685" t="s">
        <v>46</v>
      </c>
      <c r="D2685">
        <v>200</v>
      </c>
      <c r="E2685">
        <v>11.1432</v>
      </c>
    </row>
    <row r="2686" spans="1:5" hidden="1" outlineLevel="2" x14ac:dyDescent="0.3">
      <c r="A2686" t="s">
        <v>5</v>
      </c>
      <c r="B2686" t="s">
        <v>46</v>
      </c>
      <c r="D2686">
        <v>200</v>
      </c>
      <c r="E2686">
        <v>10.1868</v>
      </c>
    </row>
    <row r="2687" spans="1:5" hidden="1" outlineLevel="2" x14ac:dyDescent="0.3">
      <c r="A2687" t="s">
        <v>5</v>
      </c>
      <c r="B2687" t="s">
        <v>46</v>
      </c>
      <c r="D2687">
        <v>200</v>
      </c>
      <c r="E2687">
        <v>9.9826999999999995</v>
      </c>
    </row>
    <row r="2688" spans="1:5" hidden="1" outlineLevel="2" x14ac:dyDescent="0.3">
      <c r="A2688" t="s">
        <v>5</v>
      </c>
      <c r="B2688" t="s">
        <v>46</v>
      </c>
      <c r="D2688">
        <v>200</v>
      </c>
      <c r="E2688">
        <v>8.1336999999999993</v>
      </c>
    </row>
    <row r="2689" spans="1:5" hidden="1" outlineLevel="2" x14ac:dyDescent="0.3">
      <c r="A2689" t="s">
        <v>5</v>
      </c>
      <c r="B2689" t="s">
        <v>46</v>
      </c>
      <c r="D2689">
        <v>200</v>
      </c>
      <c r="E2689">
        <v>8.2157</v>
      </c>
    </row>
    <row r="2690" spans="1:5" hidden="1" outlineLevel="2" x14ac:dyDescent="0.3">
      <c r="A2690" t="s">
        <v>5</v>
      </c>
      <c r="B2690" t="s">
        <v>46</v>
      </c>
      <c r="D2690">
        <v>200</v>
      </c>
      <c r="E2690">
        <v>45.774999999999999</v>
      </c>
    </row>
    <row r="2691" spans="1:5" hidden="1" outlineLevel="2" x14ac:dyDescent="0.3">
      <c r="A2691" t="s">
        <v>5</v>
      </c>
      <c r="B2691" t="s">
        <v>46</v>
      </c>
      <c r="D2691">
        <v>200</v>
      </c>
      <c r="E2691">
        <v>6.7850000000000001</v>
      </c>
    </row>
    <row r="2692" spans="1:5" hidden="1" outlineLevel="2" x14ac:dyDescent="0.3">
      <c r="A2692" t="s">
        <v>5</v>
      </c>
      <c r="B2692" t="s">
        <v>46</v>
      </c>
      <c r="D2692">
        <v>200</v>
      </c>
      <c r="E2692">
        <v>6.7850000000000001</v>
      </c>
    </row>
    <row r="2693" spans="1:5" hidden="1" outlineLevel="2" x14ac:dyDescent="0.3">
      <c r="A2693" t="s">
        <v>5</v>
      </c>
      <c r="B2693" t="s">
        <v>46</v>
      </c>
      <c r="D2693">
        <v>200</v>
      </c>
      <c r="E2693">
        <v>43.0486</v>
      </c>
    </row>
    <row r="2694" spans="1:5" hidden="1" outlineLevel="2" x14ac:dyDescent="0.3">
      <c r="A2694" t="s">
        <v>5</v>
      </c>
      <c r="B2694" t="s">
        <v>46</v>
      </c>
      <c r="D2694">
        <v>200</v>
      </c>
      <c r="E2694">
        <v>8.0608000000000004</v>
      </c>
    </row>
    <row r="2695" spans="1:5" hidden="1" outlineLevel="2" x14ac:dyDescent="0.3">
      <c r="A2695" t="s">
        <v>5</v>
      </c>
      <c r="B2695" t="s">
        <v>46</v>
      </c>
      <c r="D2695">
        <v>200</v>
      </c>
      <c r="E2695">
        <v>7.2229999999999999</v>
      </c>
    </row>
    <row r="2696" spans="1:5" hidden="1" outlineLevel="2" x14ac:dyDescent="0.3">
      <c r="A2696" t="s">
        <v>5</v>
      </c>
      <c r="B2696" t="s">
        <v>46</v>
      </c>
      <c r="D2696">
        <v>200</v>
      </c>
      <c r="E2696">
        <v>7.9097999999999997</v>
      </c>
    </row>
    <row r="2697" spans="1:5" hidden="1" outlineLevel="2" x14ac:dyDescent="0.3">
      <c r="A2697" t="s">
        <v>5</v>
      </c>
      <c r="B2697" t="s">
        <v>46</v>
      </c>
      <c r="D2697">
        <v>200</v>
      </c>
      <c r="E2697">
        <v>6.8411</v>
      </c>
    </row>
    <row r="2698" spans="1:5" hidden="1" outlineLevel="2" x14ac:dyDescent="0.3">
      <c r="A2698" t="s">
        <v>5</v>
      </c>
      <c r="B2698" t="s">
        <v>46</v>
      </c>
      <c r="D2698">
        <v>200</v>
      </c>
      <c r="E2698">
        <v>7.9451000000000001</v>
      </c>
    </row>
    <row r="2699" spans="1:5" hidden="1" outlineLevel="2" x14ac:dyDescent="0.3">
      <c r="A2699" t="s">
        <v>5</v>
      </c>
      <c r="B2699" t="s">
        <v>46</v>
      </c>
      <c r="D2699">
        <v>200</v>
      </c>
      <c r="E2699">
        <v>6.71</v>
      </c>
    </row>
    <row r="2700" spans="1:5" hidden="1" outlineLevel="2" x14ac:dyDescent="0.3">
      <c r="A2700" t="s">
        <v>5</v>
      </c>
      <c r="B2700" t="s">
        <v>46</v>
      </c>
      <c r="D2700">
        <v>200</v>
      </c>
      <c r="E2700">
        <v>9.9929000000000006</v>
      </c>
    </row>
    <row r="2701" spans="1:5" hidden="1" outlineLevel="2" x14ac:dyDescent="0.3">
      <c r="A2701" t="s">
        <v>5</v>
      </c>
      <c r="B2701" t="s">
        <v>46</v>
      </c>
      <c r="D2701">
        <v>200</v>
      </c>
      <c r="E2701">
        <v>7.0894000000000004</v>
      </c>
    </row>
    <row r="2702" spans="1:5" hidden="1" outlineLevel="2" x14ac:dyDescent="0.3">
      <c r="A2702" t="s">
        <v>5</v>
      </c>
      <c r="B2702" t="s">
        <v>46</v>
      </c>
      <c r="D2702">
        <v>200</v>
      </c>
      <c r="E2702">
        <v>11.848800000000001</v>
      </c>
    </row>
    <row r="2703" spans="1:5" hidden="1" outlineLevel="2" x14ac:dyDescent="0.3">
      <c r="A2703" t="s">
        <v>5</v>
      </c>
      <c r="B2703" t="s">
        <v>46</v>
      </c>
      <c r="D2703">
        <v>200</v>
      </c>
      <c r="E2703">
        <v>5.4225000000000003</v>
      </c>
    </row>
    <row r="2704" spans="1:5" hidden="1" outlineLevel="2" x14ac:dyDescent="0.3">
      <c r="A2704" t="s">
        <v>5</v>
      </c>
      <c r="B2704" t="s">
        <v>46</v>
      </c>
      <c r="D2704">
        <v>200</v>
      </c>
      <c r="E2704">
        <v>5.1703000000000001</v>
      </c>
    </row>
    <row r="2705" spans="1:5" hidden="1" outlineLevel="2" x14ac:dyDescent="0.3">
      <c r="A2705" t="s">
        <v>5</v>
      </c>
      <c r="B2705" t="s">
        <v>46</v>
      </c>
      <c r="D2705">
        <v>200</v>
      </c>
      <c r="E2705">
        <v>5.3327</v>
      </c>
    </row>
    <row r="2706" spans="1:5" hidden="1" outlineLevel="2" x14ac:dyDescent="0.3">
      <c r="A2706" t="s">
        <v>5</v>
      </c>
      <c r="B2706" t="s">
        <v>46</v>
      </c>
      <c r="D2706">
        <v>200</v>
      </c>
      <c r="E2706">
        <v>8.1244999999999994</v>
      </c>
    </row>
    <row r="2707" spans="1:5" hidden="1" outlineLevel="2" x14ac:dyDescent="0.3">
      <c r="A2707" t="s">
        <v>5</v>
      </c>
      <c r="B2707" t="s">
        <v>46</v>
      </c>
      <c r="D2707">
        <v>200</v>
      </c>
      <c r="E2707">
        <v>7.9592000000000001</v>
      </c>
    </row>
    <row r="2708" spans="1:5" hidden="1" outlineLevel="2" x14ac:dyDescent="0.3">
      <c r="A2708" t="s">
        <v>5</v>
      </c>
      <c r="B2708" t="s">
        <v>46</v>
      </c>
      <c r="D2708">
        <v>200</v>
      </c>
      <c r="E2708">
        <v>9.9149999999999991</v>
      </c>
    </row>
    <row r="2709" spans="1:5" hidden="1" outlineLevel="2" x14ac:dyDescent="0.3">
      <c r="A2709" t="s">
        <v>5</v>
      </c>
      <c r="B2709" t="s">
        <v>46</v>
      </c>
      <c r="D2709">
        <v>200</v>
      </c>
      <c r="E2709">
        <v>6.8365999999999998</v>
      </c>
    </row>
    <row r="2710" spans="1:5" hidden="1" outlineLevel="2" x14ac:dyDescent="0.3">
      <c r="A2710" t="s">
        <v>5</v>
      </c>
      <c r="B2710" t="s">
        <v>46</v>
      </c>
      <c r="D2710">
        <v>200</v>
      </c>
      <c r="E2710">
        <v>10.450699999999999</v>
      </c>
    </row>
    <row r="2711" spans="1:5" hidden="1" outlineLevel="2" x14ac:dyDescent="0.3">
      <c r="A2711" t="s">
        <v>5</v>
      </c>
      <c r="B2711" t="s">
        <v>46</v>
      </c>
      <c r="D2711">
        <v>200</v>
      </c>
      <c r="E2711">
        <v>7.3258999999999999</v>
      </c>
    </row>
    <row r="2712" spans="1:5" hidden="1" outlineLevel="2" x14ac:dyDescent="0.3">
      <c r="A2712" t="s">
        <v>5</v>
      </c>
      <c r="B2712" t="s">
        <v>46</v>
      </c>
      <c r="D2712">
        <v>500</v>
      </c>
      <c r="E2712">
        <v>26.973700000000001</v>
      </c>
    </row>
    <row r="2713" spans="1:5" hidden="1" outlineLevel="2" x14ac:dyDescent="0.3">
      <c r="A2713" t="s">
        <v>5</v>
      </c>
      <c r="B2713" t="s">
        <v>46</v>
      </c>
      <c r="D2713">
        <v>500</v>
      </c>
      <c r="E2713">
        <v>27.614799999999999</v>
      </c>
    </row>
    <row r="2714" spans="1:5" hidden="1" outlineLevel="2" x14ac:dyDescent="0.3">
      <c r="A2714" t="s">
        <v>5</v>
      </c>
      <c r="B2714" t="s">
        <v>46</v>
      </c>
      <c r="D2714">
        <v>500</v>
      </c>
      <c r="E2714">
        <v>31.1035</v>
      </c>
    </row>
    <row r="2715" spans="1:5" hidden="1" outlineLevel="2" x14ac:dyDescent="0.3">
      <c r="A2715" t="s">
        <v>5</v>
      </c>
      <c r="B2715" t="s">
        <v>46</v>
      </c>
      <c r="D2715">
        <v>500</v>
      </c>
      <c r="E2715">
        <v>24.596499999999999</v>
      </c>
    </row>
    <row r="2716" spans="1:5" hidden="1" outlineLevel="2" x14ac:dyDescent="0.3">
      <c r="A2716" t="s">
        <v>5</v>
      </c>
      <c r="B2716" t="s">
        <v>46</v>
      </c>
      <c r="D2716">
        <v>500</v>
      </c>
      <c r="E2716">
        <v>27.330400000000001</v>
      </c>
    </row>
    <row r="2717" spans="1:5" hidden="1" outlineLevel="2" x14ac:dyDescent="0.3">
      <c r="A2717" t="s">
        <v>5</v>
      </c>
      <c r="B2717" t="s">
        <v>46</v>
      </c>
      <c r="D2717">
        <v>200</v>
      </c>
      <c r="E2717">
        <v>10.4635</v>
      </c>
    </row>
    <row r="2718" spans="1:5" hidden="1" outlineLevel="2" x14ac:dyDescent="0.3">
      <c r="A2718" t="s">
        <v>5</v>
      </c>
      <c r="B2718" t="s">
        <v>46</v>
      </c>
      <c r="D2718">
        <v>200</v>
      </c>
      <c r="E2718">
        <v>12.152200000000001</v>
      </c>
    </row>
    <row r="2719" spans="1:5" hidden="1" outlineLevel="2" x14ac:dyDescent="0.3">
      <c r="A2719" t="s">
        <v>5</v>
      </c>
      <c r="B2719" t="s">
        <v>46</v>
      </c>
      <c r="D2719">
        <v>200</v>
      </c>
      <c r="E2719">
        <v>50.457500000000003</v>
      </c>
    </row>
    <row r="2720" spans="1:5" hidden="1" outlineLevel="2" x14ac:dyDescent="0.3">
      <c r="A2720" t="s">
        <v>5</v>
      </c>
      <c r="B2720" t="s">
        <v>46</v>
      </c>
      <c r="D2720">
        <v>200</v>
      </c>
      <c r="E2720">
        <v>7.4283000000000001</v>
      </c>
    </row>
    <row r="2721" spans="1:5" hidden="1" outlineLevel="2" x14ac:dyDescent="0.3">
      <c r="A2721" t="s">
        <v>5</v>
      </c>
      <c r="B2721" t="s">
        <v>46</v>
      </c>
      <c r="D2721">
        <v>200</v>
      </c>
      <c r="E2721">
        <v>7.3860999999999999</v>
      </c>
    </row>
    <row r="2722" spans="1:5" hidden="1" outlineLevel="2" x14ac:dyDescent="0.3">
      <c r="A2722" t="s">
        <v>5</v>
      </c>
      <c r="B2722" t="s">
        <v>46</v>
      </c>
      <c r="D2722">
        <v>200</v>
      </c>
      <c r="E2722">
        <v>7.4306999999999999</v>
      </c>
    </row>
    <row r="2723" spans="1:5" hidden="1" outlineLevel="2" x14ac:dyDescent="0.3">
      <c r="A2723" t="s">
        <v>5</v>
      </c>
      <c r="B2723" t="s">
        <v>46</v>
      </c>
      <c r="D2723">
        <v>200</v>
      </c>
      <c r="E2723">
        <v>8.5536999999999992</v>
      </c>
    </row>
    <row r="2724" spans="1:5" hidden="1" outlineLevel="2" x14ac:dyDescent="0.3">
      <c r="A2724" t="s">
        <v>5</v>
      </c>
      <c r="B2724" t="s">
        <v>46</v>
      </c>
      <c r="D2724">
        <v>200</v>
      </c>
      <c r="E2724">
        <v>11.5436</v>
      </c>
    </row>
    <row r="2725" spans="1:5" hidden="1" outlineLevel="2" x14ac:dyDescent="0.3">
      <c r="A2725" t="s">
        <v>5</v>
      </c>
      <c r="B2725" t="s">
        <v>46</v>
      </c>
      <c r="D2725">
        <v>200</v>
      </c>
      <c r="E2725">
        <v>7.0179999999999998</v>
      </c>
    </row>
    <row r="2726" spans="1:5" hidden="1" outlineLevel="2" x14ac:dyDescent="0.3">
      <c r="A2726" t="s">
        <v>5</v>
      </c>
      <c r="B2726" t="s">
        <v>46</v>
      </c>
      <c r="D2726">
        <v>200</v>
      </c>
      <c r="E2726">
        <v>7.2747000000000002</v>
      </c>
    </row>
    <row r="2727" spans="1:5" hidden="1" outlineLevel="2" x14ac:dyDescent="0.3">
      <c r="A2727" t="s">
        <v>5</v>
      </c>
      <c r="B2727" t="s">
        <v>46</v>
      </c>
      <c r="D2727">
        <v>200</v>
      </c>
      <c r="E2727">
        <v>7.1839000000000004</v>
      </c>
    </row>
    <row r="2728" spans="1:5" hidden="1" outlineLevel="2" x14ac:dyDescent="0.3">
      <c r="A2728" t="s">
        <v>5</v>
      </c>
      <c r="B2728" t="s">
        <v>46</v>
      </c>
      <c r="D2728">
        <v>200</v>
      </c>
      <c r="E2728">
        <v>6.7911999999999999</v>
      </c>
    </row>
    <row r="2729" spans="1:5" outlineLevel="1" collapsed="1" x14ac:dyDescent="0.3">
      <c r="B2729" s="1" t="s">
        <v>137</v>
      </c>
      <c r="C2729" s="1"/>
      <c r="E2729">
        <f>SUBTOTAL(1,E2678:E2728)</f>
        <v>13.233864705882356</v>
      </c>
    </row>
    <row r="2730" spans="1:5" hidden="1" outlineLevel="2" x14ac:dyDescent="0.3">
      <c r="A2730" t="s">
        <v>26</v>
      </c>
      <c r="B2730" t="s">
        <v>75</v>
      </c>
      <c r="D2730">
        <v>200</v>
      </c>
      <c r="E2730">
        <v>59.749600000000001</v>
      </c>
    </row>
    <row r="2731" spans="1:5" hidden="1" outlineLevel="2" x14ac:dyDescent="0.3">
      <c r="A2731" t="s">
        <v>26</v>
      </c>
      <c r="B2731" t="s">
        <v>75</v>
      </c>
      <c r="D2731">
        <v>200</v>
      </c>
      <c r="E2731">
        <v>60.779400000000003</v>
      </c>
    </row>
    <row r="2732" spans="1:5" hidden="1" outlineLevel="2" x14ac:dyDescent="0.3">
      <c r="A2732" t="s">
        <v>26</v>
      </c>
      <c r="B2732" t="s">
        <v>75</v>
      </c>
      <c r="D2732">
        <v>200</v>
      </c>
      <c r="E2732">
        <v>61.563800000000001</v>
      </c>
    </row>
    <row r="2733" spans="1:5" hidden="1" outlineLevel="2" x14ac:dyDescent="0.3">
      <c r="A2733" t="s">
        <v>26</v>
      </c>
      <c r="B2733" t="s">
        <v>75</v>
      </c>
      <c r="D2733">
        <v>200</v>
      </c>
      <c r="E2733">
        <v>84.266099999999994</v>
      </c>
    </row>
    <row r="2734" spans="1:5" hidden="1" outlineLevel="2" x14ac:dyDescent="0.3">
      <c r="A2734" t="s">
        <v>26</v>
      </c>
      <c r="B2734" t="s">
        <v>75</v>
      </c>
      <c r="D2734">
        <v>200</v>
      </c>
      <c r="E2734">
        <v>92.171999999999997</v>
      </c>
    </row>
    <row r="2735" spans="1:5" hidden="1" outlineLevel="2" x14ac:dyDescent="0.3">
      <c r="A2735" t="s">
        <v>26</v>
      </c>
      <c r="B2735" t="s">
        <v>75</v>
      </c>
      <c r="D2735">
        <v>200</v>
      </c>
      <c r="E2735">
        <v>65.600499999999997</v>
      </c>
    </row>
    <row r="2736" spans="1:5" hidden="1" outlineLevel="2" x14ac:dyDescent="0.3">
      <c r="A2736" t="s">
        <v>26</v>
      </c>
      <c r="B2736" t="s">
        <v>75</v>
      </c>
      <c r="D2736">
        <v>200</v>
      </c>
      <c r="E2736">
        <v>59.5715</v>
      </c>
    </row>
    <row r="2737" spans="1:5" hidden="1" outlineLevel="2" x14ac:dyDescent="0.3">
      <c r="A2737" t="s">
        <v>26</v>
      </c>
      <c r="B2737" t="s">
        <v>75</v>
      </c>
      <c r="D2737">
        <v>200</v>
      </c>
      <c r="E2737">
        <v>110.8845</v>
      </c>
    </row>
    <row r="2738" spans="1:5" hidden="1" outlineLevel="2" x14ac:dyDescent="0.3">
      <c r="A2738" t="s">
        <v>26</v>
      </c>
      <c r="B2738" t="s">
        <v>75</v>
      </c>
      <c r="D2738">
        <v>200</v>
      </c>
      <c r="E2738">
        <v>95.766599999999997</v>
      </c>
    </row>
    <row r="2739" spans="1:5" hidden="1" outlineLevel="2" x14ac:dyDescent="0.3">
      <c r="A2739" t="s">
        <v>26</v>
      </c>
      <c r="B2739" t="s">
        <v>75</v>
      </c>
      <c r="D2739">
        <v>200</v>
      </c>
      <c r="E2739">
        <v>80.769300000000001</v>
      </c>
    </row>
    <row r="2740" spans="1:5" hidden="1" outlineLevel="2" x14ac:dyDescent="0.3">
      <c r="A2740" t="s">
        <v>26</v>
      </c>
      <c r="B2740" t="s">
        <v>75</v>
      </c>
      <c r="D2740">
        <v>200</v>
      </c>
      <c r="E2740">
        <v>57.024000000000001</v>
      </c>
    </row>
    <row r="2741" spans="1:5" hidden="1" outlineLevel="2" x14ac:dyDescent="0.3">
      <c r="A2741" t="s">
        <v>26</v>
      </c>
      <c r="B2741" t="s">
        <v>75</v>
      </c>
      <c r="D2741">
        <v>200</v>
      </c>
      <c r="E2741">
        <v>60.1965</v>
      </c>
    </row>
    <row r="2742" spans="1:5" hidden="1" outlineLevel="2" x14ac:dyDescent="0.3">
      <c r="A2742" t="s">
        <v>26</v>
      </c>
      <c r="B2742" t="s">
        <v>75</v>
      </c>
      <c r="D2742">
        <v>200</v>
      </c>
      <c r="E2742">
        <v>135.90170000000001</v>
      </c>
    </row>
    <row r="2743" spans="1:5" hidden="1" outlineLevel="2" x14ac:dyDescent="0.3">
      <c r="A2743" t="s">
        <v>26</v>
      </c>
      <c r="B2743" t="s">
        <v>75</v>
      </c>
      <c r="D2743">
        <v>200</v>
      </c>
      <c r="E2743">
        <v>86.475999999999999</v>
      </c>
    </row>
    <row r="2744" spans="1:5" hidden="1" outlineLevel="2" x14ac:dyDescent="0.3">
      <c r="A2744" t="s">
        <v>26</v>
      </c>
      <c r="B2744" t="s">
        <v>75</v>
      </c>
      <c r="D2744">
        <v>200</v>
      </c>
      <c r="E2744">
        <v>58.671900000000001</v>
      </c>
    </row>
    <row r="2745" spans="1:5" hidden="1" outlineLevel="2" x14ac:dyDescent="0.3">
      <c r="A2745" t="s">
        <v>26</v>
      </c>
      <c r="B2745" t="s">
        <v>75</v>
      </c>
      <c r="D2745">
        <v>200</v>
      </c>
      <c r="E2745">
        <v>59.237400000000001</v>
      </c>
    </row>
    <row r="2746" spans="1:5" hidden="1" outlineLevel="2" x14ac:dyDescent="0.3">
      <c r="A2746" t="s">
        <v>26</v>
      </c>
      <c r="B2746" t="s">
        <v>75</v>
      </c>
      <c r="D2746">
        <v>200</v>
      </c>
      <c r="E2746">
        <v>84.398899999999998</v>
      </c>
    </row>
    <row r="2747" spans="1:5" hidden="1" outlineLevel="2" x14ac:dyDescent="0.3">
      <c r="A2747" t="s">
        <v>26</v>
      </c>
      <c r="B2747" t="s">
        <v>75</v>
      </c>
      <c r="D2747">
        <v>200</v>
      </c>
      <c r="E2747">
        <v>64.196200000000005</v>
      </c>
    </row>
    <row r="2748" spans="1:5" hidden="1" outlineLevel="2" x14ac:dyDescent="0.3">
      <c r="A2748" t="s">
        <v>26</v>
      </c>
      <c r="B2748" t="s">
        <v>75</v>
      </c>
      <c r="D2748">
        <v>200</v>
      </c>
      <c r="E2748">
        <v>57.644500000000001</v>
      </c>
    </row>
    <row r="2749" spans="1:5" hidden="1" outlineLevel="2" x14ac:dyDescent="0.3">
      <c r="A2749" t="s">
        <v>26</v>
      </c>
      <c r="B2749" t="s">
        <v>75</v>
      </c>
      <c r="D2749">
        <v>200</v>
      </c>
      <c r="E2749">
        <v>61.637900000000002</v>
      </c>
    </row>
    <row r="2750" spans="1:5" hidden="1" outlineLevel="2" x14ac:dyDescent="0.3">
      <c r="A2750" t="s">
        <v>26</v>
      </c>
      <c r="B2750" t="s">
        <v>75</v>
      </c>
      <c r="D2750">
        <v>200</v>
      </c>
      <c r="E2750">
        <v>64.043899999999994</v>
      </c>
    </row>
    <row r="2751" spans="1:5" hidden="1" outlineLevel="2" x14ac:dyDescent="0.3">
      <c r="A2751" t="s">
        <v>26</v>
      </c>
      <c r="B2751" t="s">
        <v>75</v>
      </c>
      <c r="D2751">
        <v>200</v>
      </c>
      <c r="E2751">
        <v>62.794600000000003</v>
      </c>
    </row>
    <row r="2752" spans="1:5" hidden="1" outlineLevel="2" x14ac:dyDescent="0.3">
      <c r="A2752" t="s">
        <v>26</v>
      </c>
      <c r="B2752" t="s">
        <v>75</v>
      </c>
      <c r="D2752">
        <v>200</v>
      </c>
      <c r="E2752">
        <v>62.826000000000001</v>
      </c>
    </row>
    <row r="2753" spans="1:5" hidden="1" outlineLevel="2" x14ac:dyDescent="0.3">
      <c r="A2753" t="s">
        <v>26</v>
      </c>
      <c r="B2753" t="s">
        <v>75</v>
      </c>
      <c r="D2753">
        <v>200</v>
      </c>
      <c r="E2753">
        <v>63.655700000000003</v>
      </c>
    </row>
    <row r="2754" spans="1:5" hidden="1" outlineLevel="2" x14ac:dyDescent="0.3">
      <c r="A2754" t="s">
        <v>26</v>
      </c>
      <c r="B2754" t="s">
        <v>75</v>
      </c>
      <c r="D2754">
        <v>200</v>
      </c>
      <c r="E2754">
        <v>91.777100000000004</v>
      </c>
    </row>
    <row r="2755" spans="1:5" hidden="1" outlineLevel="2" x14ac:dyDescent="0.3">
      <c r="A2755" t="s">
        <v>26</v>
      </c>
      <c r="B2755" t="s">
        <v>75</v>
      </c>
      <c r="D2755">
        <v>200</v>
      </c>
      <c r="E2755">
        <v>56.386200000000002</v>
      </c>
    </row>
    <row r="2756" spans="1:5" hidden="1" outlineLevel="2" x14ac:dyDescent="0.3">
      <c r="A2756" t="s">
        <v>26</v>
      </c>
      <c r="B2756" t="s">
        <v>75</v>
      </c>
      <c r="D2756">
        <v>200</v>
      </c>
      <c r="E2756">
        <v>62.757800000000003</v>
      </c>
    </row>
    <row r="2757" spans="1:5" hidden="1" outlineLevel="2" x14ac:dyDescent="0.3">
      <c r="A2757" t="s">
        <v>26</v>
      </c>
      <c r="B2757" t="s">
        <v>75</v>
      </c>
      <c r="D2757">
        <v>200</v>
      </c>
      <c r="E2757">
        <v>61.958500000000001</v>
      </c>
    </row>
    <row r="2758" spans="1:5" hidden="1" outlineLevel="2" x14ac:dyDescent="0.3">
      <c r="A2758" t="s">
        <v>26</v>
      </c>
      <c r="B2758" t="s">
        <v>75</v>
      </c>
      <c r="D2758">
        <v>200</v>
      </c>
      <c r="E2758">
        <v>81.838899999999995</v>
      </c>
    </row>
    <row r="2759" spans="1:5" hidden="1" outlineLevel="2" x14ac:dyDescent="0.3">
      <c r="A2759" t="s">
        <v>26</v>
      </c>
      <c r="B2759" t="s">
        <v>75</v>
      </c>
      <c r="D2759">
        <v>200</v>
      </c>
      <c r="E2759">
        <v>67.484899999999996</v>
      </c>
    </row>
    <row r="2760" spans="1:5" hidden="1" outlineLevel="2" x14ac:dyDescent="0.3">
      <c r="A2760" t="s">
        <v>26</v>
      </c>
      <c r="B2760" t="s">
        <v>75</v>
      </c>
      <c r="D2760">
        <v>200</v>
      </c>
      <c r="E2760">
        <v>62.278199999999998</v>
      </c>
    </row>
    <row r="2761" spans="1:5" hidden="1" outlineLevel="2" x14ac:dyDescent="0.3">
      <c r="A2761" t="s">
        <v>26</v>
      </c>
      <c r="B2761" t="s">
        <v>75</v>
      </c>
      <c r="D2761">
        <v>200</v>
      </c>
      <c r="E2761">
        <v>59.7393</v>
      </c>
    </row>
    <row r="2762" spans="1:5" hidden="1" outlineLevel="2" x14ac:dyDescent="0.3">
      <c r="A2762" t="s">
        <v>26</v>
      </c>
      <c r="B2762" t="s">
        <v>75</v>
      </c>
      <c r="D2762">
        <v>200</v>
      </c>
      <c r="E2762">
        <v>61.955599999999997</v>
      </c>
    </row>
    <row r="2763" spans="1:5" hidden="1" outlineLevel="2" x14ac:dyDescent="0.3">
      <c r="A2763" t="s">
        <v>26</v>
      </c>
      <c r="B2763" t="s">
        <v>75</v>
      </c>
      <c r="D2763">
        <v>200</v>
      </c>
      <c r="E2763">
        <v>102.9199</v>
      </c>
    </row>
    <row r="2764" spans="1:5" hidden="1" outlineLevel="2" x14ac:dyDescent="0.3">
      <c r="A2764" t="s">
        <v>26</v>
      </c>
      <c r="B2764" t="s">
        <v>75</v>
      </c>
      <c r="D2764">
        <v>200</v>
      </c>
      <c r="E2764">
        <v>82.380099999999999</v>
      </c>
    </row>
    <row r="2765" spans="1:5" hidden="1" outlineLevel="2" x14ac:dyDescent="0.3">
      <c r="A2765" t="s">
        <v>26</v>
      </c>
      <c r="B2765" t="s">
        <v>75</v>
      </c>
      <c r="D2765">
        <v>200</v>
      </c>
      <c r="E2765">
        <v>77.577600000000004</v>
      </c>
    </row>
    <row r="2766" spans="1:5" hidden="1" outlineLevel="2" x14ac:dyDescent="0.3">
      <c r="A2766" t="s">
        <v>26</v>
      </c>
      <c r="B2766" t="s">
        <v>75</v>
      </c>
      <c r="D2766">
        <v>200</v>
      </c>
      <c r="E2766">
        <v>74.585800000000006</v>
      </c>
    </row>
    <row r="2767" spans="1:5" hidden="1" outlineLevel="2" x14ac:dyDescent="0.3">
      <c r="A2767" t="s">
        <v>26</v>
      </c>
      <c r="B2767" t="s">
        <v>75</v>
      </c>
      <c r="D2767">
        <v>200</v>
      </c>
      <c r="E2767">
        <v>79.180099999999996</v>
      </c>
    </row>
    <row r="2768" spans="1:5" hidden="1" outlineLevel="2" x14ac:dyDescent="0.3">
      <c r="A2768" t="s">
        <v>26</v>
      </c>
      <c r="B2768" t="s">
        <v>75</v>
      </c>
      <c r="D2768">
        <v>500</v>
      </c>
      <c r="E2768">
        <v>30.689900000000002</v>
      </c>
    </row>
    <row r="2769" spans="1:5" hidden="1" outlineLevel="2" x14ac:dyDescent="0.3">
      <c r="A2769" t="s">
        <v>26</v>
      </c>
      <c r="B2769" t="s">
        <v>75</v>
      </c>
      <c r="D2769">
        <v>500</v>
      </c>
      <c r="E2769">
        <v>41.112699999999997</v>
      </c>
    </row>
    <row r="2770" spans="1:5" hidden="1" outlineLevel="2" x14ac:dyDescent="0.3">
      <c r="A2770" t="s">
        <v>26</v>
      </c>
      <c r="B2770" t="s">
        <v>75</v>
      </c>
      <c r="D2770">
        <v>500</v>
      </c>
      <c r="E2770">
        <v>32.623800000000003</v>
      </c>
    </row>
    <row r="2771" spans="1:5" hidden="1" outlineLevel="2" x14ac:dyDescent="0.3">
      <c r="A2771" t="s">
        <v>26</v>
      </c>
      <c r="B2771" t="s">
        <v>75</v>
      </c>
      <c r="D2771">
        <v>200</v>
      </c>
      <c r="E2771">
        <v>84.478899999999996</v>
      </c>
    </row>
    <row r="2772" spans="1:5" hidden="1" outlineLevel="2" x14ac:dyDescent="0.3">
      <c r="A2772" t="s">
        <v>5</v>
      </c>
      <c r="B2772" t="s">
        <v>75</v>
      </c>
      <c r="D2772">
        <v>500</v>
      </c>
      <c r="E2772">
        <v>30.007000000000001</v>
      </c>
    </row>
    <row r="2773" spans="1:5" hidden="1" outlineLevel="2" x14ac:dyDescent="0.3">
      <c r="A2773" t="s">
        <v>5</v>
      </c>
      <c r="B2773" t="s">
        <v>75</v>
      </c>
      <c r="D2773">
        <v>500</v>
      </c>
      <c r="E2773">
        <v>28.613900000000001</v>
      </c>
    </row>
    <row r="2774" spans="1:5" outlineLevel="1" collapsed="1" x14ac:dyDescent="0.3">
      <c r="B2774" s="1" t="s">
        <v>138</v>
      </c>
      <c r="C2774" s="1"/>
      <c r="E2774">
        <f>SUBTOTAL(1,E2730:E2773)</f>
        <v>68.640334090909079</v>
      </c>
    </row>
    <row r="2775" spans="1:5" hidden="1" outlineLevel="2" x14ac:dyDescent="0.3">
      <c r="A2775" t="s">
        <v>5</v>
      </c>
      <c r="B2775" t="s">
        <v>62</v>
      </c>
      <c r="D2775">
        <v>200</v>
      </c>
      <c r="E2775">
        <v>11.8569</v>
      </c>
    </row>
    <row r="2776" spans="1:5" hidden="1" outlineLevel="2" x14ac:dyDescent="0.3">
      <c r="A2776" t="s">
        <v>5</v>
      </c>
      <c r="B2776" t="s">
        <v>62</v>
      </c>
      <c r="D2776">
        <v>200</v>
      </c>
      <c r="E2776">
        <v>10.9114</v>
      </c>
    </row>
    <row r="2777" spans="1:5" hidden="1" outlineLevel="2" x14ac:dyDescent="0.3">
      <c r="A2777" t="s">
        <v>5</v>
      </c>
      <c r="B2777" t="s">
        <v>62</v>
      </c>
      <c r="D2777">
        <v>200</v>
      </c>
      <c r="E2777">
        <v>12.918200000000001</v>
      </c>
    </row>
    <row r="2778" spans="1:5" hidden="1" outlineLevel="2" x14ac:dyDescent="0.3">
      <c r="A2778" t="s">
        <v>5</v>
      </c>
      <c r="B2778" t="s">
        <v>62</v>
      </c>
      <c r="D2778">
        <v>200</v>
      </c>
      <c r="E2778">
        <v>8.984</v>
      </c>
    </row>
    <row r="2779" spans="1:5" hidden="1" outlineLevel="2" x14ac:dyDescent="0.3">
      <c r="A2779" t="s">
        <v>5</v>
      </c>
      <c r="B2779" t="s">
        <v>62</v>
      </c>
      <c r="D2779">
        <v>200</v>
      </c>
      <c r="E2779">
        <v>9.2250999999999994</v>
      </c>
    </row>
    <row r="2780" spans="1:5" hidden="1" outlineLevel="2" x14ac:dyDescent="0.3">
      <c r="A2780" t="s">
        <v>5</v>
      </c>
      <c r="B2780" t="s">
        <v>62</v>
      </c>
      <c r="D2780">
        <v>200</v>
      </c>
      <c r="E2780">
        <v>8.8089999999999993</v>
      </c>
    </row>
    <row r="2781" spans="1:5" hidden="1" outlineLevel="2" x14ac:dyDescent="0.3">
      <c r="A2781" t="s">
        <v>5</v>
      </c>
      <c r="B2781" t="s">
        <v>62</v>
      </c>
      <c r="D2781">
        <v>200</v>
      </c>
      <c r="E2781">
        <v>9.2423999999999999</v>
      </c>
    </row>
    <row r="2782" spans="1:5" hidden="1" outlineLevel="2" x14ac:dyDescent="0.3">
      <c r="A2782" t="s">
        <v>5</v>
      </c>
      <c r="B2782" t="s">
        <v>62</v>
      </c>
      <c r="D2782">
        <v>200</v>
      </c>
      <c r="E2782">
        <v>10.204700000000001</v>
      </c>
    </row>
    <row r="2783" spans="1:5" hidden="1" outlineLevel="2" x14ac:dyDescent="0.3">
      <c r="A2783" t="s">
        <v>5</v>
      </c>
      <c r="B2783" t="s">
        <v>62</v>
      </c>
      <c r="D2783">
        <v>200</v>
      </c>
      <c r="E2783">
        <v>9.2812999999999999</v>
      </c>
    </row>
    <row r="2784" spans="1:5" hidden="1" outlineLevel="2" x14ac:dyDescent="0.3">
      <c r="A2784" t="s">
        <v>5</v>
      </c>
      <c r="B2784" t="s">
        <v>62</v>
      </c>
      <c r="D2784">
        <v>200</v>
      </c>
      <c r="E2784">
        <v>8.1888000000000005</v>
      </c>
    </row>
    <row r="2785" spans="1:5" hidden="1" outlineLevel="2" x14ac:dyDescent="0.3">
      <c r="A2785" t="s">
        <v>5</v>
      </c>
      <c r="B2785" t="s">
        <v>62</v>
      </c>
      <c r="D2785">
        <v>200</v>
      </c>
      <c r="E2785">
        <v>8.1325000000000003</v>
      </c>
    </row>
    <row r="2786" spans="1:5" hidden="1" outlineLevel="2" x14ac:dyDescent="0.3">
      <c r="A2786" t="s">
        <v>5</v>
      </c>
      <c r="B2786" t="s">
        <v>62</v>
      </c>
      <c r="D2786">
        <v>200</v>
      </c>
      <c r="E2786">
        <v>7.9260999999999999</v>
      </c>
    </row>
    <row r="2787" spans="1:5" hidden="1" outlineLevel="2" x14ac:dyDescent="0.3">
      <c r="A2787" t="s">
        <v>5</v>
      </c>
      <c r="B2787" t="s">
        <v>62</v>
      </c>
      <c r="D2787">
        <v>200</v>
      </c>
      <c r="E2787">
        <v>10.1897</v>
      </c>
    </row>
    <row r="2788" spans="1:5" hidden="1" outlineLevel="2" x14ac:dyDescent="0.3">
      <c r="A2788" t="s">
        <v>5</v>
      </c>
      <c r="B2788" t="s">
        <v>62</v>
      </c>
      <c r="D2788">
        <v>200</v>
      </c>
      <c r="E2788">
        <v>8.0274000000000001</v>
      </c>
    </row>
    <row r="2789" spans="1:5" hidden="1" outlineLevel="2" x14ac:dyDescent="0.3">
      <c r="A2789" t="s">
        <v>5</v>
      </c>
      <c r="B2789" t="s">
        <v>62</v>
      </c>
      <c r="D2789">
        <v>200</v>
      </c>
      <c r="E2789">
        <v>7.5098000000000003</v>
      </c>
    </row>
    <row r="2790" spans="1:5" hidden="1" outlineLevel="2" x14ac:dyDescent="0.3">
      <c r="A2790" t="s">
        <v>5</v>
      </c>
      <c r="B2790" t="s">
        <v>62</v>
      </c>
      <c r="D2790">
        <v>200</v>
      </c>
      <c r="E2790">
        <v>11.342499999999999</v>
      </c>
    </row>
    <row r="2791" spans="1:5" hidden="1" outlineLevel="2" x14ac:dyDescent="0.3">
      <c r="A2791" t="s">
        <v>5</v>
      </c>
      <c r="B2791" t="s">
        <v>62</v>
      </c>
      <c r="D2791">
        <v>200</v>
      </c>
      <c r="E2791">
        <v>8.1629000000000005</v>
      </c>
    </row>
    <row r="2792" spans="1:5" hidden="1" outlineLevel="2" x14ac:dyDescent="0.3">
      <c r="A2792" t="s">
        <v>5</v>
      </c>
      <c r="B2792" t="s">
        <v>62</v>
      </c>
      <c r="D2792">
        <v>200</v>
      </c>
      <c r="E2792">
        <v>7.6527000000000003</v>
      </c>
    </row>
    <row r="2793" spans="1:5" hidden="1" outlineLevel="2" x14ac:dyDescent="0.3">
      <c r="A2793" t="s">
        <v>5</v>
      </c>
      <c r="B2793" t="s">
        <v>62</v>
      </c>
      <c r="D2793">
        <v>200</v>
      </c>
      <c r="E2793">
        <v>7.7492000000000001</v>
      </c>
    </row>
    <row r="2794" spans="1:5" hidden="1" outlineLevel="2" x14ac:dyDescent="0.3">
      <c r="A2794" t="s">
        <v>5</v>
      </c>
      <c r="B2794" t="s">
        <v>62</v>
      </c>
      <c r="D2794">
        <v>200</v>
      </c>
      <c r="E2794">
        <v>11.586</v>
      </c>
    </row>
    <row r="2795" spans="1:5" hidden="1" outlineLevel="2" x14ac:dyDescent="0.3">
      <c r="A2795" t="s">
        <v>5</v>
      </c>
      <c r="B2795" t="s">
        <v>62</v>
      </c>
      <c r="D2795">
        <v>200</v>
      </c>
      <c r="E2795">
        <v>8.2835000000000001</v>
      </c>
    </row>
    <row r="2796" spans="1:5" hidden="1" outlineLevel="2" x14ac:dyDescent="0.3">
      <c r="A2796" t="s">
        <v>5</v>
      </c>
      <c r="B2796" t="s">
        <v>62</v>
      </c>
      <c r="D2796">
        <v>200</v>
      </c>
      <c r="E2796">
        <v>13.964700000000001</v>
      </c>
    </row>
    <row r="2797" spans="1:5" hidden="1" outlineLevel="2" x14ac:dyDescent="0.3">
      <c r="A2797" t="s">
        <v>5</v>
      </c>
      <c r="B2797" t="s">
        <v>62</v>
      </c>
      <c r="D2797">
        <v>200</v>
      </c>
      <c r="E2797">
        <v>8.2161000000000008</v>
      </c>
    </row>
    <row r="2798" spans="1:5" hidden="1" outlineLevel="2" x14ac:dyDescent="0.3">
      <c r="A2798" t="s">
        <v>5</v>
      </c>
      <c r="B2798" t="s">
        <v>62</v>
      </c>
      <c r="D2798">
        <v>500</v>
      </c>
      <c r="E2798">
        <v>30.557700000000001</v>
      </c>
    </row>
    <row r="2799" spans="1:5" hidden="1" outlineLevel="2" x14ac:dyDescent="0.3">
      <c r="A2799" t="s">
        <v>5</v>
      </c>
      <c r="B2799" t="s">
        <v>62</v>
      </c>
      <c r="D2799">
        <v>500</v>
      </c>
      <c r="E2799">
        <v>32.107999999999997</v>
      </c>
    </row>
    <row r="2800" spans="1:5" hidden="1" outlineLevel="2" x14ac:dyDescent="0.3">
      <c r="A2800" t="s">
        <v>5</v>
      </c>
      <c r="B2800" t="s">
        <v>62</v>
      </c>
      <c r="D2800">
        <v>500</v>
      </c>
      <c r="E2800">
        <v>36.978099999999998</v>
      </c>
    </row>
    <row r="2801" spans="1:5" hidden="1" outlineLevel="2" x14ac:dyDescent="0.3">
      <c r="A2801" t="s">
        <v>5</v>
      </c>
      <c r="B2801" t="s">
        <v>62</v>
      </c>
      <c r="D2801">
        <v>500</v>
      </c>
      <c r="E2801">
        <v>26.057200000000002</v>
      </c>
    </row>
    <row r="2802" spans="1:5" hidden="1" outlineLevel="2" x14ac:dyDescent="0.3">
      <c r="A2802" t="s">
        <v>5</v>
      </c>
      <c r="B2802" t="s">
        <v>62</v>
      </c>
      <c r="D2802">
        <v>200</v>
      </c>
      <c r="E2802">
        <v>10.930099999999999</v>
      </c>
    </row>
    <row r="2803" spans="1:5" hidden="1" outlineLevel="2" x14ac:dyDescent="0.3">
      <c r="A2803" t="s">
        <v>5</v>
      </c>
      <c r="B2803" t="s">
        <v>62</v>
      </c>
      <c r="D2803">
        <v>200</v>
      </c>
      <c r="E2803">
        <v>7.5812999999999997</v>
      </c>
    </row>
    <row r="2804" spans="1:5" hidden="1" outlineLevel="2" x14ac:dyDescent="0.3">
      <c r="A2804" t="s">
        <v>5</v>
      </c>
      <c r="B2804" t="s">
        <v>62</v>
      </c>
      <c r="D2804">
        <v>200</v>
      </c>
      <c r="E2804">
        <v>13.353400000000001</v>
      </c>
    </row>
    <row r="2805" spans="1:5" hidden="1" outlineLevel="2" x14ac:dyDescent="0.3">
      <c r="A2805" t="s">
        <v>5</v>
      </c>
      <c r="B2805" t="s">
        <v>62</v>
      </c>
      <c r="D2805">
        <v>200</v>
      </c>
      <c r="E2805">
        <v>8.2040000000000006</v>
      </c>
    </row>
    <row r="2806" spans="1:5" outlineLevel="1" collapsed="1" x14ac:dyDescent="0.3">
      <c r="B2806" s="1" t="s">
        <v>139</v>
      </c>
      <c r="C2806" s="1"/>
      <c r="E2806">
        <f>SUBTOTAL(1,E2775:E2805)</f>
        <v>12.391441935483874</v>
      </c>
    </row>
    <row r="2807" spans="1:5" hidden="1" outlineLevel="2" x14ac:dyDescent="0.3">
      <c r="A2807" t="s">
        <v>26</v>
      </c>
      <c r="B2807" t="s">
        <v>86</v>
      </c>
      <c r="D2807">
        <v>200</v>
      </c>
      <c r="E2807">
        <v>59.447400000000002</v>
      </c>
    </row>
    <row r="2808" spans="1:5" hidden="1" outlineLevel="2" x14ac:dyDescent="0.3">
      <c r="A2808" t="s">
        <v>26</v>
      </c>
      <c r="B2808" t="s">
        <v>86</v>
      </c>
      <c r="D2808">
        <v>200</v>
      </c>
      <c r="E2808">
        <v>85.215500000000006</v>
      </c>
    </row>
    <row r="2809" spans="1:5" hidden="1" outlineLevel="2" x14ac:dyDescent="0.3">
      <c r="A2809" t="s">
        <v>26</v>
      </c>
      <c r="B2809" t="s">
        <v>86</v>
      </c>
      <c r="D2809">
        <v>200</v>
      </c>
      <c r="E2809">
        <v>81.790800000000004</v>
      </c>
    </row>
    <row r="2810" spans="1:5" hidden="1" outlineLevel="2" x14ac:dyDescent="0.3">
      <c r="A2810" t="s">
        <v>26</v>
      </c>
      <c r="B2810" t="s">
        <v>86</v>
      </c>
      <c r="D2810">
        <v>200</v>
      </c>
      <c r="E2810">
        <v>93.99</v>
      </c>
    </row>
    <row r="2811" spans="1:5" hidden="1" outlineLevel="2" x14ac:dyDescent="0.3">
      <c r="A2811" t="s">
        <v>26</v>
      </c>
      <c r="B2811" t="s">
        <v>86</v>
      </c>
      <c r="D2811">
        <v>200</v>
      </c>
      <c r="E2811">
        <v>57.741799999999998</v>
      </c>
    </row>
    <row r="2812" spans="1:5" hidden="1" outlineLevel="2" x14ac:dyDescent="0.3">
      <c r="A2812" t="s">
        <v>26</v>
      </c>
      <c r="B2812" t="s">
        <v>86</v>
      </c>
      <c r="D2812">
        <v>200</v>
      </c>
      <c r="E2812">
        <v>84.626300000000001</v>
      </c>
    </row>
    <row r="2813" spans="1:5" hidden="1" outlineLevel="2" x14ac:dyDescent="0.3">
      <c r="A2813" t="s">
        <v>26</v>
      </c>
      <c r="B2813" t="s">
        <v>86</v>
      </c>
      <c r="D2813">
        <v>200</v>
      </c>
      <c r="E2813">
        <v>93.767600000000002</v>
      </c>
    </row>
    <row r="2814" spans="1:5" hidden="1" outlineLevel="2" x14ac:dyDescent="0.3">
      <c r="A2814" t="s">
        <v>26</v>
      </c>
      <c r="B2814" t="s">
        <v>86</v>
      </c>
      <c r="D2814">
        <v>200</v>
      </c>
      <c r="E2814">
        <v>82.710499999999996</v>
      </c>
    </row>
    <row r="2815" spans="1:5" hidden="1" outlineLevel="2" x14ac:dyDescent="0.3">
      <c r="A2815" t="s">
        <v>26</v>
      </c>
      <c r="B2815" t="s">
        <v>86</v>
      </c>
      <c r="D2815">
        <v>200</v>
      </c>
      <c r="E2815">
        <v>74.465699999999998</v>
      </c>
    </row>
    <row r="2816" spans="1:5" hidden="1" outlineLevel="2" x14ac:dyDescent="0.3">
      <c r="A2816" t="s">
        <v>26</v>
      </c>
      <c r="B2816" t="s">
        <v>86</v>
      </c>
      <c r="D2816">
        <v>200</v>
      </c>
      <c r="E2816">
        <v>85.609399999999994</v>
      </c>
    </row>
    <row r="2817" spans="1:5" hidden="1" outlineLevel="2" x14ac:dyDescent="0.3">
      <c r="A2817" t="s">
        <v>26</v>
      </c>
      <c r="B2817" t="s">
        <v>86</v>
      </c>
      <c r="D2817">
        <v>200</v>
      </c>
      <c r="E2817">
        <v>56.913699999999999</v>
      </c>
    </row>
    <row r="2818" spans="1:5" hidden="1" outlineLevel="2" x14ac:dyDescent="0.3">
      <c r="A2818" t="s">
        <v>26</v>
      </c>
      <c r="B2818" t="s">
        <v>86</v>
      </c>
      <c r="D2818">
        <v>200</v>
      </c>
      <c r="E2818">
        <v>83.520700000000005</v>
      </c>
    </row>
    <row r="2819" spans="1:5" hidden="1" outlineLevel="2" x14ac:dyDescent="0.3">
      <c r="A2819" t="s">
        <v>26</v>
      </c>
      <c r="B2819" t="s">
        <v>86</v>
      </c>
      <c r="D2819">
        <v>200</v>
      </c>
      <c r="E2819">
        <v>60.819499999999998</v>
      </c>
    </row>
    <row r="2820" spans="1:5" hidden="1" outlineLevel="2" x14ac:dyDescent="0.3">
      <c r="A2820" t="s">
        <v>26</v>
      </c>
      <c r="B2820" t="s">
        <v>86</v>
      </c>
      <c r="D2820">
        <v>200</v>
      </c>
      <c r="E2820">
        <v>57.305700000000002</v>
      </c>
    </row>
    <row r="2821" spans="1:5" hidden="1" outlineLevel="2" x14ac:dyDescent="0.3">
      <c r="A2821" t="s">
        <v>26</v>
      </c>
      <c r="B2821" t="s">
        <v>86</v>
      </c>
      <c r="D2821">
        <v>200</v>
      </c>
      <c r="E2821">
        <v>63.125999999999998</v>
      </c>
    </row>
    <row r="2822" spans="1:5" hidden="1" outlineLevel="2" x14ac:dyDescent="0.3">
      <c r="A2822" t="s">
        <v>26</v>
      </c>
      <c r="B2822" t="s">
        <v>86</v>
      </c>
      <c r="D2822">
        <v>200</v>
      </c>
      <c r="E2822">
        <v>90.682699999999997</v>
      </c>
    </row>
    <row r="2823" spans="1:5" hidden="1" outlineLevel="2" x14ac:dyDescent="0.3">
      <c r="A2823" t="s">
        <v>26</v>
      </c>
      <c r="B2823" t="s">
        <v>86</v>
      </c>
      <c r="D2823">
        <v>200</v>
      </c>
      <c r="E2823">
        <v>59.780299999999997</v>
      </c>
    </row>
    <row r="2824" spans="1:5" hidden="1" outlineLevel="2" x14ac:dyDescent="0.3">
      <c r="A2824" t="s">
        <v>26</v>
      </c>
      <c r="B2824" t="s">
        <v>86</v>
      </c>
      <c r="D2824">
        <v>200</v>
      </c>
      <c r="E2824">
        <v>61.1723</v>
      </c>
    </row>
    <row r="2825" spans="1:5" hidden="1" outlineLevel="2" x14ac:dyDescent="0.3">
      <c r="A2825" t="s">
        <v>26</v>
      </c>
      <c r="B2825" t="s">
        <v>86</v>
      </c>
      <c r="D2825">
        <v>200</v>
      </c>
      <c r="E2825">
        <v>61.001800000000003</v>
      </c>
    </row>
    <row r="2826" spans="1:5" hidden="1" outlineLevel="2" x14ac:dyDescent="0.3">
      <c r="A2826" t="s">
        <v>26</v>
      </c>
      <c r="B2826" t="s">
        <v>86</v>
      </c>
      <c r="D2826">
        <v>200</v>
      </c>
      <c r="E2826">
        <v>68.022599999999997</v>
      </c>
    </row>
    <row r="2827" spans="1:5" hidden="1" outlineLevel="2" x14ac:dyDescent="0.3">
      <c r="A2827" t="s">
        <v>26</v>
      </c>
      <c r="B2827" t="s">
        <v>86</v>
      </c>
      <c r="D2827">
        <v>200</v>
      </c>
      <c r="E2827">
        <v>74.166499999999999</v>
      </c>
    </row>
    <row r="2828" spans="1:5" hidden="1" outlineLevel="2" x14ac:dyDescent="0.3">
      <c r="A2828" t="s">
        <v>26</v>
      </c>
      <c r="B2828" t="s">
        <v>86</v>
      </c>
      <c r="D2828">
        <v>200</v>
      </c>
      <c r="E2828">
        <v>57.097099999999998</v>
      </c>
    </row>
    <row r="2829" spans="1:5" hidden="1" outlineLevel="2" x14ac:dyDescent="0.3">
      <c r="A2829" t="s">
        <v>26</v>
      </c>
      <c r="B2829" t="s">
        <v>86</v>
      </c>
      <c r="D2829">
        <v>200</v>
      </c>
      <c r="E2829">
        <v>81.086600000000004</v>
      </c>
    </row>
    <row r="2830" spans="1:5" hidden="1" outlineLevel="2" x14ac:dyDescent="0.3">
      <c r="A2830" t="s">
        <v>26</v>
      </c>
      <c r="B2830" t="s">
        <v>86</v>
      </c>
      <c r="D2830">
        <v>200</v>
      </c>
      <c r="E2830">
        <v>57.933900000000001</v>
      </c>
    </row>
    <row r="2831" spans="1:5" hidden="1" outlineLevel="2" x14ac:dyDescent="0.3">
      <c r="A2831" t="s">
        <v>26</v>
      </c>
      <c r="B2831" t="s">
        <v>86</v>
      </c>
      <c r="D2831">
        <v>200</v>
      </c>
      <c r="E2831">
        <v>85.171199999999999</v>
      </c>
    </row>
    <row r="2832" spans="1:5" hidden="1" outlineLevel="2" x14ac:dyDescent="0.3">
      <c r="A2832" t="s">
        <v>26</v>
      </c>
      <c r="B2832" t="s">
        <v>86</v>
      </c>
      <c r="D2832">
        <v>200</v>
      </c>
      <c r="E2832">
        <v>109.7068</v>
      </c>
    </row>
    <row r="2833" spans="1:5" hidden="1" outlineLevel="2" x14ac:dyDescent="0.3">
      <c r="A2833" t="s">
        <v>26</v>
      </c>
      <c r="B2833" t="s">
        <v>86</v>
      </c>
      <c r="D2833">
        <v>200</v>
      </c>
      <c r="E2833">
        <v>82.046999999999997</v>
      </c>
    </row>
    <row r="2834" spans="1:5" hidden="1" outlineLevel="2" x14ac:dyDescent="0.3">
      <c r="A2834" t="s">
        <v>26</v>
      </c>
      <c r="B2834" t="s">
        <v>86</v>
      </c>
      <c r="D2834">
        <v>200</v>
      </c>
      <c r="E2834">
        <v>62.040199999999999</v>
      </c>
    </row>
    <row r="2835" spans="1:5" hidden="1" outlineLevel="2" x14ac:dyDescent="0.3">
      <c r="A2835" t="s">
        <v>26</v>
      </c>
      <c r="B2835" t="s">
        <v>86</v>
      </c>
      <c r="D2835">
        <v>200</v>
      </c>
      <c r="E2835">
        <v>126.8111</v>
      </c>
    </row>
    <row r="2836" spans="1:5" hidden="1" outlineLevel="2" x14ac:dyDescent="0.3">
      <c r="A2836" t="s">
        <v>26</v>
      </c>
      <c r="B2836" t="s">
        <v>86</v>
      </c>
      <c r="D2836">
        <v>200</v>
      </c>
      <c r="E2836">
        <v>59.936399999999999</v>
      </c>
    </row>
    <row r="2837" spans="1:5" hidden="1" outlineLevel="2" x14ac:dyDescent="0.3">
      <c r="A2837" t="s">
        <v>26</v>
      </c>
      <c r="B2837" t="s">
        <v>86</v>
      </c>
      <c r="D2837">
        <v>200</v>
      </c>
      <c r="E2837">
        <v>38.233699999999999</v>
      </c>
    </row>
    <row r="2838" spans="1:5" hidden="1" outlineLevel="2" x14ac:dyDescent="0.3">
      <c r="A2838" t="s">
        <v>26</v>
      </c>
      <c r="B2838" t="s">
        <v>86</v>
      </c>
      <c r="D2838">
        <v>200</v>
      </c>
      <c r="E2838">
        <v>60.874600000000001</v>
      </c>
    </row>
    <row r="2839" spans="1:5" hidden="1" outlineLevel="2" x14ac:dyDescent="0.3">
      <c r="A2839" t="s">
        <v>26</v>
      </c>
      <c r="B2839" t="s">
        <v>86</v>
      </c>
      <c r="D2839">
        <v>200</v>
      </c>
      <c r="E2839">
        <v>64.827799999999996</v>
      </c>
    </row>
    <row r="2840" spans="1:5" hidden="1" outlineLevel="2" x14ac:dyDescent="0.3">
      <c r="A2840" t="s">
        <v>26</v>
      </c>
      <c r="B2840" t="s">
        <v>86</v>
      </c>
      <c r="D2840">
        <v>200</v>
      </c>
      <c r="E2840">
        <v>63.803600000000003</v>
      </c>
    </row>
    <row r="2841" spans="1:5" hidden="1" outlineLevel="2" x14ac:dyDescent="0.3">
      <c r="A2841" t="s">
        <v>26</v>
      </c>
      <c r="B2841" t="s">
        <v>86</v>
      </c>
      <c r="D2841">
        <v>200</v>
      </c>
      <c r="E2841">
        <v>41.397199999999998</v>
      </c>
    </row>
    <row r="2842" spans="1:5" hidden="1" outlineLevel="2" x14ac:dyDescent="0.3">
      <c r="A2842" t="s">
        <v>26</v>
      </c>
      <c r="B2842" t="s">
        <v>86</v>
      </c>
      <c r="D2842">
        <v>500</v>
      </c>
      <c r="E2842">
        <v>59.719499999999996</v>
      </c>
    </row>
    <row r="2843" spans="1:5" hidden="1" outlineLevel="2" x14ac:dyDescent="0.3">
      <c r="A2843" t="s">
        <v>26</v>
      </c>
      <c r="B2843" t="s">
        <v>86</v>
      </c>
      <c r="D2843">
        <v>500</v>
      </c>
      <c r="E2843">
        <v>28.525200000000002</v>
      </c>
    </row>
    <row r="2844" spans="1:5" hidden="1" outlineLevel="2" x14ac:dyDescent="0.3">
      <c r="A2844" t="s">
        <v>26</v>
      </c>
      <c r="B2844" t="s">
        <v>86</v>
      </c>
      <c r="D2844">
        <v>500</v>
      </c>
      <c r="E2844">
        <v>63.669800000000002</v>
      </c>
    </row>
    <row r="2845" spans="1:5" hidden="1" outlineLevel="2" x14ac:dyDescent="0.3">
      <c r="A2845" t="s">
        <v>26</v>
      </c>
      <c r="B2845" t="s">
        <v>86</v>
      </c>
      <c r="D2845">
        <v>200</v>
      </c>
      <c r="E2845">
        <v>64.512900000000002</v>
      </c>
    </row>
    <row r="2846" spans="1:5" hidden="1" outlineLevel="2" x14ac:dyDescent="0.3">
      <c r="A2846" t="s">
        <v>5</v>
      </c>
      <c r="B2846" t="s">
        <v>86</v>
      </c>
      <c r="D2846">
        <v>500</v>
      </c>
      <c r="E2846">
        <v>29.158300000000001</v>
      </c>
    </row>
    <row r="2847" spans="1:5" hidden="1" outlineLevel="2" x14ac:dyDescent="0.3">
      <c r="A2847" t="s">
        <v>5</v>
      </c>
      <c r="B2847" t="s">
        <v>86</v>
      </c>
      <c r="D2847">
        <v>500</v>
      </c>
      <c r="E2847">
        <v>29.954799999999999</v>
      </c>
    </row>
    <row r="2848" spans="1:5" outlineLevel="1" collapsed="1" x14ac:dyDescent="0.3">
      <c r="B2848" s="1" t="s">
        <v>140</v>
      </c>
      <c r="C2848" s="1"/>
      <c r="E2848">
        <f>SUBTOTAL(1,E2807:E2847)</f>
        <v>68.350841463414639</v>
      </c>
    </row>
    <row r="2849" spans="1:5" hidden="1" outlineLevel="2" x14ac:dyDescent="0.3">
      <c r="A2849" t="s">
        <v>5</v>
      </c>
      <c r="B2849" t="s">
        <v>27</v>
      </c>
      <c r="D2849">
        <v>200</v>
      </c>
      <c r="E2849">
        <v>45.781500000000001</v>
      </c>
    </row>
    <row r="2850" spans="1:5" hidden="1" outlineLevel="2" x14ac:dyDescent="0.3">
      <c r="A2850" t="s">
        <v>26</v>
      </c>
      <c r="B2850" t="s">
        <v>27</v>
      </c>
      <c r="D2850">
        <v>200</v>
      </c>
      <c r="E2850">
        <v>97.547799999999995</v>
      </c>
    </row>
    <row r="2851" spans="1:5" hidden="1" outlineLevel="2" x14ac:dyDescent="0.3">
      <c r="A2851" t="s">
        <v>26</v>
      </c>
      <c r="B2851" t="s">
        <v>27</v>
      </c>
      <c r="D2851">
        <v>200</v>
      </c>
      <c r="E2851">
        <v>60.848399999999998</v>
      </c>
    </row>
    <row r="2852" spans="1:5" hidden="1" outlineLevel="2" x14ac:dyDescent="0.3">
      <c r="A2852" t="s">
        <v>5</v>
      </c>
      <c r="B2852" t="s">
        <v>27</v>
      </c>
      <c r="D2852">
        <v>200</v>
      </c>
      <c r="E2852">
        <v>7.2270000000000003</v>
      </c>
    </row>
    <row r="2853" spans="1:5" hidden="1" outlineLevel="2" x14ac:dyDescent="0.3">
      <c r="A2853" t="s">
        <v>5</v>
      </c>
      <c r="B2853" t="s">
        <v>27</v>
      </c>
      <c r="D2853">
        <v>500</v>
      </c>
      <c r="E2853">
        <v>30.840699999999998</v>
      </c>
    </row>
    <row r="2854" spans="1:5" hidden="1" outlineLevel="2" x14ac:dyDescent="0.3">
      <c r="A2854" t="s">
        <v>5</v>
      </c>
      <c r="B2854" t="s">
        <v>27</v>
      </c>
      <c r="D2854">
        <v>500</v>
      </c>
      <c r="E2854">
        <v>27.535799999999998</v>
      </c>
    </row>
    <row r="2855" spans="1:5" hidden="1" outlineLevel="2" x14ac:dyDescent="0.3">
      <c r="A2855" t="s">
        <v>5</v>
      </c>
      <c r="B2855" t="s">
        <v>27</v>
      </c>
      <c r="D2855">
        <v>500</v>
      </c>
      <c r="E2855">
        <v>26.7333</v>
      </c>
    </row>
    <row r="2856" spans="1:5" hidden="1" outlineLevel="2" x14ac:dyDescent="0.3">
      <c r="A2856" t="s">
        <v>5</v>
      </c>
      <c r="B2856" t="s">
        <v>27</v>
      </c>
      <c r="D2856">
        <v>200</v>
      </c>
      <c r="E2856">
        <v>9.6948000000000008</v>
      </c>
    </row>
    <row r="2857" spans="1:5" hidden="1" outlineLevel="2" x14ac:dyDescent="0.3">
      <c r="A2857" t="s">
        <v>26</v>
      </c>
      <c r="B2857" t="s">
        <v>27</v>
      </c>
      <c r="D2857">
        <v>500</v>
      </c>
      <c r="E2857">
        <v>26.743500000000001</v>
      </c>
    </row>
    <row r="2858" spans="1:5" hidden="1" outlineLevel="2" x14ac:dyDescent="0.3">
      <c r="A2858" t="s">
        <v>5</v>
      </c>
      <c r="B2858" t="s">
        <v>27</v>
      </c>
      <c r="D2858">
        <v>200</v>
      </c>
      <c r="E2858">
        <v>8.0942000000000007</v>
      </c>
    </row>
    <row r="2859" spans="1:5" hidden="1" outlineLevel="2" x14ac:dyDescent="0.3">
      <c r="A2859" t="s">
        <v>26</v>
      </c>
      <c r="B2859" t="s">
        <v>27</v>
      </c>
      <c r="D2859">
        <v>500</v>
      </c>
      <c r="E2859">
        <v>37.790100000000002</v>
      </c>
    </row>
    <row r="2860" spans="1:5" hidden="1" outlineLevel="2" x14ac:dyDescent="0.3">
      <c r="A2860" t="s">
        <v>5</v>
      </c>
      <c r="B2860" t="s">
        <v>27</v>
      </c>
      <c r="D2860">
        <v>500</v>
      </c>
      <c r="E2860">
        <v>28.7559</v>
      </c>
    </row>
    <row r="2861" spans="1:5" outlineLevel="1" collapsed="1" x14ac:dyDescent="0.3">
      <c r="B2861" s="1" t="s">
        <v>141</v>
      </c>
      <c r="C2861" s="1"/>
      <c r="E2861">
        <f>SUBTOTAL(1,E2849:E2860)</f>
        <v>33.96608333333333</v>
      </c>
    </row>
    <row r="2862" spans="1:5" hidden="1" outlineLevel="2" x14ac:dyDescent="0.3">
      <c r="A2862" t="s">
        <v>5</v>
      </c>
      <c r="B2862" t="s">
        <v>79</v>
      </c>
      <c r="D2862">
        <v>200</v>
      </c>
      <c r="E2862">
        <v>9.3878000000000004</v>
      </c>
    </row>
    <row r="2863" spans="1:5" hidden="1" outlineLevel="2" x14ac:dyDescent="0.3">
      <c r="A2863" t="s">
        <v>26</v>
      </c>
      <c r="B2863" t="s">
        <v>79</v>
      </c>
      <c r="D2863">
        <v>200</v>
      </c>
      <c r="E2863">
        <v>35.600999999999999</v>
      </c>
    </row>
    <row r="2864" spans="1:5" hidden="1" outlineLevel="2" x14ac:dyDescent="0.3">
      <c r="A2864" t="s">
        <v>26</v>
      </c>
      <c r="B2864" t="s">
        <v>79</v>
      </c>
      <c r="D2864">
        <v>200</v>
      </c>
      <c r="E2864">
        <v>47.039099999999998</v>
      </c>
    </row>
    <row r="2865" spans="1:5" hidden="1" outlineLevel="2" x14ac:dyDescent="0.3">
      <c r="A2865" t="s">
        <v>5</v>
      </c>
      <c r="B2865" t="s">
        <v>79</v>
      </c>
      <c r="D2865">
        <v>200</v>
      </c>
      <c r="E2865">
        <v>6.9261999999999997</v>
      </c>
    </row>
    <row r="2866" spans="1:5" hidden="1" outlineLevel="2" x14ac:dyDescent="0.3">
      <c r="A2866" t="s">
        <v>5</v>
      </c>
      <c r="B2866" t="s">
        <v>79</v>
      </c>
      <c r="D2866">
        <v>500</v>
      </c>
      <c r="E2866">
        <v>32.032400000000003</v>
      </c>
    </row>
    <row r="2867" spans="1:5" hidden="1" outlineLevel="2" x14ac:dyDescent="0.3">
      <c r="A2867" t="s">
        <v>5</v>
      </c>
      <c r="B2867" t="s">
        <v>79</v>
      </c>
      <c r="D2867">
        <v>200</v>
      </c>
      <c r="E2867">
        <v>10.208500000000001</v>
      </c>
    </row>
    <row r="2868" spans="1:5" hidden="1" outlineLevel="2" x14ac:dyDescent="0.3">
      <c r="A2868" t="s">
        <v>26</v>
      </c>
      <c r="B2868" t="s">
        <v>79</v>
      </c>
      <c r="D2868">
        <v>500</v>
      </c>
      <c r="E2868">
        <v>32.617400000000004</v>
      </c>
    </row>
    <row r="2869" spans="1:5" hidden="1" outlineLevel="2" x14ac:dyDescent="0.3">
      <c r="A2869" t="s">
        <v>5</v>
      </c>
      <c r="B2869" t="s">
        <v>79</v>
      </c>
      <c r="D2869">
        <v>200</v>
      </c>
      <c r="E2869">
        <v>7.7530000000000001</v>
      </c>
    </row>
    <row r="2870" spans="1:5" hidden="1" outlineLevel="2" x14ac:dyDescent="0.3">
      <c r="A2870" t="s">
        <v>26</v>
      </c>
      <c r="B2870" t="s">
        <v>79</v>
      </c>
      <c r="D2870">
        <v>500</v>
      </c>
      <c r="E2870">
        <v>49.613599999999998</v>
      </c>
    </row>
    <row r="2871" spans="1:5" hidden="1" outlineLevel="2" x14ac:dyDescent="0.3">
      <c r="A2871" t="s">
        <v>5</v>
      </c>
      <c r="B2871" t="s">
        <v>79</v>
      </c>
      <c r="D2871">
        <v>500</v>
      </c>
      <c r="E2871">
        <v>49.921199999999999</v>
      </c>
    </row>
    <row r="2872" spans="1:5" hidden="1" outlineLevel="2" x14ac:dyDescent="0.3">
      <c r="A2872" t="s">
        <v>5</v>
      </c>
      <c r="B2872" t="s">
        <v>79</v>
      </c>
      <c r="D2872">
        <v>500</v>
      </c>
      <c r="E2872">
        <v>36.432400000000001</v>
      </c>
    </row>
    <row r="2873" spans="1:5" hidden="1" outlineLevel="2" x14ac:dyDescent="0.3">
      <c r="A2873" t="s">
        <v>5</v>
      </c>
      <c r="B2873" t="s">
        <v>79</v>
      </c>
      <c r="D2873">
        <v>500</v>
      </c>
      <c r="E2873">
        <v>26.4175</v>
      </c>
    </row>
    <row r="2874" spans="1:5" hidden="1" outlineLevel="2" x14ac:dyDescent="0.3">
      <c r="A2874" t="s">
        <v>5</v>
      </c>
      <c r="B2874" t="s">
        <v>79</v>
      </c>
      <c r="D2874">
        <v>500</v>
      </c>
      <c r="E2874">
        <v>33.618899999999996</v>
      </c>
    </row>
    <row r="2875" spans="1:5" hidden="1" outlineLevel="2" x14ac:dyDescent="0.3">
      <c r="A2875" t="s">
        <v>5</v>
      </c>
      <c r="B2875" t="s">
        <v>79</v>
      </c>
      <c r="D2875">
        <v>500</v>
      </c>
      <c r="E2875">
        <v>24.283200000000001</v>
      </c>
    </row>
    <row r="2876" spans="1:5" outlineLevel="1" collapsed="1" x14ac:dyDescent="0.3">
      <c r="B2876" s="1" t="s">
        <v>142</v>
      </c>
      <c r="C2876" s="1"/>
      <c r="E2876">
        <f>SUBTOTAL(1,E2862:E2875)</f>
        <v>28.703728571428574</v>
      </c>
    </row>
    <row r="2877" spans="1:5" hidden="1" outlineLevel="2" x14ac:dyDescent="0.3">
      <c r="A2877" t="s">
        <v>5</v>
      </c>
      <c r="B2877" t="s">
        <v>49</v>
      </c>
      <c r="D2877">
        <v>200</v>
      </c>
      <c r="E2877">
        <v>12.231</v>
      </c>
    </row>
    <row r="2878" spans="1:5" hidden="1" outlineLevel="2" x14ac:dyDescent="0.3">
      <c r="A2878" t="s">
        <v>26</v>
      </c>
      <c r="B2878" t="s">
        <v>49</v>
      </c>
      <c r="D2878">
        <v>200</v>
      </c>
      <c r="E2878">
        <v>111.9298</v>
      </c>
    </row>
    <row r="2879" spans="1:5" hidden="1" outlineLevel="2" x14ac:dyDescent="0.3">
      <c r="A2879" t="s">
        <v>26</v>
      </c>
      <c r="B2879" t="s">
        <v>49</v>
      </c>
      <c r="D2879">
        <v>200</v>
      </c>
      <c r="E2879">
        <v>92.469300000000004</v>
      </c>
    </row>
    <row r="2880" spans="1:5" hidden="1" outlineLevel="2" x14ac:dyDescent="0.3">
      <c r="A2880" t="s">
        <v>26</v>
      </c>
      <c r="B2880" t="s">
        <v>49</v>
      </c>
      <c r="D2880">
        <v>200</v>
      </c>
      <c r="E2880">
        <v>87.758799999999994</v>
      </c>
    </row>
    <row r="2881" spans="1:5" hidden="1" outlineLevel="2" x14ac:dyDescent="0.3">
      <c r="A2881" t="s">
        <v>26</v>
      </c>
      <c r="B2881" t="s">
        <v>49</v>
      </c>
      <c r="D2881">
        <v>200</v>
      </c>
      <c r="E2881">
        <v>92.287000000000006</v>
      </c>
    </row>
    <row r="2882" spans="1:5" hidden="1" outlineLevel="2" x14ac:dyDescent="0.3">
      <c r="A2882" t="s">
        <v>26</v>
      </c>
      <c r="B2882" t="s">
        <v>49</v>
      </c>
      <c r="D2882">
        <v>200</v>
      </c>
      <c r="E2882">
        <v>120.2316</v>
      </c>
    </row>
    <row r="2883" spans="1:5" hidden="1" outlineLevel="2" x14ac:dyDescent="0.3">
      <c r="A2883" t="s">
        <v>26</v>
      </c>
      <c r="B2883" t="s">
        <v>49</v>
      </c>
      <c r="D2883">
        <v>200</v>
      </c>
      <c r="E2883">
        <v>110.0154</v>
      </c>
    </row>
    <row r="2884" spans="1:5" hidden="1" outlineLevel="2" x14ac:dyDescent="0.3">
      <c r="A2884" t="s">
        <v>26</v>
      </c>
      <c r="B2884" t="s">
        <v>49</v>
      </c>
      <c r="D2884">
        <v>200</v>
      </c>
      <c r="E2884">
        <v>113.58540000000001</v>
      </c>
    </row>
    <row r="2885" spans="1:5" hidden="1" outlineLevel="2" x14ac:dyDescent="0.3">
      <c r="A2885" t="s">
        <v>26</v>
      </c>
      <c r="B2885" t="s">
        <v>49</v>
      </c>
      <c r="D2885">
        <v>200</v>
      </c>
      <c r="E2885">
        <v>73.460800000000006</v>
      </c>
    </row>
    <row r="2886" spans="1:5" hidden="1" outlineLevel="2" x14ac:dyDescent="0.3">
      <c r="A2886" t="s">
        <v>26</v>
      </c>
      <c r="B2886" t="s">
        <v>49</v>
      </c>
      <c r="D2886">
        <v>200</v>
      </c>
      <c r="E2886">
        <v>170.11009999999999</v>
      </c>
    </row>
    <row r="2887" spans="1:5" hidden="1" outlineLevel="2" x14ac:dyDescent="0.3">
      <c r="A2887" t="s">
        <v>26</v>
      </c>
      <c r="B2887" t="s">
        <v>49</v>
      </c>
      <c r="D2887">
        <v>200</v>
      </c>
      <c r="E2887">
        <v>77.364599999999996</v>
      </c>
    </row>
    <row r="2888" spans="1:5" hidden="1" outlineLevel="2" x14ac:dyDescent="0.3">
      <c r="A2888" t="s">
        <v>26</v>
      </c>
      <c r="B2888" t="s">
        <v>49</v>
      </c>
      <c r="D2888">
        <v>200</v>
      </c>
      <c r="E2888">
        <v>135.8107</v>
      </c>
    </row>
    <row r="2889" spans="1:5" hidden="1" outlineLevel="2" x14ac:dyDescent="0.3">
      <c r="A2889" t="s">
        <v>26</v>
      </c>
      <c r="B2889" t="s">
        <v>49</v>
      </c>
      <c r="D2889">
        <v>200</v>
      </c>
      <c r="E2889">
        <v>116.4362</v>
      </c>
    </row>
    <row r="2890" spans="1:5" hidden="1" outlineLevel="2" x14ac:dyDescent="0.3">
      <c r="A2890" t="s">
        <v>26</v>
      </c>
      <c r="B2890" t="s">
        <v>49</v>
      </c>
      <c r="D2890">
        <v>200</v>
      </c>
      <c r="E2890">
        <v>116.3441</v>
      </c>
    </row>
    <row r="2891" spans="1:5" hidden="1" outlineLevel="2" x14ac:dyDescent="0.3">
      <c r="A2891" t="s">
        <v>26</v>
      </c>
      <c r="B2891" t="s">
        <v>49</v>
      </c>
      <c r="D2891">
        <v>200</v>
      </c>
      <c r="E2891">
        <v>73.707700000000003</v>
      </c>
    </row>
    <row r="2892" spans="1:5" hidden="1" outlineLevel="2" x14ac:dyDescent="0.3">
      <c r="A2892" t="s">
        <v>26</v>
      </c>
      <c r="B2892" t="s">
        <v>49</v>
      </c>
      <c r="D2892">
        <v>200</v>
      </c>
      <c r="E2892">
        <v>88.035499999999999</v>
      </c>
    </row>
    <row r="2893" spans="1:5" hidden="1" outlineLevel="2" x14ac:dyDescent="0.3">
      <c r="A2893" t="s">
        <v>26</v>
      </c>
      <c r="B2893" t="s">
        <v>49</v>
      </c>
      <c r="D2893">
        <v>200</v>
      </c>
      <c r="E2893">
        <v>65.895499999999998</v>
      </c>
    </row>
    <row r="2894" spans="1:5" hidden="1" outlineLevel="2" x14ac:dyDescent="0.3">
      <c r="A2894" t="s">
        <v>26</v>
      </c>
      <c r="B2894" t="s">
        <v>49</v>
      </c>
      <c r="D2894">
        <v>200</v>
      </c>
      <c r="E2894">
        <v>33.021099999999997</v>
      </c>
    </row>
    <row r="2895" spans="1:5" hidden="1" outlineLevel="2" x14ac:dyDescent="0.3">
      <c r="A2895" t="s">
        <v>26</v>
      </c>
      <c r="B2895" t="s">
        <v>49</v>
      </c>
      <c r="D2895">
        <v>200</v>
      </c>
      <c r="E2895">
        <v>72.653400000000005</v>
      </c>
    </row>
    <row r="2896" spans="1:5" hidden="1" outlineLevel="2" x14ac:dyDescent="0.3">
      <c r="A2896" t="s">
        <v>26</v>
      </c>
      <c r="B2896" t="s">
        <v>49</v>
      </c>
      <c r="D2896">
        <v>200</v>
      </c>
      <c r="E2896">
        <v>94.14</v>
      </c>
    </row>
    <row r="2897" spans="1:5" hidden="1" outlineLevel="2" x14ac:dyDescent="0.3">
      <c r="A2897" t="s">
        <v>26</v>
      </c>
      <c r="B2897" t="s">
        <v>49</v>
      </c>
      <c r="D2897">
        <v>200</v>
      </c>
      <c r="E2897">
        <v>31.7408</v>
      </c>
    </row>
    <row r="2898" spans="1:5" hidden="1" outlineLevel="2" x14ac:dyDescent="0.3">
      <c r="A2898" t="s">
        <v>26</v>
      </c>
      <c r="B2898" t="s">
        <v>49</v>
      </c>
      <c r="D2898">
        <v>200</v>
      </c>
      <c r="E2898">
        <v>66.646500000000003</v>
      </c>
    </row>
    <row r="2899" spans="1:5" hidden="1" outlineLevel="2" x14ac:dyDescent="0.3">
      <c r="A2899" t="s">
        <v>26</v>
      </c>
      <c r="B2899" t="s">
        <v>49</v>
      </c>
      <c r="D2899">
        <v>200</v>
      </c>
      <c r="E2899">
        <v>113.45529999999999</v>
      </c>
    </row>
    <row r="2900" spans="1:5" hidden="1" outlineLevel="2" x14ac:dyDescent="0.3">
      <c r="A2900" t="s">
        <v>26</v>
      </c>
      <c r="B2900" t="s">
        <v>49</v>
      </c>
      <c r="D2900">
        <v>200</v>
      </c>
      <c r="E2900">
        <v>58.916499999999999</v>
      </c>
    </row>
    <row r="2901" spans="1:5" hidden="1" outlineLevel="2" x14ac:dyDescent="0.3">
      <c r="A2901" t="s">
        <v>26</v>
      </c>
      <c r="B2901" t="s">
        <v>49</v>
      </c>
      <c r="D2901">
        <v>200</v>
      </c>
      <c r="E2901">
        <v>89.096400000000003</v>
      </c>
    </row>
    <row r="2902" spans="1:5" hidden="1" outlineLevel="2" x14ac:dyDescent="0.3">
      <c r="A2902" t="s">
        <v>26</v>
      </c>
      <c r="B2902" t="s">
        <v>49</v>
      </c>
      <c r="D2902">
        <v>200</v>
      </c>
      <c r="E2902">
        <v>122.5599</v>
      </c>
    </row>
    <row r="2903" spans="1:5" hidden="1" outlineLevel="2" x14ac:dyDescent="0.3">
      <c r="A2903" t="s">
        <v>26</v>
      </c>
      <c r="B2903" t="s">
        <v>49</v>
      </c>
      <c r="D2903">
        <v>200</v>
      </c>
      <c r="E2903">
        <v>85.234499999999997</v>
      </c>
    </row>
    <row r="2904" spans="1:5" hidden="1" outlineLevel="2" x14ac:dyDescent="0.3">
      <c r="A2904" t="s">
        <v>26</v>
      </c>
      <c r="B2904" t="s">
        <v>49</v>
      </c>
      <c r="D2904">
        <v>200</v>
      </c>
      <c r="E2904">
        <v>92.658699999999996</v>
      </c>
    </row>
    <row r="2905" spans="1:5" hidden="1" outlineLevel="2" x14ac:dyDescent="0.3">
      <c r="A2905" t="s">
        <v>26</v>
      </c>
      <c r="B2905" t="s">
        <v>49</v>
      </c>
      <c r="D2905">
        <v>200</v>
      </c>
      <c r="E2905">
        <v>103.8092</v>
      </c>
    </row>
    <row r="2906" spans="1:5" hidden="1" outlineLevel="2" x14ac:dyDescent="0.3">
      <c r="A2906" t="s">
        <v>5</v>
      </c>
      <c r="B2906" t="s">
        <v>49</v>
      </c>
      <c r="D2906">
        <v>200</v>
      </c>
      <c r="E2906">
        <v>8.9204000000000008</v>
      </c>
    </row>
    <row r="2907" spans="1:5" hidden="1" outlineLevel="2" x14ac:dyDescent="0.3">
      <c r="A2907" t="s">
        <v>5</v>
      </c>
      <c r="B2907" t="s">
        <v>49</v>
      </c>
      <c r="D2907">
        <v>500</v>
      </c>
      <c r="E2907">
        <v>27.993300000000001</v>
      </c>
    </row>
    <row r="2908" spans="1:5" hidden="1" outlineLevel="2" x14ac:dyDescent="0.3">
      <c r="A2908" t="s">
        <v>5</v>
      </c>
      <c r="B2908" t="s">
        <v>49</v>
      </c>
      <c r="D2908">
        <v>500</v>
      </c>
      <c r="E2908">
        <v>29.410599999999999</v>
      </c>
    </row>
    <row r="2909" spans="1:5" outlineLevel="1" collapsed="1" x14ac:dyDescent="0.3">
      <c r="B2909" s="1" t="s">
        <v>143</v>
      </c>
      <c r="C2909" s="1"/>
      <c r="E2909">
        <f>SUBTOTAL(1,E2877:E2908)</f>
        <v>83.997815625000015</v>
      </c>
    </row>
    <row r="2910" spans="1:5" hidden="1" outlineLevel="2" x14ac:dyDescent="0.3">
      <c r="A2910" t="s">
        <v>5</v>
      </c>
      <c r="B2910" t="s">
        <v>64</v>
      </c>
      <c r="D2910">
        <v>200</v>
      </c>
      <c r="E2910">
        <v>7.9931000000000001</v>
      </c>
    </row>
    <row r="2911" spans="1:5" hidden="1" outlineLevel="2" x14ac:dyDescent="0.3">
      <c r="A2911" t="s">
        <v>26</v>
      </c>
      <c r="B2911" t="s">
        <v>64</v>
      </c>
      <c r="D2911">
        <v>200</v>
      </c>
      <c r="E2911">
        <v>112.14919999999999</v>
      </c>
    </row>
    <row r="2912" spans="1:5" hidden="1" outlineLevel="2" x14ac:dyDescent="0.3">
      <c r="A2912" t="s">
        <v>5</v>
      </c>
      <c r="B2912" t="s">
        <v>64</v>
      </c>
      <c r="D2912">
        <v>500</v>
      </c>
      <c r="E2912">
        <v>27.485399999999998</v>
      </c>
    </row>
    <row r="2913" spans="1:5" hidden="1" outlineLevel="2" x14ac:dyDescent="0.3">
      <c r="A2913" t="s">
        <v>5</v>
      </c>
      <c r="B2913" t="s">
        <v>64</v>
      </c>
      <c r="D2913">
        <v>500</v>
      </c>
      <c r="E2913">
        <v>43.647100000000002</v>
      </c>
    </row>
    <row r="2914" spans="1:5" hidden="1" outlineLevel="2" x14ac:dyDescent="0.3">
      <c r="A2914" t="s">
        <v>5</v>
      </c>
      <c r="B2914" t="s">
        <v>64</v>
      </c>
      <c r="D2914">
        <v>500</v>
      </c>
      <c r="E2914">
        <v>27.459199999999999</v>
      </c>
    </row>
    <row r="2915" spans="1:5" hidden="1" outlineLevel="2" x14ac:dyDescent="0.3">
      <c r="A2915" t="s">
        <v>5</v>
      </c>
      <c r="B2915" t="s">
        <v>64</v>
      </c>
      <c r="D2915">
        <v>500</v>
      </c>
      <c r="E2915">
        <v>28.3767</v>
      </c>
    </row>
    <row r="2916" spans="1:5" outlineLevel="1" collapsed="1" x14ac:dyDescent="0.3">
      <c r="B2916" s="1" t="s">
        <v>144</v>
      </c>
      <c r="C2916" s="1"/>
      <c r="E2916">
        <f>SUBTOTAL(1,E2910:E2915)</f>
        <v>41.185116666666666</v>
      </c>
    </row>
    <row r="2917" spans="1:5" hidden="1" outlineLevel="2" x14ac:dyDescent="0.3">
      <c r="A2917" t="s">
        <v>5</v>
      </c>
      <c r="B2917" t="s">
        <v>89</v>
      </c>
      <c r="D2917">
        <v>404</v>
      </c>
      <c r="E2917">
        <v>3.3755000000000002</v>
      </c>
    </row>
    <row r="2918" spans="1:5" outlineLevel="1" collapsed="1" x14ac:dyDescent="0.3">
      <c r="B2918" s="1" t="s">
        <v>145</v>
      </c>
      <c r="C2918" s="1"/>
      <c r="E2918">
        <f>SUBTOTAL(1,E2917:E2917)</f>
        <v>3.3755000000000002</v>
      </c>
    </row>
    <row r="2919" spans="1:5" hidden="1" outlineLevel="2" x14ac:dyDescent="0.3">
      <c r="A2919" t="s">
        <v>5</v>
      </c>
      <c r="B2919" t="s">
        <v>48</v>
      </c>
      <c r="D2919">
        <v>200</v>
      </c>
      <c r="E2919">
        <v>124.8464</v>
      </c>
    </row>
    <row r="2920" spans="1:5" hidden="1" outlineLevel="2" x14ac:dyDescent="0.3">
      <c r="A2920" t="s">
        <v>5</v>
      </c>
      <c r="B2920" t="s">
        <v>48</v>
      </c>
      <c r="D2920">
        <v>200</v>
      </c>
      <c r="E2920">
        <v>75.321799999999996</v>
      </c>
    </row>
    <row r="2921" spans="1:5" hidden="1" outlineLevel="2" x14ac:dyDescent="0.3">
      <c r="A2921" t="s">
        <v>5</v>
      </c>
      <c r="B2921" t="s">
        <v>48</v>
      </c>
      <c r="D2921">
        <v>200</v>
      </c>
      <c r="E2921">
        <v>78.778599999999997</v>
      </c>
    </row>
    <row r="2922" spans="1:5" hidden="1" outlineLevel="2" x14ac:dyDescent="0.3">
      <c r="A2922" t="s">
        <v>5</v>
      </c>
      <c r="B2922" t="s">
        <v>48</v>
      </c>
      <c r="D2922">
        <v>200</v>
      </c>
      <c r="E2922">
        <v>78.257400000000004</v>
      </c>
    </row>
    <row r="2923" spans="1:5" hidden="1" outlineLevel="2" x14ac:dyDescent="0.3">
      <c r="A2923" t="s">
        <v>5</v>
      </c>
      <c r="B2923" t="s">
        <v>48</v>
      </c>
      <c r="D2923">
        <v>200</v>
      </c>
      <c r="E2923">
        <v>81.536100000000005</v>
      </c>
    </row>
    <row r="2924" spans="1:5" hidden="1" outlineLevel="2" x14ac:dyDescent="0.3">
      <c r="A2924" t="s">
        <v>5</v>
      </c>
      <c r="B2924" t="s">
        <v>48</v>
      </c>
      <c r="D2924">
        <v>200</v>
      </c>
      <c r="E2924">
        <v>52.914400000000001</v>
      </c>
    </row>
    <row r="2925" spans="1:5" hidden="1" outlineLevel="2" x14ac:dyDescent="0.3">
      <c r="A2925" t="s">
        <v>5</v>
      </c>
      <c r="B2925" t="s">
        <v>48</v>
      </c>
      <c r="D2925">
        <v>200</v>
      </c>
      <c r="E2925">
        <v>145.44059999999999</v>
      </c>
    </row>
    <row r="2926" spans="1:5" hidden="1" outlineLevel="2" x14ac:dyDescent="0.3">
      <c r="A2926" t="s">
        <v>5</v>
      </c>
      <c r="B2926" t="s">
        <v>48</v>
      </c>
      <c r="D2926">
        <v>200</v>
      </c>
      <c r="E2926">
        <v>123.46259999999999</v>
      </c>
    </row>
    <row r="2927" spans="1:5" hidden="1" outlineLevel="2" x14ac:dyDescent="0.3">
      <c r="A2927" t="s">
        <v>5</v>
      </c>
      <c r="B2927" t="s">
        <v>48</v>
      </c>
      <c r="D2927">
        <v>200</v>
      </c>
      <c r="E2927">
        <v>33.7239</v>
      </c>
    </row>
    <row r="2928" spans="1:5" hidden="1" outlineLevel="2" x14ac:dyDescent="0.3">
      <c r="A2928" t="s">
        <v>5</v>
      </c>
      <c r="B2928" t="s">
        <v>48</v>
      </c>
      <c r="D2928">
        <v>200</v>
      </c>
      <c r="E2928">
        <v>79.204300000000003</v>
      </c>
    </row>
    <row r="2929" spans="1:5" hidden="1" outlineLevel="2" x14ac:dyDescent="0.3">
      <c r="A2929" t="s">
        <v>5</v>
      </c>
      <c r="B2929" t="s">
        <v>48</v>
      </c>
      <c r="D2929">
        <v>200</v>
      </c>
      <c r="E2929">
        <v>29.4497</v>
      </c>
    </row>
    <row r="2930" spans="1:5" hidden="1" outlineLevel="2" x14ac:dyDescent="0.3">
      <c r="A2930" t="s">
        <v>5</v>
      </c>
      <c r="B2930" t="s">
        <v>48</v>
      </c>
      <c r="D2930">
        <v>200</v>
      </c>
      <c r="E2930">
        <v>81.9726</v>
      </c>
    </row>
    <row r="2931" spans="1:5" hidden="1" outlineLevel="2" x14ac:dyDescent="0.3">
      <c r="A2931" t="s">
        <v>5</v>
      </c>
      <c r="B2931" t="s">
        <v>48</v>
      </c>
      <c r="D2931">
        <v>200</v>
      </c>
      <c r="E2931">
        <v>40.544600000000003</v>
      </c>
    </row>
    <row r="2932" spans="1:5" hidden="1" outlineLevel="2" x14ac:dyDescent="0.3">
      <c r="A2932" t="s">
        <v>5</v>
      </c>
      <c r="B2932" t="s">
        <v>48</v>
      </c>
      <c r="D2932">
        <v>200</v>
      </c>
      <c r="E2932">
        <v>33.223999999999997</v>
      </c>
    </row>
    <row r="2933" spans="1:5" hidden="1" outlineLevel="2" x14ac:dyDescent="0.3">
      <c r="A2933" t="s">
        <v>5</v>
      </c>
      <c r="B2933" t="s">
        <v>48</v>
      </c>
      <c r="D2933">
        <v>200</v>
      </c>
      <c r="E2933">
        <v>29.962700000000002</v>
      </c>
    </row>
    <row r="2934" spans="1:5" hidden="1" outlineLevel="2" x14ac:dyDescent="0.3">
      <c r="A2934" t="s">
        <v>5</v>
      </c>
      <c r="B2934" t="s">
        <v>48</v>
      </c>
      <c r="D2934">
        <v>200</v>
      </c>
      <c r="E2934">
        <v>47.9377</v>
      </c>
    </row>
    <row r="2935" spans="1:5" hidden="1" outlineLevel="2" x14ac:dyDescent="0.3">
      <c r="A2935" t="s">
        <v>5</v>
      </c>
      <c r="B2935" t="s">
        <v>48</v>
      </c>
      <c r="D2935">
        <v>200</v>
      </c>
      <c r="E2935">
        <v>52.674900000000001</v>
      </c>
    </row>
    <row r="2936" spans="1:5" hidden="1" outlineLevel="2" x14ac:dyDescent="0.3">
      <c r="A2936" t="s">
        <v>5</v>
      </c>
      <c r="B2936" t="s">
        <v>48</v>
      </c>
      <c r="D2936">
        <v>200</v>
      </c>
      <c r="E2936">
        <v>101.5227</v>
      </c>
    </row>
    <row r="2937" spans="1:5" hidden="1" outlineLevel="2" x14ac:dyDescent="0.3">
      <c r="A2937" t="s">
        <v>5</v>
      </c>
      <c r="B2937" t="s">
        <v>48</v>
      </c>
      <c r="D2937">
        <v>200</v>
      </c>
      <c r="E2937">
        <v>100.0783</v>
      </c>
    </row>
    <row r="2938" spans="1:5" hidden="1" outlineLevel="2" x14ac:dyDescent="0.3">
      <c r="A2938" t="s">
        <v>5</v>
      </c>
      <c r="B2938" t="s">
        <v>48</v>
      </c>
      <c r="D2938">
        <v>200</v>
      </c>
      <c r="E2938">
        <v>78.728800000000007</v>
      </c>
    </row>
    <row r="2939" spans="1:5" hidden="1" outlineLevel="2" x14ac:dyDescent="0.3">
      <c r="A2939" t="s">
        <v>5</v>
      </c>
      <c r="B2939" t="s">
        <v>48</v>
      </c>
      <c r="D2939">
        <v>200</v>
      </c>
      <c r="E2939">
        <v>107.4366</v>
      </c>
    </row>
    <row r="2940" spans="1:5" hidden="1" outlineLevel="2" x14ac:dyDescent="0.3">
      <c r="A2940" t="s">
        <v>5</v>
      </c>
      <c r="B2940" t="s">
        <v>48</v>
      </c>
      <c r="D2940">
        <v>500</v>
      </c>
      <c r="E2940">
        <v>25.643999999999998</v>
      </c>
    </row>
    <row r="2941" spans="1:5" hidden="1" outlineLevel="2" x14ac:dyDescent="0.3">
      <c r="A2941" t="s">
        <v>5</v>
      </c>
      <c r="B2941" t="s">
        <v>48</v>
      </c>
      <c r="D2941">
        <v>500</v>
      </c>
      <c r="E2941">
        <v>34.378599999999999</v>
      </c>
    </row>
    <row r="2942" spans="1:5" hidden="1" outlineLevel="2" x14ac:dyDescent="0.3">
      <c r="A2942" t="s">
        <v>5</v>
      </c>
      <c r="B2942" t="s">
        <v>48</v>
      </c>
      <c r="D2942">
        <v>500</v>
      </c>
      <c r="E2942">
        <v>25.084700000000002</v>
      </c>
    </row>
    <row r="2943" spans="1:5" hidden="1" outlineLevel="2" x14ac:dyDescent="0.3">
      <c r="A2943" t="s">
        <v>5</v>
      </c>
      <c r="B2943" t="s">
        <v>48</v>
      </c>
      <c r="D2943">
        <v>500</v>
      </c>
      <c r="E2943">
        <v>28.6646</v>
      </c>
    </row>
    <row r="2944" spans="1:5" hidden="1" outlineLevel="2" x14ac:dyDescent="0.3">
      <c r="A2944" t="s">
        <v>5</v>
      </c>
      <c r="B2944" t="s">
        <v>48</v>
      </c>
      <c r="D2944">
        <v>500</v>
      </c>
      <c r="E2944">
        <v>25.911300000000001</v>
      </c>
    </row>
    <row r="2945" spans="1:5" hidden="1" outlineLevel="2" x14ac:dyDescent="0.3">
      <c r="A2945" t="s">
        <v>5</v>
      </c>
      <c r="B2945" t="s">
        <v>48</v>
      </c>
      <c r="D2945">
        <v>500</v>
      </c>
      <c r="E2945">
        <v>40.429099999999998</v>
      </c>
    </row>
    <row r="2946" spans="1:5" hidden="1" outlineLevel="2" x14ac:dyDescent="0.3">
      <c r="A2946" t="s">
        <v>5</v>
      </c>
      <c r="B2946" t="s">
        <v>48</v>
      </c>
      <c r="D2946">
        <v>500</v>
      </c>
      <c r="E2946">
        <v>26.476299999999998</v>
      </c>
    </row>
    <row r="2947" spans="1:5" hidden="1" outlineLevel="2" x14ac:dyDescent="0.3">
      <c r="A2947" t="s">
        <v>5</v>
      </c>
      <c r="B2947" t="s">
        <v>48</v>
      </c>
      <c r="D2947">
        <v>500</v>
      </c>
      <c r="E2947">
        <v>32.470799999999997</v>
      </c>
    </row>
    <row r="2948" spans="1:5" hidden="1" outlineLevel="2" x14ac:dyDescent="0.3">
      <c r="A2948" t="s">
        <v>5</v>
      </c>
      <c r="B2948" t="s">
        <v>48</v>
      </c>
      <c r="D2948">
        <v>200</v>
      </c>
      <c r="E2948">
        <v>76.300299999999993</v>
      </c>
    </row>
    <row r="2949" spans="1:5" hidden="1" outlineLevel="2" x14ac:dyDescent="0.3">
      <c r="A2949" t="s">
        <v>5</v>
      </c>
      <c r="B2949" t="s">
        <v>48</v>
      </c>
      <c r="D2949">
        <v>200</v>
      </c>
      <c r="E2949">
        <v>55.762900000000002</v>
      </c>
    </row>
    <row r="2950" spans="1:5" hidden="1" outlineLevel="2" x14ac:dyDescent="0.3">
      <c r="A2950" t="s">
        <v>5</v>
      </c>
      <c r="B2950" t="s">
        <v>48</v>
      </c>
      <c r="D2950">
        <v>200</v>
      </c>
      <c r="E2950">
        <v>87.516599999999997</v>
      </c>
    </row>
    <row r="2951" spans="1:5" hidden="1" outlineLevel="2" x14ac:dyDescent="0.3">
      <c r="A2951" t="s">
        <v>5</v>
      </c>
      <c r="B2951" t="s">
        <v>48</v>
      </c>
      <c r="D2951">
        <v>200</v>
      </c>
      <c r="E2951">
        <v>73.110399999999998</v>
      </c>
    </row>
    <row r="2952" spans="1:5" outlineLevel="1" collapsed="1" x14ac:dyDescent="0.3">
      <c r="B2952" s="1" t="s">
        <v>146</v>
      </c>
      <c r="C2952" s="1"/>
      <c r="E2952">
        <f>SUBTOTAL(1,E2919:E2951)</f>
        <v>63.90206969696969</v>
      </c>
    </row>
    <row r="2953" spans="1:5" hidden="1" outlineLevel="2" x14ac:dyDescent="0.3">
      <c r="A2953" t="s">
        <v>26</v>
      </c>
      <c r="B2953" t="s">
        <v>76</v>
      </c>
      <c r="D2953">
        <v>200</v>
      </c>
      <c r="E2953">
        <v>98.129599999999996</v>
      </c>
    </row>
    <row r="2954" spans="1:5" hidden="1" outlineLevel="2" x14ac:dyDescent="0.3">
      <c r="A2954" t="s">
        <v>26</v>
      </c>
      <c r="B2954" t="s">
        <v>76</v>
      </c>
      <c r="D2954">
        <v>200</v>
      </c>
      <c r="E2954">
        <v>57.6008</v>
      </c>
    </row>
    <row r="2955" spans="1:5" hidden="1" outlineLevel="2" x14ac:dyDescent="0.3">
      <c r="A2955" t="s">
        <v>26</v>
      </c>
      <c r="B2955" t="s">
        <v>76</v>
      </c>
      <c r="D2955">
        <v>200</v>
      </c>
      <c r="E2955">
        <v>92.551199999999994</v>
      </c>
    </row>
    <row r="2956" spans="1:5" hidden="1" outlineLevel="2" x14ac:dyDescent="0.3">
      <c r="A2956" t="s">
        <v>26</v>
      </c>
      <c r="B2956" t="s">
        <v>76</v>
      </c>
      <c r="D2956">
        <v>200</v>
      </c>
      <c r="E2956">
        <v>87.856899999999996</v>
      </c>
    </row>
    <row r="2957" spans="1:5" hidden="1" outlineLevel="2" x14ac:dyDescent="0.3">
      <c r="A2957" t="s">
        <v>26</v>
      </c>
      <c r="B2957" t="s">
        <v>76</v>
      </c>
      <c r="D2957">
        <v>200</v>
      </c>
      <c r="E2957">
        <v>165.6412</v>
      </c>
    </row>
    <row r="2958" spans="1:5" hidden="1" outlineLevel="2" x14ac:dyDescent="0.3">
      <c r="A2958" t="s">
        <v>26</v>
      </c>
      <c r="B2958" t="s">
        <v>76</v>
      </c>
      <c r="D2958">
        <v>200</v>
      </c>
      <c r="E2958">
        <v>146.93889999999999</v>
      </c>
    </row>
    <row r="2959" spans="1:5" hidden="1" outlineLevel="2" x14ac:dyDescent="0.3">
      <c r="A2959" t="s">
        <v>26</v>
      </c>
      <c r="B2959" t="s">
        <v>76</v>
      </c>
      <c r="D2959">
        <v>200</v>
      </c>
      <c r="E2959">
        <v>118.29640000000001</v>
      </c>
    </row>
    <row r="2960" spans="1:5" hidden="1" outlineLevel="2" x14ac:dyDescent="0.3">
      <c r="A2960" t="s">
        <v>26</v>
      </c>
      <c r="B2960" t="s">
        <v>76</v>
      </c>
      <c r="D2960">
        <v>200</v>
      </c>
      <c r="E2960">
        <v>115.4479</v>
      </c>
    </row>
    <row r="2961" spans="1:5" hidden="1" outlineLevel="2" x14ac:dyDescent="0.3">
      <c r="A2961" t="s">
        <v>26</v>
      </c>
      <c r="B2961" t="s">
        <v>76</v>
      </c>
      <c r="D2961">
        <v>200</v>
      </c>
      <c r="E2961">
        <v>118.0377</v>
      </c>
    </row>
    <row r="2962" spans="1:5" hidden="1" outlineLevel="2" x14ac:dyDescent="0.3">
      <c r="A2962" t="s">
        <v>26</v>
      </c>
      <c r="B2962" t="s">
        <v>76</v>
      </c>
      <c r="D2962">
        <v>200</v>
      </c>
      <c r="E2962">
        <v>121.1065</v>
      </c>
    </row>
    <row r="2963" spans="1:5" hidden="1" outlineLevel="2" x14ac:dyDescent="0.3">
      <c r="A2963" t="s">
        <v>26</v>
      </c>
      <c r="B2963" t="s">
        <v>76</v>
      </c>
      <c r="D2963">
        <v>200</v>
      </c>
      <c r="E2963">
        <v>106.8596</v>
      </c>
    </row>
    <row r="2964" spans="1:5" hidden="1" outlineLevel="2" x14ac:dyDescent="0.3">
      <c r="A2964" t="s">
        <v>26</v>
      </c>
      <c r="B2964" t="s">
        <v>76</v>
      </c>
      <c r="D2964">
        <v>200</v>
      </c>
      <c r="E2964">
        <v>109.9941</v>
      </c>
    </row>
    <row r="2965" spans="1:5" hidden="1" outlineLevel="2" x14ac:dyDescent="0.3">
      <c r="A2965" t="s">
        <v>26</v>
      </c>
      <c r="B2965" t="s">
        <v>76</v>
      </c>
      <c r="D2965">
        <v>200</v>
      </c>
      <c r="E2965">
        <v>32.426600000000001</v>
      </c>
    </row>
    <row r="2966" spans="1:5" hidden="1" outlineLevel="2" x14ac:dyDescent="0.3">
      <c r="A2966" t="s">
        <v>26</v>
      </c>
      <c r="B2966" t="s">
        <v>76</v>
      </c>
      <c r="D2966">
        <v>200</v>
      </c>
      <c r="E2966">
        <v>59.796900000000001</v>
      </c>
    </row>
    <row r="2967" spans="1:5" hidden="1" outlineLevel="2" x14ac:dyDescent="0.3">
      <c r="A2967" t="s">
        <v>26</v>
      </c>
      <c r="B2967" t="s">
        <v>76</v>
      </c>
      <c r="D2967">
        <v>200</v>
      </c>
      <c r="E2967">
        <v>68.058400000000006</v>
      </c>
    </row>
    <row r="2968" spans="1:5" hidden="1" outlineLevel="2" x14ac:dyDescent="0.3">
      <c r="A2968" t="s">
        <v>26</v>
      </c>
      <c r="B2968" t="s">
        <v>76</v>
      </c>
      <c r="D2968">
        <v>200</v>
      </c>
      <c r="E2968">
        <v>33.312600000000003</v>
      </c>
    </row>
    <row r="2969" spans="1:5" hidden="1" outlineLevel="2" x14ac:dyDescent="0.3">
      <c r="A2969" t="s">
        <v>26</v>
      </c>
      <c r="B2969" t="s">
        <v>76</v>
      </c>
      <c r="D2969">
        <v>200</v>
      </c>
      <c r="E2969">
        <v>72.043099999999995</v>
      </c>
    </row>
    <row r="2970" spans="1:5" hidden="1" outlineLevel="2" x14ac:dyDescent="0.3">
      <c r="A2970" t="s">
        <v>26</v>
      </c>
      <c r="B2970" t="s">
        <v>76</v>
      </c>
      <c r="D2970">
        <v>200</v>
      </c>
      <c r="E2970">
        <v>69.853200000000001</v>
      </c>
    </row>
    <row r="2971" spans="1:5" hidden="1" outlineLevel="2" x14ac:dyDescent="0.3">
      <c r="A2971" t="s">
        <v>26</v>
      </c>
      <c r="B2971" t="s">
        <v>76</v>
      </c>
      <c r="D2971">
        <v>200</v>
      </c>
      <c r="E2971">
        <v>73.896199999999993</v>
      </c>
    </row>
    <row r="2972" spans="1:5" hidden="1" outlineLevel="2" x14ac:dyDescent="0.3">
      <c r="A2972" t="s">
        <v>26</v>
      </c>
      <c r="B2972" t="s">
        <v>76</v>
      </c>
      <c r="D2972">
        <v>200</v>
      </c>
      <c r="E2972">
        <v>92.848600000000005</v>
      </c>
    </row>
    <row r="2973" spans="1:5" hidden="1" outlineLevel="2" x14ac:dyDescent="0.3">
      <c r="A2973" t="s">
        <v>26</v>
      </c>
      <c r="B2973" t="s">
        <v>76</v>
      </c>
      <c r="D2973">
        <v>200</v>
      </c>
      <c r="E2973">
        <v>97.059399999999997</v>
      </c>
    </row>
    <row r="2974" spans="1:5" hidden="1" outlineLevel="2" x14ac:dyDescent="0.3">
      <c r="A2974" t="s">
        <v>26</v>
      </c>
      <c r="B2974" t="s">
        <v>76</v>
      </c>
      <c r="D2974">
        <v>200</v>
      </c>
      <c r="E2974">
        <v>90.622799999999998</v>
      </c>
    </row>
    <row r="2975" spans="1:5" hidden="1" outlineLevel="2" x14ac:dyDescent="0.3">
      <c r="A2975" t="s">
        <v>26</v>
      </c>
      <c r="B2975" t="s">
        <v>76</v>
      </c>
      <c r="D2975">
        <v>200</v>
      </c>
      <c r="E2975">
        <v>120.18210000000001</v>
      </c>
    </row>
    <row r="2976" spans="1:5" hidden="1" outlineLevel="2" x14ac:dyDescent="0.3">
      <c r="A2976" t="s">
        <v>26</v>
      </c>
      <c r="B2976" t="s">
        <v>76</v>
      </c>
      <c r="D2976">
        <v>200</v>
      </c>
      <c r="E2976">
        <v>100.1656</v>
      </c>
    </row>
    <row r="2977" spans="1:5" hidden="1" outlineLevel="2" x14ac:dyDescent="0.3">
      <c r="A2977" t="s">
        <v>26</v>
      </c>
      <c r="B2977" t="s">
        <v>76</v>
      </c>
      <c r="D2977">
        <v>200</v>
      </c>
      <c r="E2977">
        <v>111.3579</v>
      </c>
    </row>
    <row r="2978" spans="1:5" hidden="1" outlineLevel="2" x14ac:dyDescent="0.3">
      <c r="A2978" t="s">
        <v>26</v>
      </c>
      <c r="B2978" t="s">
        <v>76</v>
      </c>
      <c r="D2978">
        <v>200</v>
      </c>
      <c r="E2978">
        <v>62.669600000000003</v>
      </c>
    </row>
    <row r="2979" spans="1:5" hidden="1" outlineLevel="2" x14ac:dyDescent="0.3">
      <c r="A2979" t="s">
        <v>26</v>
      </c>
      <c r="B2979" t="s">
        <v>76</v>
      </c>
      <c r="D2979">
        <v>200</v>
      </c>
      <c r="E2979">
        <v>75.276700000000005</v>
      </c>
    </row>
    <row r="2980" spans="1:5" hidden="1" outlineLevel="2" x14ac:dyDescent="0.3">
      <c r="A2980" t="s">
        <v>26</v>
      </c>
      <c r="B2980" t="s">
        <v>76</v>
      </c>
      <c r="D2980">
        <v>200</v>
      </c>
      <c r="E2980">
        <v>103.5213</v>
      </c>
    </row>
    <row r="2981" spans="1:5" hidden="1" outlineLevel="2" x14ac:dyDescent="0.3">
      <c r="A2981" t="s">
        <v>26</v>
      </c>
      <c r="B2981" t="s">
        <v>76</v>
      </c>
      <c r="D2981">
        <v>200</v>
      </c>
      <c r="E2981">
        <v>103.9496</v>
      </c>
    </row>
    <row r="2982" spans="1:5" hidden="1" outlineLevel="2" x14ac:dyDescent="0.3">
      <c r="A2982" t="s">
        <v>26</v>
      </c>
      <c r="B2982" t="s">
        <v>76</v>
      </c>
      <c r="D2982">
        <v>200</v>
      </c>
      <c r="E2982">
        <v>86.457700000000003</v>
      </c>
    </row>
    <row r="2983" spans="1:5" hidden="1" outlineLevel="2" x14ac:dyDescent="0.3">
      <c r="A2983" t="s">
        <v>5</v>
      </c>
      <c r="B2983" t="s">
        <v>76</v>
      </c>
      <c r="D2983">
        <v>500</v>
      </c>
      <c r="E2983">
        <v>28.135899999999999</v>
      </c>
    </row>
    <row r="2984" spans="1:5" hidden="1" outlineLevel="2" x14ac:dyDescent="0.3">
      <c r="A2984" t="s">
        <v>5</v>
      </c>
      <c r="B2984" t="s">
        <v>76</v>
      </c>
      <c r="D2984">
        <v>200</v>
      </c>
      <c r="E2984">
        <v>6.8082000000000003</v>
      </c>
    </row>
    <row r="2985" spans="1:5" hidden="1" outlineLevel="2" x14ac:dyDescent="0.3">
      <c r="A2985" t="s">
        <v>26</v>
      </c>
      <c r="B2985" t="s">
        <v>76</v>
      </c>
      <c r="D2985">
        <v>200</v>
      </c>
      <c r="E2985">
        <v>100.11199999999999</v>
      </c>
    </row>
    <row r="2986" spans="1:5" hidden="1" outlineLevel="2" x14ac:dyDescent="0.3">
      <c r="A2986" t="s">
        <v>26</v>
      </c>
      <c r="B2986" t="s">
        <v>76</v>
      </c>
      <c r="D2986">
        <v>200</v>
      </c>
      <c r="E2986">
        <v>110.1493</v>
      </c>
    </row>
    <row r="2987" spans="1:5" hidden="1" outlineLevel="2" x14ac:dyDescent="0.3">
      <c r="A2987" t="s">
        <v>5</v>
      </c>
      <c r="B2987" t="s">
        <v>76</v>
      </c>
      <c r="D2987">
        <v>500</v>
      </c>
      <c r="E2987">
        <v>27.565799999999999</v>
      </c>
    </row>
    <row r="2988" spans="1:5" hidden="1" outlineLevel="2" x14ac:dyDescent="0.3">
      <c r="A2988" t="s">
        <v>5</v>
      </c>
      <c r="B2988" t="s">
        <v>76</v>
      </c>
      <c r="D2988">
        <v>500</v>
      </c>
      <c r="E2988">
        <v>26.8216</v>
      </c>
    </row>
    <row r="2989" spans="1:5" hidden="1" outlineLevel="2" x14ac:dyDescent="0.3">
      <c r="A2989" t="s">
        <v>26</v>
      </c>
      <c r="B2989" t="s">
        <v>76</v>
      </c>
      <c r="D2989">
        <v>200</v>
      </c>
      <c r="E2989">
        <v>102.5638</v>
      </c>
    </row>
    <row r="2990" spans="1:5" hidden="1" outlineLevel="2" x14ac:dyDescent="0.3">
      <c r="A2990" t="s">
        <v>26</v>
      </c>
      <c r="B2990" t="s">
        <v>76</v>
      </c>
      <c r="D2990">
        <v>200</v>
      </c>
      <c r="E2990">
        <v>68.554500000000004</v>
      </c>
    </row>
    <row r="2991" spans="1:5" outlineLevel="1" collapsed="1" x14ac:dyDescent="0.3">
      <c r="B2991" s="1" t="s">
        <v>147</v>
      </c>
      <c r="C2991" s="1"/>
      <c r="E2991">
        <f>SUBTOTAL(1,E2953:E2990)</f>
        <v>85.859742105263166</v>
      </c>
    </row>
    <row r="2992" spans="1:5" hidden="1" outlineLevel="2" x14ac:dyDescent="0.3">
      <c r="A2992" t="s">
        <v>5</v>
      </c>
      <c r="B2992" t="s">
        <v>53</v>
      </c>
      <c r="D2992">
        <v>200</v>
      </c>
      <c r="E2992">
        <v>17.204599999999999</v>
      </c>
    </row>
    <row r="2993" spans="1:5" hidden="1" outlineLevel="2" x14ac:dyDescent="0.3">
      <c r="A2993" t="s">
        <v>5</v>
      </c>
      <c r="B2993" t="s">
        <v>53</v>
      </c>
      <c r="D2993">
        <v>200</v>
      </c>
      <c r="E2993">
        <v>7.9943999999999997</v>
      </c>
    </row>
    <row r="2994" spans="1:5" hidden="1" outlineLevel="2" x14ac:dyDescent="0.3">
      <c r="A2994" t="s">
        <v>5</v>
      </c>
      <c r="B2994" t="s">
        <v>53</v>
      </c>
      <c r="D2994">
        <v>200</v>
      </c>
      <c r="E2994">
        <v>8.3622999999999994</v>
      </c>
    </row>
    <row r="2995" spans="1:5" hidden="1" outlineLevel="2" x14ac:dyDescent="0.3">
      <c r="A2995" t="s">
        <v>5</v>
      </c>
      <c r="B2995" t="s">
        <v>53</v>
      </c>
      <c r="D2995">
        <v>200</v>
      </c>
      <c r="E2995">
        <v>7.7919</v>
      </c>
    </row>
    <row r="2996" spans="1:5" hidden="1" outlineLevel="2" x14ac:dyDescent="0.3">
      <c r="A2996" t="s">
        <v>5</v>
      </c>
      <c r="B2996" t="s">
        <v>53</v>
      </c>
      <c r="D2996">
        <v>200</v>
      </c>
      <c r="E2996">
        <v>7.3006000000000002</v>
      </c>
    </row>
    <row r="2997" spans="1:5" hidden="1" outlineLevel="2" x14ac:dyDescent="0.3">
      <c r="A2997" t="s">
        <v>5</v>
      </c>
      <c r="B2997" t="s">
        <v>53</v>
      </c>
      <c r="D2997">
        <v>200</v>
      </c>
      <c r="E2997">
        <v>7.5483000000000002</v>
      </c>
    </row>
    <row r="2998" spans="1:5" hidden="1" outlineLevel="2" x14ac:dyDescent="0.3">
      <c r="A2998" t="s">
        <v>5</v>
      </c>
      <c r="B2998" t="s">
        <v>53</v>
      </c>
      <c r="D2998">
        <v>200</v>
      </c>
      <c r="E2998">
        <v>6.6858000000000004</v>
      </c>
    </row>
    <row r="2999" spans="1:5" hidden="1" outlineLevel="2" x14ac:dyDescent="0.3">
      <c r="A2999" t="s">
        <v>5</v>
      </c>
      <c r="B2999" t="s">
        <v>53</v>
      </c>
      <c r="D2999">
        <v>200</v>
      </c>
      <c r="E2999">
        <v>7.1974</v>
      </c>
    </row>
    <row r="3000" spans="1:5" hidden="1" outlineLevel="2" x14ac:dyDescent="0.3">
      <c r="A3000" t="s">
        <v>5</v>
      </c>
      <c r="B3000" t="s">
        <v>53</v>
      </c>
      <c r="D3000">
        <v>200</v>
      </c>
      <c r="E3000">
        <v>7.0621</v>
      </c>
    </row>
    <row r="3001" spans="1:5" hidden="1" outlineLevel="2" x14ac:dyDescent="0.3">
      <c r="A3001" t="s">
        <v>5</v>
      </c>
      <c r="B3001" t="s">
        <v>53</v>
      </c>
      <c r="D3001">
        <v>200</v>
      </c>
      <c r="E3001">
        <v>7.4360999999999997</v>
      </c>
    </row>
    <row r="3002" spans="1:5" hidden="1" outlineLevel="2" x14ac:dyDescent="0.3">
      <c r="A3002" t="s">
        <v>5</v>
      </c>
      <c r="B3002" t="s">
        <v>53</v>
      </c>
      <c r="D3002">
        <v>200</v>
      </c>
      <c r="E3002">
        <v>6.9451999999999998</v>
      </c>
    </row>
    <row r="3003" spans="1:5" hidden="1" outlineLevel="2" x14ac:dyDescent="0.3">
      <c r="A3003" t="s">
        <v>5</v>
      </c>
      <c r="B3003" t="s">
        <v>53</v>
      </c>
      <c r="D3003">
        <v>200</v>
      </c>
      <c r="E3003">
        <v>7.0412999999999997</v>
      </c>
    </row>
    <row r="3004" spans="1:5" hidden="1" outlineLevel="2" x14ac:dyDescent="0.3">
      <c r="A3004" t="s">
        <v>5</v>
      </c>
      <c r="B3004" t="s">
        <v>53</v>
      </c>
      <c r="D3004">
        <v>200</v>
      </c>
      <c r="E3004">
        <v>16.4575</v>
      </c>
    </row>
    <row r="3005" spans="1:5" hidden="1" outlineLevel="2" x14ac:dyDescent="0.3">
      <c r="A3005" t="s">
        <v>5</v>
      </c>
      <c r="B3005" t="s">
        <v>53</v>
      </c>
      <c r="D3005">
        <v>200</v>
      </c>
      <c r="E3005">
        <v>6.8444000000000003</v>
      </c>
    </row>
    <row r="3006" spans="1:5" hidden="1" outlineLevel="2" x14ac:dyDescent="0.3">
      <c r="A3006" t="s">
        <v>5</v>
      </c>
      <c r="B3006" t="s">
        <v>53</v>
      </c>
      <c r="D3006">
        <v>200</v>
      </c>
      <c r="E3006">
        <v>9.1732999999999993</v>
      </c>
    </row>
    <row r="3007" spans="1:5" hidden="1" outlineLevel="2" x14ac:dyDescent="0.3">
      <c r="A3007" t="s">
        <v>5</v>
      </c>
      <c r="B3007" t="s">
        <v>53</v>
      </c>
      <c r="D3007">
        <v>500</v>
      </c>
      <c r="E3007">
        <v>27.4651</v>
      </c>
    </row>
    <row r="3008" spans="1:5" hidden="1" outlineLevel="2" x14ac:dyDescent="0.3">
      <c r="A3008" t="s">
        <v>5</v>
      </c>
      <c r="B3008" t="s">
        <v>53</v>
      </c>
      <c r="D3008">
        <v>500</v>
      </c>
      <c r="E3008">
        <v>27.614599999999999</v>
      </c>
    </row>
    <row r="3009" spans="1:5" hidden="1" outlineLevel="2" x14ac:dyDescent="0.3">
      <c r="A3009" t="s">
        <v>5</v>
      </c>
      <c r="B3009" t="s">
        <v>53</v>
      </c>
      <c r="D3009">
        <v>500</v>
      </c>
      <c r="E3009">
        <v>32.217799999999997</v>
      </c>
    </row>
    <row r="3010" spans="1:5" hidden="1" outlineLevel="2" x14ac:dyDescent="0.3">
      <c r="A3010" t="s">
        <v>5</v>
      </c>
      <c r="B3010" t="s">
        <v>53</v>
      </c>
      <c r="D3010">
        <v>500</v>
      </c>
      <c r="E3010">
        <v>28.987100000000002</v>
      </c>
    </row>
    <row r="3011" spans="1:5" hidden="1" outlineLevel="2" x14ac:dyDescent="0.3">
      <c r="A3011" t="s">
        <v>5</v>
      </c>
      <c r="B3011" t="s">
        <v>53</v>
      </c>
      <c r="D3011">
        <v>200</v>
      </c>
      <c r="E3011">
        <v>7.1658999999999997</v>
      </c>
    </row>
    <row r="3012" spans="1:5" outlineLevel="1" collapsed="1" x14ac:dyDescent="0.3">
      <c r="B3012" s="1" t="s">
        <v>148</v>
      </c>
      <c r="C3012" s="1"/>
      <c r="E3012">
        <f>SUBTOTAL(1,E2992:E3011)</f>
        <v>12.724784999999999</v>
      </c>
    </row>
    <row r="3013" spans="1:5" hidden="1" outlineLevel="2" x14ac:dyDescent="0.3">
      <c r="A3013" t="s">
        <v>26</v>
      </c>
      <c r="B3013" t="s">
        <v>77</v>
      </c>
      <c r="D3013">
        <v>200</v>
      </c>
      <c r="E3013">
        <v>67.058999999999997</v>
      </c>
    </row>
    <row r="3014" spans="1:5" hidden="1" outlineLevel="2" x14ac:dyDescent="0.3">
      <c r="A3014" t="s">
        <v>26</v>
      </c>
      <c r="B3014" t="s">
        <v>77</v>
      </c>
      <c r="D3014">
        <v>200</v>
      </c>
      <c r="E3014">
        <v>67.451099999999997</v>
      </c>
    </row>
    <row r="3015" spans="1:5" hidden="1" outlineLevel="2" x14ac:dyDescent="0.3">
      <c r="A3015" t="s">
        <v>26</v>
      </c>
      <c r="B3015" t="s">
        <v>77</v>
      </c>
      <c r="D3015">
        <v>200</v>
      </c>
      <c r="E3015">
        <v>72.602599999999995</v>
      </c>
    </row>
    <row r="3016" spans="1:5" hidden="1" outlineLevel="2" x14ac:dyDescent="0.3">
      <c r="A3016" t="s">
        <v>26</v>
      </c>
      <c r="B3016" t="s">
        <v>77</v>
      </c>
      <c r="D3016">
        <v>200</v>
      </c>
      <c r="E3016">
        <v>92.094499999999996</v>
      </c>
    </row>
    <row r="3017" spans="1:5" hidden="1" outlineLevel="2" x14ac:dyDescent="0.3">
      <c r="A3017" t="s">
        <v>26</v>
      </c>
      <c r="B3017" t="s">
        <v>77</v>
      </c>
      <c r="D3017">
        <v>200</v>
      </c>
      <c r="E3017">
        <v>61.125</v>
      </c>
    </row>
    <row r="3018" spans="1:5" hidden="1" outlineLevel="2" x14ac:dyDescent="0.3">
      <c r="A3018" t="s">
        <v>26</v>
      </c>
      <c r="B3018" t="s">
        <v>77</v>
      </c>
      <c r="D3018">
        <v>200</v>
      </c>
      <c r="E3018">
        <v>66.668800000000005</v>
      </c>
    </row>
    <row r="3019" spans="1:5" hidden="1" outlineLevel="2" x14ac:dyDescent="0.3">
      <c r="A3019" t="s">
        <v>26</v>
      </c>
      <c r="B3019" t="s">
        <v>77</v>
      </c>
      <c r="D3019">
        <v>200</v>
      </c>
      <c r="E3019">
        <v>116.30459999999999</v>
      </c>
    </row>
    <row r="3020" spans="1:5" hidden="1" outlineLevel="2" x14ac:dyDescent="0.3">
      <c r="A3020" t="s">
        <v>26</v>
      </c>
      <c r="B3020" t="s">
        <v>77</v>
      </c>
      <c r="D3020">
        <v>200</v>
      </c>
      <c r="E3020">
        <v>110.098</v>
      </c>
    </row>
    <row r="3021" spans="1:5" hidden="1" outlineLevel="2" x14ac:dyDescent="0.3">
      <c r="A3021" t="s">
        <v>26</v>
      </c>
      <c r="B3021" t="s">
        <v>77</v>
      </c>
      <c r="D3021">
        <v>200</v>
      </c>
      <c r="E3021">
        <v>117.5823</v>
      </c>
    </row>
    <row r="3022" spans="1:5" hidden="1" outlineLevel="2" x14ac:dyDescent="0.3">
      <c r="A3022" t="s">
        <v>26</v>
      </c>
      <c r="B3022" t="s">
        <v>77</v>
      </c>
      <c r="D3022">
        <v>200</v>
      </c>
      <c r="E3022">
        <v>136.64439999999999</v>
      </c>
    </row>
    <row r="3023" spans="1:5" hidden="1" outlineLevel="2" x14ac:dyDescent="0.3">
      <c r="A3023" t="s">
        <v>26</v>
      </c>
      <c r="B3023" t="s">
        <v>77</v>
      </c>
      <c r="D3023">
        <v>200</v>
      </c>
      <c r="E3023">
        <v>110.4306</v>
      </c>
    </row>
    <row r="3024" spans="1:5" hidden="1" outlineLevel="2" x14ac:dyDescent="0.3">
      <c r="A3024" t="s">
        <v>26</v>
      </c>
      <c r="B3024" t="s">
        <v>77</v>
      </c>
      <c r="D3024">
        <v>200</v>
      </c>
      <c r="E3024">
        <v>116.3686</v>
      </c>
    </row>
    <row r="3025" spans="1:5" hidden="1" outlineLevel="2" x14ac:dyDescent="0.3">
      <c r="A3025" t="s">
        <v>26</v>
      </c>
      <c r="B3025" t="s">
        <v>77</v>
      </c>
      <c r="D3025">
        <v>200</v>
      </c>
      <c r="E3025">
        <v>119.6276</v>
      </c>
    </row>
    <row r="3026" spans="1:5" hidden="1" outlineLevel="2" x14ac:dyDescent="0.3">
      <c r="A3026" t="s">
        <v>26</v>
      </c>
      <c r="B3026" t="s">
        <v>77</v>
      </c>
      <c r="D3026">
        <v>200</v>
      </c>
      <c r="E3026">
        <v>111.2285</v>
      </c>
    </row>
    <row r="3027" spans="1:5" hidden="1" outlineLevel="2" x14ac:dyDescent="0.3">
      <c r="A3027" t="s">
        <v>26</v>
      </c>
      <c r="B3027" t="s">
        <v>77</v>
      </c>
      <c r="D3027">
        <v>200</v>
      </c>
      <c r="E3027">
        <v>111.14660000000001</v>
      </c>
    </row>
    <row r="3028" spans="1:5" hidden="1" outlineLevel="2" x14ac:dyDescent="0.3">
      <c r="A3028" t="s">
        <v>26</v>
      </c>
      <c r="B3028" t="s">
        <v>77</v>
      </c>
      <c r="D3028">
        <v>200</v>
      </c>
      <c r="E3028">
        <v>79.343500000000006</v>
      </c>
    </row>
    <row r="3029" spans="1:5" hidden="1" outlineLevel="2" x14ac:dyDescent="0.3">
      <c r="A3029" t="s">
        <v>26</v>
      </c>
      <c r="B3029" t="s">
        <v>77</v>
      </c>
      <c r="D3029">
        <v>200</v>
      </c>
      <c r="E3029">
        <v>113.9603</v>
      </c>
    </row>
    <row r="3030" spans="1:5" hidden="1" outlineLevel="2" x14ac:dyDescent="0.3">
      <c r="A3030" t="s">
        <v>26</v>
      </c>
      <c r="B3030" t="s">
        <v>77</v>
      </c>
      <c r="D3030">
        <v>200</v>
      </c>
      <c r="E3030">
        <v>81.709800000000001</v>
      </c>
    </row>
    <row r="3031" spans="1:5" hidden="1" outlineLevel="2" x14ac:dyDescent="0.3">
      <c r="A3031" t="s">
        <v>26</v>
      </c>
      <c r="B3031" t="s">
        <v>77</v>
      </c>
      <c r="D3031">
        <v>200</v>
      </c>
      <c r="E3031">
        <v>132.3948</v>
      </c>
    </row>
    <row r="3032" spans="1:5" hidden="1" outlineLevel="2" x14ac:dyDescent="0.3">
      <c r="A3032" t="s">
        <v>26</v>
      </c>
      <c r="B3032" t="s">
        <v>77</v>
      </c>
      <c r="D3032">
        <v>200</v>
      </c>
      <c r="E3032">
        <v>117.5612</v>
      </c>
    </row>
    <row r="3033" spans="1:5" hidden="1" outlineLevel="2" x14ac:dyDescent="0.3">
      <c r="A3033" t="s">
        <v>26</v>
      </c>
      <c r="B3033" t="s">
        <v>77</v>
      </c>
      <c r="D3033">
        <v>200</v>
      </c>
      <c r="E3033">
        <v>93.590299999999999</v>
      </c>
    </row>
    <row r="3034" spans="1:5" hidden="1" outlineLevel="2" x14ac:dyDescent="0.3">
      <c r="A3034" t="s">
        <v>26</v>
      </c>
      <c r="B3034" t="s">
        <v>77</v>
      </c>
      <c r="D3034">
        <v>200</v>
      </c>
      <c r="E3034">
        <v>106.2641</v>
      </c>
    </row>
    <row r="3035" spans="1:5" hidden="1" outlineLevel="2" x14ac:dyDescent="0.3">
      <c r="A3035" t="s">
        <v>26</v>
      </c>
      <c r="B3035" t="s">
        <v>77</v>
      </c>
      <c r="D3035">
        <v>200</v>
      </c>
      <c r="E3035">
        <v>67.124499999999998</v>
      </c>
    </row>
    <row r="3036" spans="1:5" hidden="1" outlineLevel="2" x14ac:dyDescent="0.3">
      <c r="A3036" t="s">
        <v>26</v>
      </c>
      <c r="B3036" t="s">
        <v>77</v>
      </c>
      <c r="D3036">
        <v>200</v>
      </c>
      <c r="E3036">
        <v>34.041600000000003</v>
      </c>
    </row>
    <row r="3037" spans="1:5" hidden="1" outlineLevel="2" x14ac:dyDescent="0.3">
      <c r="A3037" t="s">
        <v>26</v>
      </c>
      <c r="B3037" t="s">
        <v>77</v>
      </c>
      <c r="D3037">
        <v>200</v>
      </c>
      <c r="E3037">
        <v>56.261699999999998</v>
      </c>
    </row>
    <row r="3038" spans="1:5" hidden="1" outlineLevel="2" x14ac:dyDescent="0.3">
      <c r="A3038" t="s">
        <v>26</v>
      </c>
      <c r="B3038" t="s">
        <v>77</v>
      </c>
      <c r="D3038">
        <v>200</v>
      </c>
      <c r="E3038">
        <v>70.369100000000003</v>
      </c>
    </row>
    <row r="3039" spans="1:5" hidden="1" outlineLevel="2" x14ac:dyDescent="0.3">
      <c r="A3039" t="s">
        <v>26</v>
      </c>
      <c r="B3039" t="s">
        <v>77</v>
      </c>
      <c r="D3039">
        <v>200</v>
      </c>
      <c r="E3039">
        <v>87.247900000000001</v>
      </c>
    </row>
    <row r="3040" spans="1:5" hidden="1" outlineLevel="2" x14ac:dyDescent="0.3">
      <c r="A3040" t="s">
        <v>26</v>
      </c>
      <c r="B3040" t="s">
        <v>77</v>
      </c>
      <c r="D3040">
        <v>200</v>
      </c>
      <c r="E3040">
        <v>34.972700000000003</v>
      </c>
    </row>
    <row r="3041" spans="1:5" hidden="1" outlineLevel="2" x14ac:dyDescent="0.3">
      <c r="A3041" t="s">
        <v>26</v>
      </c>
      <c r="B3041" t="s">
        <v>77</v>
      </c>
      <c r="D3041">
        <v>200</v>
      </c>
      <c r="E3041">
        <v>67.731800000000007</v>
      </c>
    </row>
    <row r="3042" spans="1:5" hidden="1" outlineLevel="2" x14ac:dyDescent="0.3">
      <c r="A3042" t="s">
        <v>26</v>
      </c>
      <c r="B3042" t="s">
        <v>77</v>
      </c>
      <c r="D3042">
        <v>200</v>
      </c>
      <c r="E3042">
        <v>91.028199999999998</v>
      </c>
    </row>
    <row r="3043" spans="1:5" hidden="1" outlineLevel="2" x14ac:dyDescent="0.3">
      <c r="A3043" t="s">
        <v>26</v>
      </c>
      <c r="B3043" t="s">
        <v>77</v>
      </c>
      <c r="D3043">
        <v>200</v>
      </c>
      <c r="E3043">
        <v>94.377399999999994</v>
      </c>
    </row>
    <row r="3044" spans="1:5" hidden="1" outlineLevel="2" x14ac:dyDescent="0.3">
      <c r="A3044" t="s">
        <v>26</v>
      </c>
      <c r="B3044" t="s">
        <v>77</v>
      </c>
      <c r="D3044">
        <v>200</v>
      </c>
      <c r="E3044">
        <v>53.325400000000002</v>
      </c>
    </row>
    <row r="3045" spans="1:5" hidden="1" outlineLevel="2" x14ac:dyDescent="0.3">
      <c r="A3045" t="s">
        <v>26</v>
      </c>
      <c r="B3045" t="s">
        <v>77</v>
      </c>
      <c r="D3045">
        <v>200</v>
      </c>
      <c r="E3045">
        <v>90.999899999999997</v>
      </c>
    </row>
    <row r="3046" spans="1:5" hidden="1" outlineLevel="2" x14ac:dyDescent="0.3">
      <c r="A3046" t="s">
        <v>26</v>
      </c>
      <c r="B3046" t="s">
        <v>77</v>
      </c>
      <c r="D3046">
        <v>200</v>
      </c>
      <c r="E3046">
        <v>106.9319</v>
      </c>
    </row>
    <row r="3047" spans="1:5" hidden="1" outlineLevel="2" x14ac:dyDescent="0.3">
      <c r="A3047" t="s">
        <v>26</v>
      </c>
      <c r="B3047" t="s">
        <v>77</v>
      </c>
      <c r="D3047">
        <v>200</v>
      </c>
      <c r="E3047">
        <v>90.268799999999999</v>
      </c>
    </row>
    <row r="3048" spans="1:5" hidden="1" outlineLevel="2" x14ac:dyDescent="0.3">
      <c r="A3048" t="s">
        <v>26</v>
      </c>
      <c r="B3048" t="s">
        <v>77</v>
      </c>
      <c r="D3048">
        <v>200</v>
      </c>
      <c r="E3048">
        <v>50.807699999999997</v>
      </c>
    </row>
    <row r="3049" spans="1:5" hidden="1" outlineLevel="2" x14ac:dyDescent="0.3">
      <c r="A3049" t="s">
        <v>26</v>
      </c>
      <c r="B3049" t="s">
        <v>77</v>
      </c>
      <c r="D3049">
        <v>200</v>
      </c>
      <c r="E3049">
        <v>84.675799999999995</v>
      </c>
    </row>
    <row r="3050" spans="1:5" hidden="1" outlineLevel="2" x14ac:dyDescent="0.3">
      <c r="A3050" t="s">
        <v>26</v>
      </c>
      <c r="B3050" t="s">
        <v>77</v>
      </c>
      <c r="D3050">
        <v>200</v>
      </c>
      <c r="E3050">
        <v>87.135499999999993</v>
      </c>
    </row>
    <row r="3051" spans="1:5" hidden="1" outlineLevel="2" x14ac:dyDescent="0.3">
      <c r="A3051" t="s">
        <v>26</v>
      </c>
      <c r="B3051" t="s">
        <v>77</v>
      </c>
      <c r="D3051">
        <v>200</v>
      </c>
      <c r="E3051">
        <v>92.197500000000005</v>
      </c>
    </row>
    <row r="3052" spans="1:5" hidden="1" outlineLevel="2" x14ac:dyDescent="0.3">
      <c r="A3052" t="s">
        <v>26</v>
      </c>
      <c r="B3052" t="s">
        <v>77</v>
      </c>
      <c r="D3052">
        <v>200</v>
      </c>
      <c r="E3052">
        <v>97.139499999999998</v>
      </c>
    </row>
    <row r="3053" spans="1:5" hidden="1" outlineLevel="2" x14ac:dyDescent="0.3">
      <c r="A3053" t="s">
        <v>26</v>
      </c>
      <c r="B3053" t="s">
        <v>77</v>
      </c>
      <c r="D3053">
        <v>200</v>
      </c>
      <c r="E3053">
        <v>94.480400000000003</v>
      </c>
    </row>
    <row r="3054" spans="1:5" hidden="1" outlineLevel="2" x14ac:dyDescent="0.3">
      <c r="A3054" t="s">
        <v>26</v>
      </c>
      <c r="B3054" t="s">
        <v>77</v>
      </c>
      <c r="D3054">
        <v>200</v>
      </c>
      <c r="E3054">
        <v>102.0013</v>
      </c>
    </row>
    <row r="3055" spans="1:5" hidden="1" outlineLevel="2" x14ac:dyDescent="0.3">
      <c r="A3055" t="s">
        <v>26</v>
      </c>
      <c r="B3055" t="s">
        <v>77</v>
      </c>
      <c r="D3055">
        <v>200</v>
      </c>
      <c r="E3055">
        <v>40.898800000000001</v>
      </c>
    </row>
    <row r="3056" spans="1:5" hidden="1" outlineLevel="2" x14ac:dyDescent="0.3">
      <c r="A3056" t="s">
        <v>26</v>
      </c>
      <c r="B3056" t="s">
        <v>77</v>
      </c>
      <c r="D3056">
        <v>200</v>
      </c>
      <c r="E3056">
        <v>93.842299999999994</v>
      </c>
    </row>
    <row r="3057" spans="1:5" hidden="1" outlineLevel="2" x14ac:dyDescent="0.3">
      <c r="A3057" t="s">
        <v>5</v>
      </c>
      <c r="B3057" t="s">
        <v>77</v>
      </c>
      <c r="D3057">
        <v>500</v>
      </c>
      <c r="E3057">
        <v>32.651899999999998</v>
      </c>
    </row>
    <row r="3058" spans="1:5" hidden="1" outlineLevel="2" x14ac:dyDescent="0.3">
      <c r="A3058" t="s">
        <v>5</v>
      </c>
      <c r="B3058" t="s">
        <v>77</v>
      </c>
      <c r="D3058">
        <v>500</v>
      </c>
      <c r="E3058">
        <v>37.075400000000002</v>
      </c>
    </row>
    <row r="3059" spans="1:5" hidden="1" outlineLevel="2" x14ac:dyDescent="0.3">
      <c r="A3059" t="s">
        <v>5</v>
      </c>
      <c r="B3059" t="s">
        <v>77</v>
      </c>
      <c r="D3059">
        <v>500</v>
      </c>
      <c r="E3059">
        <v>36.998600000000003</v>
      </c>
    </row>
    <row r="3060" spans="1:5" hidden="1" outlineLevel="2" x14ac:dyDescent="0.3">
      <c r="A3060" t="s">
        <v>5</v>
      </c>
      <c r="B3060" t="s">
        <v>77</v>
      </c>
      <c r="D3060">
        <v>200</v>
      </c>
      <c r="E3060">
        <v>8.3879000000000001</v>
      </c>
    </row>
    <row r="3061" spans="1:5" hidden="1" outlineLevel="2" x14ac:dyDescent="0.3">
      <c r="A3061" t="s">
        <v>5</v>
      </c>
      <c r="B3061" t="s">
        <v>77</v>
      </c>
      <c r="D3061">
        <v>500</v>
      </c>
      <c r="E3061">
        <v>26.735399999999998</v>
      </c>
    </row>
    <row r="3062" spans="1:5" outlineLevel="1" collapsed="1" x14ac:dyDescent="0.3">
      <c r="B3062" s="1" t="s">
        <v>149</v>
      </c>
      <c r="C3062" s="1"/>
      <c r="E3062">
        <f>SUBTOTAL(1,E3013:E3061)</f>
        <v>82.264593877550993</v>
      </c>
    </row>
    <row r="3063" spans="1:5" hidden="1" outlineLevel="2" x14ac:dyDescent="0.3">
      <c r="A3063" t="s">
        <v>5</v>
      </c>
      <c r="B3063" t="s">
        <v>51</v>
      </c>
      <c r="D3063">
        <v>200</v>
      </c>
      <c r="E3063">
        <v>4.6944999999999997</v>
      </c>
    </row>
    <row r="3064" spans="1:5" hidden="1" outlineLevel="2" x14ac:dyDescent="0.3">
      <c r="A3064" t="s">
        <v>26</v>
      </c>
      <c r="B3064" t="s">
        <v>51</v>
      </c>
      <c r="D3064">
        <v>200</v>
      </c>
      <c r="E3064">
        <v>7.8051000000000004</v>
      </c>
    </row>
    <row r="3065" spans="1:5" hidden="1" outlineLevel="2" x14ac:dyDescent="0.3">
      <c r="A3065" t="s">
        <v>26</v>
      </c>
      <c r="B3065" t="s">
        <v>51</v>
      </c>
      <c r="D3065">
        <v>200</v>
      </c>
      <c r="E3065">
        <v>12.4353</v>
      </c>
    </row>
    <row r="3066" spans="1:5" hidden="1" outlineLevel="2" x14ac:dyDescent="0.3">
      <c r="A3066" t="s">
        <v>26</v>
      </c>
      <c r="B3066" t="s">
        <v>51</v>
      </c>
      <c r="D3066">
        <v>200</v>
      </c>
      <c r="E3066">
        <v>44.953800000000001</v>
      </c>
    </row>
    <row r="3067" spans="1:5" hidden="1" outlineLevel="2" x14ac:dyDescent="0.3">
      <c r="A3067" t="s">
        <v>26</v>
      </c>
      <c r="B3067" t="s">
        <v>51</v>
      </c>
      <c r="D3067">
        <v>200</v>
      </c>
      <c r="E3067">
        <v>5.9149000000000003</v>
      </c>
    </row>
    <row r="3068" spans="1:5" hidden="1" outlineLevel="2" x14ac:dyDescent="0.3">
      <c r="A3068" t="s">
        <v>26</v>
      </c>
      <c r="B3068" t="s">
        <v>51</v>
      </c>
      <c r="D3068">
        <v>200</v>
      </c>
      <c r="E3068">
        <v>6.0707000000000004</v>
      </c>
    </row>
    <row r="3069" spans="1:5" hidden="1" outlineLevel="2" x14ac:dyDescent="0.3">
      <c r="A3069" t="s">
        <v>26</v>
      </c>
      <c r="B3069" t="s">
        <v>51</v>
      </c>
      <c r="D3069">
        <v>200</v>
      </c>
      <c r="E3069">
        <v>6.3406000000000002</v>
      </c>
    </row>
    <row r="3070" spans="1:5" hidden="1" outlineLevel="2" x14ac:dyDescent="0.3">
      <c r="A3070" t="s">
        <v>26</v>
      </c>
      <c r="B3070" t="s">
        <v>51</v>
      </c>
      <c r="D3070">
        <v>200</v>
      </c>
      <c r="E3070">
        <v>5.2819000000000003</v>
      </c>
    </row>
    <row r="3071" spans="1:5" hidden="1" outlineLevel="2" x14ac:dyDescent="0.3">
      <c r="A3071" t="s">
        <v>26</v>
      </c>
      <c r="B3071" t="s">
        <v>51</v>
      </c>
      <c r="D3071">
        <v>200</v>
      </c>
      <c r="E3071">
        <v>5.9389000000000003</v>
      </c>
    </row>
    <row r="3072" spans="1:5" hidden="1" outlineLevel="2" x14ac:dyDescent="0.3">
      <c r="A3072" t="s">
        <v>26</v>
      </c>
      <c r="B3072" t="s">
        <v>51</v>
      </c>
      <c r="D3072">
        <v>200</v>
      </c>
      <c r="E3072">
        <v>6.0175999999999998</v>
      </c>
    </row>
    <row r="3073" spans="1:5" hidden="1" outlineLevel="2" x14ac:dyDescent="0.3">
      <c r="A3073" t="s">
        <v>26</v>
      </c>
      <c r="B3073" t="s">
        <v>51</v>
      </c>
      <c r="D3073">
        <v>200</v>
      </c>
      <c r="E3073">
        <v>10.2872</v>
      </c>
    </row>
    <row r="3074" spans="1:5" hidden="1" outlineLevel="2" x14ac:dyDescent="0.3">
      <c r="A3074" t="s">
        <v>26</v>
      </c>
      <c r="B3074" t="s">
        <v>51</v>
      </c>
      <c r="D3074">
        <v>200</v>
      </c>
      <c r="E3074">
        <v>28.947800000000001</v>
      </c>
    </row>
    <row r="3075" spans="1:5" hidden="1" outlineLevel="2" x14ac:dyDescent="0.3">
      <c r="A3075" t="s">
        <v>26</v>
      </c>
      <c r="B3075" t="s">
        <v>51</v>
      </c>
      <c r="D3075">
        <v>200</v>
      </c>
      <c r="E3075">
        <v>28.5441</v>
      </c>
    </row>
    <row r="3076" spans="1:5" hidden="1" outlineLevel="2" x14ac:dyDescent="0.3">
      <c r="A3076" t="s">
        <v>26</v>
      </c>
      <c r="B3076" t="s">
        <v>51</v>
      </c>
      <c r="D3076">
        <v>200</v>
      </c>
      <c r="E3076">
        <v>29.122699999999998</v>
      </c>
    </row>
    <row r="3077" spans="1:5" hidden="1" outlineLevel="2" x14ac:dyDescent="0.3">
      <c r="A3077" t="s">
        <v>26</v>
      </c>
      <c r="B3077" t="s">
        <v>51</v>
      </c>
      <c r="D3077">
        <v>200</v>
      </c>
      <c r="E3077">
        <v>4.9928999999999997</v>
      </c>
    </row>
    <row r="3078" spans="1:5" hidden="1" outlineLevel="2" x14ac:dyDescent="0.3">
      <c r="A3078" t="s">
        <v>26</v>
      </c>
      <c r="B3078" t="s">
        <v>51</v>
      </c>
      <c r="D3078">
        <v>200</v>
      </c>
      <c r="E3078">
        <v>12.175000000000001</v>
      </c>
    </row>
    <row r="3079" spans="1:5" hidden="1" outlineLevel="2" x14ac:dyDescent="0.3">
      <c r="A3079" t="s">
        <v>26</v>
      </c>
      <c r="B3079" t="s">
        <v>51</v>
      </c>
      <c r="D3079">
        <v>200</v>
      </c>
      <c r="E3079">
        <v>6.3442999999999996</v>
      </c>
    </row>
    <row r="3080" spans="1:5" hidden="1" outlineLevel="2" x14ac:dyDescent="0.3">
      <c r="A3080" t="s">
        <v>26</v>
      </c>
      <c r="B3080" t="s">
        <v>51</v>
      </c>
      <c r="D3080">
        <v>200</v>
      </c>
      <c r="E3080">
        <v>7.0429000000000004</v>
      </c>
    </row>
    <row r="3081" spans="1:5" hidden="1" outlineLevel="2" x14ac:dyDescent="0.3">
      <c r="A3081" t="s">
        <v>26</v>
      </c>
      <c r="B3081" t="s">
        <v>51</v>
      </c>
      <c r="D3081">
        <v>200</v>
      </c>
      <c r="E3081">
        <v>31.827300000000001</v>
      </c>
    </row>
    <row r="3082" spans="1:5" hidden="1" outlineLevel="2" x14ac:dyDescent="0.3">
      <c r="A3082" t="s">
        <v>26</v>
      </c>
      <c r="B3082" t="s">
        <v>51</v>
      </c>
      <c r="D3082">
        <v>200</v>
      </c>
      <c r="E3082">
        <v>36.518900000000002</v>
      </c>
    </row>
    <row r="3083" spans="1:5" hidden="1" outlineLevel="2" x14ac:dyDescent="0.3">
      <c r="A3083" t="s">
        <v>26</v>
      </c>
      <c r="B3083" t="s">
        <v>51</v>
      </c>
      <c r="D3083">
        <v>200</v>
      </c>
      <c r="E3083">
        <v>11.812200000000001</v>
      </c>
    </row>
    <row r="3084" spans="1:5" hidden="1" outlineLevel="2" x14ac:dyDescent="0.3">
      <c r="A3084" t="s">
        <v>26</v>
      </c>
      <c r="B3084" t="s">
        <v>51</v>
      </c>
      <c r="D3084">
        <v>200</v>
      </c>
      <c r="E3084">
        <v>5.5948000000000002</v>
      </c>
    </row>
    <row r="3085" spans="1:5" hidden="1" outlineLevel="2" x14ac:dyDescent="0.3">
      <c r="A3085" t="s">
        <v>26</v>
      </c>
      <c r="B3085" t="s">
        <v>51</v>
      </c>
      <c r="D3085">
        <v>200</v>
      </c>
      <c r="E3085">
        <v>7.6947999999999999</v>
      </c>
    </row>
    <row r="3086" spans="1:5" hidden="1" outlineLevel="2" x14ac:dyDescent="0.3">
      <c r="A3086" t="s">
        <v>26</v>
      </c>
      <c r="B3086" t="s">
        <v>51</v>
      </c>
      <c r="D3086">
        <v>200</v>
      </c>
      <c r="E3086">
        <v>5.5026000000000002</v>
      </c>
    </row>
    <row r="3087" spans="1:5" hidden="1" outlineLevel="2" x14ac:dyDescent="0.3">
      <c r="A3087" t="s">
        <v>26</v>
      </c>
      <c r="B3087" t="s">
        <v>51</v>
      </c>
      <c r="D3087">
        <v>200</v>
      </c>
      <c r="E3087">
        <v>5.0624000000000002</v>
      </c>
    </row>
    <row r="3088" spans="1:5" hidden="1" outlineLevel="2" x14ac:dyDescent="0.3">
      <c r="A3088" t="s">
        <v>26</v>
      </c>
      <c r="B3088" t="s">
        <v>51</v>
      </c>
      <c r="D3088">
        <v>200</v>
      </c>
      <c r="E3088">
        <v>10.7211</v>
      </c>
    </row>
    <row r="3089" spans="1:5" hidden="1" outlineLevel="2" x14ac:dyDescent="0.3">
      <c r="A3089" t="s">
        <v>26</v>
      </c>
      <c r="B3089" t="s">
        <v>51</v>
      </c>
      <c r="D3089">
        <v>200</v>
      </c>
      <c r="E3089">
        <v>5.8125999999999998</v>
      </c>
    </row>
    <row r="3090" spans="1:5" hidden="1" outlineLevel="2" x14ac:dyDescent="0.3">
      <c r="A3090" t="s">
        <v>26</v>
      </c>
      <c r="B3090" t="s">
        <v>51</v>
      </c>
      <c r="D3090">
        <v>200</v>
      </c>
      <c r="E3090">
        <v>5.9619</v>
      </c>
    </row>
    <row r="3091" spans="1:5" hidden="1" outlineLevel="2" x14ac:dyDescent="0.3">
      <c r="A3091" t="s">
        <v>26</v>
      </c>
      <c r="B3091" t="s">
        <v>51</v>
      </c>
      <c r="D3091">
        <v>200</v>
      </c>
      <c r="E3091">
        <v>45.824399999999997</v>
      </c>
    </row>
    <row r="3092" spans="1:5" hidden="1" outlineLevel="2" x14ac:dyDescent="0.3">
      <c r="A3092" t="s">
        <v>5</v>
      </c>
      <c r="B3092" t="s">
        <v>51</v>
      </c>
      <c r="D3092">
        <v>500</v>
      </c>
      <c r="E3092">
        <v>32.727400000000003</v>
      </c>
    </row>
    <row r="3093" spans="1:5" hidden="1" outlineLevel="2" x14ac:dyDescent="0.3">
      <c r="A3093" t="s">
        <v>5</v>
      </c>
      <c r="B3093" t="s">
        <v>51</v>
      </c>
      <c r="D3093">
        <v>200</v>
      </c>
      <c r="E3093">
        <v>3.7547999999999999</v>
      </c>
    </row>
    <row r="3094" spans="1:5" outlineLevel="1" collapsed="1" x14ac:dyDescent="0.3">
      <c r="B3094" s="1" t="s">
        <v>150</v>
      </c>
      <c r="C3094" s="1"/>
      <c r="E3094">
        <f>SUBTOTAL(1,E3063:E3093)</f>
        <v>14.249206451612906</v>
      </c>
    </row>
    <row r="3095" spans="1:5" hidden="1" outlineLevel="2" x14ac:dyDescent="0.3">
      <c r="A3095" t="s">
        <v>5</v>
      </c>
      <c r="B3095" t="s">
        <v>55</v>
      </c>
      <c r="D3095">
        <v>200</v>
      </c>
      <c r="E3095">
        <v>7.3268000000000004</v>
      </c>
    </row>
    <row r="3096" spans="1:5" hidden="1" outlineLevel="2" x14ac:dyDescent="0.3">
      <c r="A3096" t="s">
        <v>26</v>
      </c>
      <c r="B3096" t="s">
        <v>55</v>
      </c>
      <c r="D3096">
        <v>200</v>
      </c>
      <c r="E3096">
        <v>8.8591999999999995</v>
      </c>
    </row>
    <row r="3097" spans="1:5" hidden="1" outlineLevel="2" x14ac:dyDescent="0.3">
      <c r="A3097" t="s">
        <v>26</v>
      </c>
      <c r="B3097" t="s">
        <v>55</v>
      </c>
      <c r="D3097">
        <v>200</v>
      </c>
      <c r="E3097">
        <v>10.136200000000001</v>
      </c>
    </row>
    <row r="3098" spans="1:5" hidden="1" outlineLevel="2" x14ac:dyDescent="0.3">
      <c r="A3098" t="s">
        <v>26</v>
      </c>
      <c r="B3098" t="s">
        <v>55</v>
      </c>
      <c r="D3098">
        <v>200</v>
      </c>
      <c r="E3098">
        <v>32.455100000000002</v>
      </c>
    </row>
    <row r="3099" spans="1:5" hidden="1" outlineLevel="2" x14ac:dyDescent="0.3">
      <c r="A3099" t="s">
        <v>26</v>
      </c>
      <c r="B3099" t="s">
        <v>55</v>
      </c>
      <c r="D3099">
        <v>200</v>
      </c>
      <c r="E3099">
        <v>9.2284000000000006</v>
      </c>
    </row>
    <row r="3100" spans="1:5" hidden="1" outlineLevel="2" x14ac:dyDescent="0.3">
      <c r="A3100" t="s">
        <v>26</v>
      </c>
      <c r="B3100" t="s">
        <v>55</v>
      </c>
      <c r="D3100">
        <v>200</v>
      </c>
      <c r="E3100">
        <v>9.6305999999999994</v>
      </c>
    </row>
    <row r="3101" spans="1:5" hidden="1" outlineLevel="2" x14ac:dyDescent="0.3">
      <c r="A3101" t="s">
        <v>26</v>
      </c>
      <c r="B3101" t="s">
        <v>55</v>
      </c>
      <c r="D3101">
        <v>200</v>
      </c>
      <c r="E3101">
        <v>8.1768999999999998</v>
      </c>
    </row>
    <row r="3102" spans="1:5" hidden="1" outlineLevel="2" x14ac:dyDescent="0.3">
      <c r="A3102" t="s">
        <v>26</v>
      </c>
      <c r="B3102" t="s">
        <v>55</v>
      </c>
      <c r="D3102">
        <v>200</v>
      </c>
      <c r="E3102">
        <v>8.0916999999999994</v>
      </c>
    </row>
    <row r="3103" spans="1:5" hidden="1" outlineLevel="2" x14ac:dyDescent="0.3">
      <c r="A3103" t="s">
        <v>26</v>
      </c>
      <c r="B3103" t="s">
        <v>55</v>
      </c>
      <c r="D3103">
        <v>200</v>
      </c>
      <c r="E3103">
        <v>30.188199999999998</v>
      </c>
    </row>
    <row r="3104" spans="1:5" hidden="1" outlineLevel="2" x14ac:dyDescent="0.3">
      <c r="A3104" t="s">
        <v>26</v>
      </c>
      <c r="B3104" t="s">
        <v>55</v>
      </c>
      <c r="D3104">
        <v>200</v>
      </c>
      <c r="E3104">
        <v>8.6972000000000005</v>
      </c>
    </row>
    <row r="3105" spans="1:5" hidden="1" outlineLevel="2" x14ac:dyDescent="0.3">
      <c r="A3105" t="s">
        <v>26</v>
      </c>
      <c r="B3105" t="s">
        <v>55</v>
      </c>
      <c r="D3105">
        <v>200</v>
      </c>
      <c r="E3105">
        <v>7.7704000000000004</v>
      </c>
    </row>
    <row r="3106" spans="1:5" hidden="1" outlineLevel="2" x14ac:dyDescent="0.3">
      <c r="A3106" t="s">
        <v>26</v>
      </c>
      <c r="B3106" t="s">
        <v>55</v>
      </c>
      <c r="D3106">
        <v>200</v>
      </c>
      <c r="E3106">
        <v>31.776800000000001</v>
      </c>
    </row>
    <row r="3107" spans="1:5" hidden="1" outlineLevel="2" x14ac:dyDescent="0.3">
      <c r="A3107" t="s">
        <v>26</v>
      </c>
      <c r="B3107" t="s">
        <v>55</v>
      </c>
      <c r="D3107">
        <v>200</v>
      </c>
      <c r="E3107">
        <v>33.190300000000001</v>
      </c>
    </row>
    <row r="3108" spans="1:5" hidden="1" outlineLevel="2" x14ac:dyDescent="0.3">
      <c r="A3108" t="s">
        <v>26</v>
      </c>
      <c r="B3108" t="s">
        <v>55</v>
      </c>
      <c r="D3108">
        <v>200</v>
      </c>
      <c r="E3108">
        <v>28.107900000000001</v>
      </c>
    </row>
    <row r="3109" spans="1:5" hidden="1" outlineLevel="2" x14ac:dyDescent="0.3">
      <c r="A3109" t="s">
        <v>26</v>
      </c>
      <c r="B3109" t="s">
        <v>55</v>
      </c>
      <c r="D3109">
        <v>200</v>
      </c>
      <c r="E3109">
        <v>8.8874999999999993</v>
      </c>
    </row>
    <row r="3110" spans="1:5" hidden="1" outlineLevel="2" x14ac:dyDescent="0.3">
      <c r="A3110" t="s">
        <v>26</v>
      </c>
      <c r="B3110" t="s">
        <v>55</v>
      </c>
      <c r="D3110">
        <v>200</v>
      </c>
      <c r="E3110">
        <v>8.2161000000000008</v>
      </c>
    </row>
    <row r="3111" spans="1:5" hidden="1" outlineLevel="2" x14ac:dyDescent="0.3">
      <c r="A3111" t="s">
        <v>26</v>
      </c>
      <c r="B3111" t="s">
        <v>55</v>
      </c>
      <c r="D3111">
        <v>200</v>
      </c>
      <c r="E3111">
        <v>9.3695000000000004</v>
      </c>
    </row>
    <row r="3112" spans="1:5" hidden="1" outlineLevel="2" x14ac:dyDescent="0.3">
      <c r="A3112" t="s">
        <v>26</v>
      </c>
      <c r="B3112" t="s">
        <v>55</v>
      </c>
      <c r="D3112">
        <v>200</v>
      </c>
      <c r="E3112">
        <v>9.2713999999999999</v>
      </c>
    </row>
    <row r="3113" spans="1:5" hidden="1" outlineLevel="2" x14ac:dyDescent="0.3">
      <c r="A3113" t="s">
        <v>26</v>
      </c>
      <c r="B3113" t="s">
        <v>55</v>
      </c>
      <c r="D3113">
        <v>200</v>
      </c>
      <c r="E3113">
        <v>31.278600000000001</v>
      </c>
    </row>
    <row r="3114" spans="1:5" hidden="1" outlineLevel="2" x14ac:dyDescent="0.3">
      <c r="A3114" t="s">
        <v>26</v>
      </c>
      <c r="B3114" t="s">
        <v>55</v>
      </c>
      <c r="D3114">
        <v>200</v>
      </c>
      <c r="E3114">
        <v>9.2106999999999992</v>
      </c>
    </row>
    <row r="3115" spans="1:5" hidden="1" outlineLevel="2" x14ac:dyDescent="0.3">
      <c r="A3115" t="s">
        <v>26</v>
      </c>
      <c r="B3115" t="s">
        <v>55</v>
      </c>
      <c r="D3115">
        <v>200</v>
      </c>
      <c r="E3115">
        <v>9.1320999999999994</v>
      </c>
    </row>
    <row r="3116" spans="1:5" hidden="1" outlineLevel="2" x14ac:dyDescent="0.3">
      <c r="A3116" t="s">
        <v>26</v>
      </c>
      <c r="B3116" t="s">
        <v>55</v>
      </c>
      <c r="D3116">
        <v>200</v>
      </c>
      <c r="E3116">
        <v>8.2670999999999992</v>
      </c>
    </row>
    <row r="3117" spans="1:5" hidden="1" outlineLevel="2" x14ac:dyDescent="0.3">
      <c r="A3117" t="s">
        <v>26</v>
      </c>
      <c r="B3117" t="s">
        <v>55</v>
      </c>
      <c r="D3117">
        <v>200</v>
      </c>
      <c r="E3117">
        <v>7.1006999999999998</v>
      </c>
    </row>
    <row r="3118" spans="1:5" hidden="1" outlineLevel="2" x14ac:dyDescent="0.3">
      <c r="A3118" t="s">
        <v>26</v>
      </c>
      <c r="B3118" t="s">
        <v>55</v>
      </c>
      <c r="D3118">
        <v>200</v>
      </c>
      <c r="E3118">
        <v>43.059699999999999</v>
      </c>
    </row>
    <row r="3119" spans="1:5" hidden="1" outlineLevel="2" x14ac:dyDescent="0.3">
      <c r="A3119" t="s">
        <v>26</v>
      </c>
      <c r="B3119" t="s">
        <v>55</v>
      </c>
      <c r="D3119">
        <v>200</v>
      </c>
      <c r="E3119">
        <v>7.4104000000000001</v>
      </c>
    </row>
    <row r="3120" spans="1:5" hidden="1" outlineLevel="2" x14ac:dyDescent="0.3">
      <c r="A3120" t="s">
        <v>26</v>
      </c>
      <c r="B3120" t="s">
        <v>55</v>
      </c>
      <c r="D3120">
        <v>200</v>
      </c>
      <c r="E3120">
        <v>7.9996999999999998</v>
      </c>
    </row>
    <row r="3121" spans="1:5" hidden="1" outlineLevel="2" x14ac:dyDescent="0.3">
      <c r="A3121" t="s">
        <v>26</v>
      </c>
      <c r="B3121" t="s">
        <v>55</v>
      </c>
      <c r="D3121">
        <v>200</v>
      </c>
      <c r="E3121">
        <v>9.2797999999999998</v>
      </c>
    </row>
    <row r="3122" spans="1:5" hidden="1" outlineLevel="2" x14ac:dyDescent="0.3">
      <c r="A3122" t="s">
        <v>26</v>
      </c>
      <c r="B3122" t="s">
        <v>55</v>
      </c>
      <c r="D3122">
        <v>200</v>
      </c>
      <c r="E3122">
        <v>11.3287</v>
      </c>
    </row>
    <row r="3123" spans="1:5" hidden="1" outlineLevel="2" x14ac:dyDescent="0.3">
      <c r="A3123" t="s">
        <v>26</v>
      </c>
      <c r="B3123" t="s">
        <v>55</v>
      </c>
      <c r="D3123">
        <v>200</v>
      </c>
      <c r="E3123">
        <v>35.857799999999997</v>
      </c>
    </row>
    <row r="3124" spans="1:5" hidden="1" outlineLevel="2" x14ac:dyDescent="0.3">
      <c r="A3124" t="s">
        <v>26</v>
      </c>
      <c r="B3124" t="s">
        <v>55</v>
      </c>
      <c r="D3124">
        <v>200</v>
      </c>
      <c r="E3124">
        <v>15.6328</v>
      </c>
    </row>
    <row r="3125" spans="1:5" hidden="1" outlineLevel="2" x14ac:dyDescent="0.3">
      <c r="A3125" t="s">
        <v>5</v>
      </c>
      <c r="B3125" t="s">
        <v>55</v>
      </c>
      <c r="D3125">
        <v>200</v>
      </c>
      <c r="E3125">
        <v>4.8018000000000001</v>
      </c>
    </row>
    <row r="3126" spans="1:5" hidden="1" outlineLevel="2" x14ac:dyDescent="0.3">
      <c r="A3126" t="s">
        <v>5</v>
      </c>
      <c r="B3126" t="s">
        <v>55</v>
      </c>
      <c r="D3126">
        <v>500</v>
      </c>
      <c r="E3126">
        <v>26.150500000000001</v>
      </c>
    </row>
    <row r="3127" spans="1:5" hidden="1" outlineLevel="2" x14ac:dyDescent="0.3">
      <c r="A3127" t="s">
        <v>5</v>
      </c>
      <c r="B3127" t="s">
        <v>55</v>
      </c>
      <c r="D3127">
        <v>500</v>
      </c>
      <c r="E3127">
        <v>27.947900000000001</v>
      </c>
    </row>
    <row r="3128" spans="1:5" hidden="1" outlineLevel="2" x14ac:dyDescent="0.3">
      <c r="A3128" t="s">
        <v>5</v>
      </c>
      <c r="B3128" t="s">
        <v>55</v>
      </c>
      <c r="D3128">
        <v>500</v>
      </c>
      <c r="E3128">
        <v>31.671800000000001</v>
      </c>
    </row>
    <row r="3129" spans="1:5" outlineLevel="1" collapsed="1" x14ac:dyDescent="0.3">
      <c r="B3129" s="1" t="s">
        <v>151</v>
      </c>
      <c r="C3129" s="1"/>
      <c r="E3129">
        <f>SUBTOTAL(1,E3095:E3128)</f>
        <v>16.33853823529412</v>
      </c>
    </row>
    <row r="3130" spans="1:5" hidden="1" outlineLevel="2" x14ac:dyDescent="0.3">
      <c r="A3130" t="s">
        <v>5</v>
      </c>
      <c r="B3130" t="s">
        <v>65</v>
      </c>
      <c r="D3130">
        <v>200</v>
      </c>
      <c r="E3130">
        <v>6.2502000000000004</v>
      </c>
    </row>
    <row r="3131" spans="1:5" hidden="1" outlineLevel="2" x14ac:dyDescent="0.3">
      <c r="A3131" t="s">
        <v>26</v>
      </c>
      <c r="B3131" t="s">
        <v>65</v>
      </c>
      <c r="D3131">
        <v>200</v>
      </c>
      <c r="E3131">
        <v>46.256700000000002</v>
      </c>
    </row>
    <row r="3132" spans="1:5" hidden="1" outlineLevel="2" x14ac:dyDescent="0.3">
      <c r="A3132" t="s">
        <v>5</v>
      </c>
      <c r="B3132" t="s">
        <v>65</v>
      </c>
      <c r="D3132">
        <v>500</v>
      </c>
      <c r="E3132">
        <v>29.073399999999999</v>
      </c>
    </row>
    <row r="3133" spans="1:5" hidden="1" outlineLevel="2" x14ac:dyDescent="0.3">
      <c r="A3133" t="s">
        <v>5</v>
      </c>
      <c r="B3133" t="s">
        <v>65</v>
      </c>
      <c r="D3133">
        <v>500</v>
      </c>
      <c r="E3133">
        <v>26.817799999999998</v>
      </c>
    </row>
    <row r="3134" spans="1:5" hidden="1" outlineLevel="2" x14ac:dyDescent="0.3">
      <c r="A3134" t="s">
        <v>5</v>
      </c>
      <c r="B3134" t="s">
        <v>65</v>
      </c>
      <c r="D3134">
        <v>500</v>
      </c>
      <c r="E3134">
        <v>31.376300000000001</v>
      </c>
    </row>
    <row r="3135" spans="1:5" hidden="1" outlineLevel="2" x14ac:dyDescent="0.3">
      <c r="A3135" t="s">
        <v>5</v>
      </c>
      <c r="B3135" t="s">
        <v>65</v>
      </c>
      <c r="D3135">
        <v>500</v>
      </c>
      <c r="E3135">
        <v>27.6921</v>
      </c>
    </row>
    <row r="3136" spans="1:5" outlineLevel="1" collapsed="1" x14ac:dyDescent="0.3">
      <c r="B3136" s="1" t="s">
        <v>152</v>
      </c>
      <c r="C3136" s="1"/>
      <c r="E3136">
        <f>SUBTOTAL(1,E3130:E3135)</f>
        <v>27.911083333333337</v>
      </c>
    </row>
    <row r="3137" spans="1:5" hidden="1" outlineLevel="2" x14ac:dyDescent="0.3">
      <c r="A3137" t="s">
        <v>5</v>
      </c>
      <c r="B3137" t="s">
        <v>50</v>
      </c>
      <c r="D3137">
        <v>200</v>
      </c>
      <c r="E3137">
        <v>9.1501000000000001</v>
      </c>
    </row>
    <row r="3138" spans="1:5" hidden="1" outlineLevel="2" x14ac:dyDescent="0.3">
      <c r="A3138" t="s">
        <v>5</v>
      </c>
      <c r="B3138" t="s">
        <v>50</v>
      </c>
      <c r="D3138">
        <v>200</v>
      </c>
      <c r="E3138">
        <v>43.5139</v>
      </c>
    </row>
    <row r="3139" spans="1:5" hidden="1" outlineLevel="2" x14ac:dyDescent="0.3">
      <c r="A3139" t="s">
        <v>5</v>
      </c>
      <c r="B3139" t="s">
        <v>50</v>
      </c>
      <c r="D3139">
        <v>200</v>
      </c>
      <c r="E3139">
        <v>7.7220000000000004</v>
      </c>
    </row>
    <row r="3140" spans="1:5" hidden="1" outlineLevel="2" x14ac:dyDescent="0.3">
      <c r="A3140" t="s">
        <v>5</v>
      </c>
      <c r="B3140" t="s">
        <v>50</v>
      </c>
      <c r="D3140">
        <v>200</v>
      </c>
      <c r="E3140">
        <v>6.3958000000000004</v>
      </c>
    </row>
    <row r="3141" spans="1:5" hidden="1" outlineLevel="2" x14ac:dyDescent="0.3">
      <c r="A3141" t="s">
        <v>5</v>
      </c>
      <c r="B3141" t="s">
        <v>50</v>
      </c>
      <c r="D3141">
        <v>200</v>
      </c>
      <c r="E3141">
        <v>6.9348000000000001</v>
      </c>
    </row>
    <row r="3142" spans="1:5" hidden="1" outlineLevel="2" x14ac:dyDescent="0.3">
      <c r="A3142" t="s">
        <v>5</v>
      </c>
      <c r="B3142" t="s">
        <v>50</v>
      </c>
      <c r="D3142">
        <v>200</v>
      </c>
      <c r="E3142">
        <v>7.0274999999999999</v>
      </c>
    </row>
    <row r="3143" spans="1:5" hidden="1" outlineLevel="2" x14ac:dyDescent="0.3">
      <c r="A3143" t="s">
        <v>5</v>
      </c>
      <c r="B3143" t="s">
        <v>50</v>
      </c>
      <c r="D3143">
        <v>200</v>
      </c>
      <c r="E3143">
        <v>4.6182999999999996</v>
      </c>
    </row>
    <row r="3144" spans="1:5" hidden="1" outlineLevel="2" x14ac:dyDescent="0.3">
      <c r="A3144" t="s">
        <v>5</v>
      </c>
      <c r="B3144" t="s">
        <v>50</v>
      </c>
      <c r="D3144">
        <v>200</v>
      </c>
      <c r="E3144">
        <v>4.9120999999999997</v>
      </c>
    </row>
    <row r="3145" spans="1:5" hidden="1" outlineLevel="2" x14ac:dyDescent="0.3">
      <c r="A3145" t="s">
        <v>5</v>
      </c>
      <c r="B3145" t="s">
        <v>50</v>
      </c>
      <c r="D3145">
        <v>200</v>
      </c>
      <c r="E3145">
        <v>5.0172999999999996</v>
      </c>
    </row>
    <row r="3146" spans="1:5" hidden="1" outlineLevel="2" x14ac:dyDescent="0.3">
      <c r="A3146" t="s">
        <v>5</v>
      </c>
      <c r="B3146" t="s">
        <v>50</v>
      </c>
      <c r="D3146">
        <v>200</v>
      </c>
      <c r="E3146">
        <v>40.379399999999997</v>
      </c>
    </row>
    <row r="3147" spans="1:5" hidden="1" outlineLevel="2" x14ac:dyDescent="0.3">
      <c r="A3147" t="s">
        <v>5</v>
      </c>
      <c r="B3147" t="s">
        <v>50</v>
      </c>
      <c r="D3147">
        <v>200</v>
      </c>
      <c r="E3147">
        <v>5.3750999999999998</v>
      </c>
    </row>
    <row r="3148" spans="1:5" hidden="1" outlineLevel="2" x14ac:dyDescent="0.3">
      <c r="A3148" t="s">
        <v>5</v>
      </c>
      <c r="B3148" t="s">
        <v>50</v>
      </c>
      <c r="D3148">
        <v>200</v>
      </c>
      <c r="E3148">
        <v>5.2827000000000002</v>
      </c>
    </row>
    <row r="3149" spans="1:5" hidden="1" outlineLevel="2" x14ac:dyDescent="0.3">
      <c r="A3149" t="s">
        <v>5</v>
      </c>
      <c r="B3149" t="s">
        <v>50</v>
      </c>
      <c r="D3149">
        <v>200</v>
      </c>
      <c r="E3149">
        <v>4.8730000000000002</v>
      </c>
    </row>
    <row r="3150" spans="1:5" hidden="1" outlineLevel="2" x14ac:dyDescent="0.3">
      <c r="A3150" t="s">
        <v>5</v>
      </c>
      <c r="B3150" t="s">
        <v>50</v>
      </c>
      <c r="D3150">
        <v>500</v>
      </c>
      <c r="E3150">
        <v>56.021700000000003</v>
      </c>
    </row>
    <row r="3151" spans="1:5" hidden="1" outlineLevel="2" x14ac:dyDescent="0.3">
      <c r="A3151" t="s">
        <v>5</v>
      </c>
      <c r="B3151" t="s">
        <v>50</v>
      </c>
      <c r="D3151">
        <v>500</v>
      </c>
      <c r="E3151">
        <v>24.4816</v>
      </c>
    </row>
    <row r="3152" spans="1:5" hidden="1" outlineLevel="2" x14ac:dyDescent="0.3">
      <c r="A3152" t="s">
        <v>5</v>
      </c>
      <c r="B3152" t="s">
        <v>50</v>
      </c>
      <c r="D3152">
        <v>200</v>
      </c>
      <c r="E3152">
        <v>10.306900000000001</v>
      </c>
    </row>
    <row r="3153" spans="1:5" hidden="1" outlineLevel="2" x14ac:dyDescent="0.3">
      <c r="A3153" t="s">
        <v>5</v>
      </c>
      <c r="B3153" t="s">
        <v>50</v>
      </c>
      <c r="D3153">
        <v>200</v>
      </c>
      <c r="E3153">
        <v>5.3596000000000004</v>
      </c>
    </row>
    <row r="3154" spans="1:5" hidden="1" outlineLevel="2" x14ac:dyDescent="0.3">
      <c r="A3154" t="s">
        <v>5</v>
      </c>
      <c r="B3154" t="s">
        <v>50</v>
      </c>
      <c r="D3154">
        <v>200</v>
      </c>
      <c r="E3154">
        <v>6.0206999999999997</v>
      </c>
    </row>
    <row r="3155" spans="1:5" hidden="1" outlineLevel="2" x14ac:dyDescent="0.3">
      <c r="A3155" t="s">
        <v>5</v>
      </c>
      <c r="B3155" t="s">
        <v>50</v>
      </c>
      <c r="D3155">
        <v>200</v>
      </c>
      <c r="E3155">
        <v>8.1731999999999996</v>
      </c>
    </row>
    <row r="3156" spans="1:5" outlineLevel="1" collapsed="1" x14ac:dyDescent="0.3">
      <c r="B3156" s="1" t="s">
        <v>153</v>
      </c>
      <c r="C3156" s="1"/>
      <c r="E3156">
        <f>SUBTOTAL(1,E3137:E3155)</f>
        <v>13.766615789473686</v>
      </c>
    </row>
    <row r="3157" spans="1:5" hidden="1" outlineLevel="2" x14ac:dyDescent="0.3">
      <c r="A3157" t="s">
        <v>5</v>
      </c>
      <c r="B3157" t="s">
        <v>54</v>
      </c>
      <c r="D3157">
        <v>200</v>
      </c>
      <c r="E3157">
        <v>15.496700000000001</v>
      </c>
    </row>
    <row r="3158" spans="1:5" hidden="1" outlineLevel="2" x14ac:dyDescent="0.3">
      <c r="A3158" t="s">
        <v>5</v>
      </c>
      <c r="B3158" t="s">
        <v>54</v>
      </c>
      <c r="D3158">
        <v>200</v>
      </c>
      <c r="E3158">
        <v>46.921199999999999</v>
      </c>
    </row>
    <row r="3159" spans="1:5" hidden="1" outlineLevel="2" x14ac:dyDescent="0.3">
      <c r="A3159" t="s">
        <v>5</v>
      </c>
      <c r="B3159" t="s">
        <v>54</v>
      </c>
      <c r="D3159">
        <v>200</v>
      </c>
      <c r="E3159">
        <v>9.5617000000000001</v>
      </c>
    </row>
    <row r="3160" spans="1:5" hidden="1" outlineLevel="2" x14ac:dyDescent="0.3">
      <c r="A3160" t="s">
        <v>5</v>
      </c>
      <c r="B3160" t="s">
        <v>54</v>
      </c>
      <c r="D3160">
        <v>200</v>
      </c>
      <c r="E3160">
        <v>7.9379999999999997</v>
      </c>
    </row>
    <row r="3161" spans="1:5" hidden="1" outlineLevel="2" x14ac:dyDescent="0.3">
      <c r="A3161" t="s">
        <v>5</v>
      </c>
      <c r="B3161" t="s">
        <v>54</v>
      </c>
      <c r="D3161">
        <v>200</v>
      </c>
      <c r="E3161">
        <v>8.0189000000000004</v>
      </c>
    </row>
    <row r="3162" spans="1:5" hidden="1" outlineLevel="2" x14ac:dyDescent="0.3">
      <c r="A3162" t="s">
        <v>5</v>
      </c>
      <c r="B3162" t="s">
        <v>54</v>
      </c>
      <c r="D3162">
        <v>200</v>
      </c>
      <c r="E3162">
        <v>6.6520000000000001</v>
      </c>
    </row>
    <row r="3163" spans="1:5" hidden="1" outlineLevel="2" x14ac:dyDescent="0.3">
      <c r="A3163" t="s">
        <v>5</v>
      </c>
      <c r="B3163" t="s">
        <v>54</v>
      </c>
      <c r="D3163">
        <v>200</v>
      </c>
      <c r="E3163">
        <v>7.7309000000000001</v>
      </c>
    </row>
    <row r="3164" spans="1:5" hidden="1" outlineLevel="2" x14ac:dyDescent="0.3">
      <c r="A3164" t="s">
        <v>5</v>
      </c>
      <c r="B3164" t="s">
        <v>54</v>
      </c>
      <c r="D3164">
        <v>200</v>
      </c>
      <c r="E3164">
        <v>9.7556999999999992</v>
      </c>
    </row>
    <row r="3165" spans="1:5" hidden="1" outlineLevel="2" x14ac:dyDescent="0.3">
      <c r="A3165" t="s">
        <v>5</v>
      </c>
      <c r="B3165" t="s">
        <v>54</v>
      </c>
      <c r="D3165">
        <v>200</v>
      </c>
      <c r="E3165">
        <v>7.952</v>
      </c>
    </row>
    <row r="3166" spans="1:5" hidden="1" outlineLevel="2" x14ac:dyDescent="0.3">
      <c r="A3166" t="s">
        <v>5</v>
      </c>
      <c r="B3166" t="s">
        <v>54</v>
      </c>
      <c r="D3166">
        <v>200</v>
      </c>
      <c r="E3166">
        <v>6.2419000000000002</v>
      </c>
    </row>
    <row r="3167" spans="1:5" hidden="1" outlineLevel="2" x14ac:dyDescent="0.3">
      <c r="A3167" t="s">
        <v>5</v>
      </c>
      <c r="B3167" t="s">
        <v>54</v>
      </c>
      <c r="D3167">
        <v>200</v>
      </c>
      <c r="E3167">
        <v>7.2248999999999999</v>
      </c>
    </row>
    <row r="3168" spans="1:5" hidden="1" outlineLevel="2" x14ac:dyDescent="0.3">
      <c r="A3168" t="s">
        <v>5</v>
      </c>
      <c r="B3168" t="s">
        <v>54</v>
      </c>
      <c r="D3168">
        <v>200</v>
      </c>
      <c r="E3168">
        <v>11.9786</v>
      </c>
    </row>
    <row r="3169" spans="1:5" hidden="1" outlineLevel="2" x14ac:dyDescent="0.3">
      <c r="A3169" t="s">
        <v>5</v>
      </c>
      <c r="B3169" t="s">
        <v>54</v>
      </c>
      <c r="D3169">
        <v>500</v>
      </c>
      <c r="E3169">
        <v>48.401400000000002</v>
      </c>
    </row>
    <row r="3170" spans="1:5" hidden="1" outlineLevel="2" x14ac:dyDescent="0.3">
      <c r="A3170" t="s">
        <v>5</v>
      </c>
      <c r="B3170" t="s">
        <v>54</v>
      </c>
      <c r="D3170">
        <v>500</v>
      </c>
      <c r="E3170">
        <v>28.234500000000001</v>
      </c>
    </row>
    <row r="3171" spans="1:5" hidden="1" outlineLevel="2" x14ac:dyDescent="0.3">
      <c r="A3171" t="s">
        <v>5</v>
      </c>
      <c r="B3171" t="s">
        <v>54</v>
      </c>
      <c r="D3171">
        <v>200</v>
      </c>
      <c r="E3171">
        <v>11.2706</v>
      </c>
    </row>
    <row r="3172" spans="1:5" hidden="1" outlineLevel="2" x14ac:dyDescent="0.3">
      <c r="A3172" t="s">
        <v>5</v>
      </c>
      <c r="B3172" t="s">
        <v>54</v>
      </c>
      <c r="D3172">
        <v>200</v>
      </c>
      <c r="E3172">
        <v>8.3998000000000008</v>
      </c>
    </row>
    <row r="3173" spans="1:5" hidden="1" outlineLevel="2" x14ac:dyDescent="0.3">
      <c r="A3173" t="s">
        <v>5</v>
      </c>
      <c r="B3173" t="s">
        <v>54</v>
      </c>
      <c r="D3173">
        <v>200</v>
      </c>
      <c r="E3173">
        <v>6.4473000000000003</v>
      </c>
    </row>
    <row r="3174" spans="1:5" outlineLevel="1" collapsed="1" x14ac:dyDescent="0.3">
      <c r="B3174" s="1" t="s">
        <v>154</v>
      </c>
      <c r="C3174" s="1"/>
      <c r="E3174">
        <f>SUBTOTAL(1,E3157:E3173)</f>
        <v>14.601535294117649</v>
      </c>
    </row>
    <row r="3175" spans="1:5" hidden="1" outlineLevel="2" x14ac:dyDescent="0.3">
      <c r="A3175" t="s">
        <v>26</v>
      </c>
      <c r="B3175" t="s">
        <v>78</v>
      </c>
      <c r="D3175">
        <v>200</v>
      </c>
      <c r="E3175">
        <v>6.1242999999999999</v>
      </c>
    </row>
    <row r="3176" spans="1:5" hidden="1" outlineLevel="2" x14ac:dyDescent="0.3">
      <c r="A3176" t="s">
        <v>26</v>
      </c>
      <c r="B3176" t="s">
        <v>78</v>
      </c>
      <c r="D3176">
        <v>200</v>
      </c>
      <c r="E3176">
        <v>5.5709999999999997</v>
      </c>
    </row>
    <row r="3177" spans="1:5" hidden="1" outlineLevel="2" x14ac:dyDescent="0.3">
      <c r="A3177" t="s">
        <v>26</v>
      </c>
      <c r="B3177" t="s">
        <v>78</v>
      </c>
      <c r="D3177">
        <v>200</v>
      </c>
      <c r="E3177">
        <v>5.8285</v>
      </c>
    </row>
    <row r="3178" spans="1:5" hidden="1" outlineLevel="2" x14ac:dyDescent="0.3">
      <c r="A3178" t="s">
        <v>26</v>
      </c>
      <c r="B3178" t="s">
        <v>78</v>
      </c>
      <c r="D3178">
        <v>200</v>
      </c>
      <c r="E3178">
        <v>6.2127999999999997</v>
      </c>
    </row>
    <row r="3179" spans="1:5" hidden="1" outlineLevel="2" x14ac:dyDescent="0.3">
      <c r="A3179" t="s">
        <v>26</v>
      </c>
      <c r="B3179" t="s">
        <v>78</v>
      </c>
      <c r="D3179">
        <v>200</v>
      </c>
      <c r="E3179">
        <v>6.1802000000000001</v>
      </c>
    </row>
    <row r="3180" spans="1:5" hidden="1" outlineLevel="2" x14ac:dyDescent="0.3">
      <c r="A3180" t="s">
        <v>26</v>
      </c>
      <c r="B3180" t="s">
        <v>78</v>
      </c>
      <c r="D3180">
        <v>200</v>
      </c>
      <c r="E3180">
        <v>6.0686</v>
      </c>
    </row>
    <row r="3181" spans="1:5" hidden="1" outlineLevel="2" x14ac:dyDescent="0.3">
      <c r="A3181" t="s">
        <v>26</v>
      </c>
      <c r="B3181" t="s">
        <v>78</v>
      </c>
      <c r="D3181">
        <v>200</v>
      </c>
      <c r="E3181">
        <v>6.0140000000000002</v>
      </c>
    </row>
    <row r="3182" spans="1:5" hidden="1" outlineLevel="2" x14ac:dyDescent="0.3">
      <c r="A3182" t="s">
        <v>26</v>
      </c>
      <c r="B3182" t="s">
        <v>78</v>
      </c>
      <c r="D3182">
        <v>200</v>
      </c>
      <c r="E3182">
        <v>6.1489000000000003</v>
      </c>
    </row>
    <row r="3183" spans="1:5" hidden="1" outlineLevel="2" x14ac:dyDescent="0.3">
      <c r="A3183" t="s">
        <v>26</v>
      </c>
      <c r="B3183" t="s">
        <v>78</v>
      </c>
      <c r="D3183">
        <v>200</v>
      </c>
      <c r="E3183">
        <v>6.1840999999999999</v>
      </c>
    </row>
    <row r="3184" spans="1:5" hidden="1" outlineLevel="2" x14ac:dyDescent="0.3">
      <c r="A3184" t="s">
        <v>26</v>
      </c>
      <c r="B3184" t="s">
        <v>78</v>
      </c>
      <c r="D3184">
        <v>200</v>
      </c>
      <c r="E3184">
        <v>5.6973000000000003</v>
      </c>
    </row>
    <row r="3185" spans="1:5" hidden="1" outlineLevel="2" x14ac:dyDescent="0.3">
      <c r="A3185" t="s">
        <v>26</v>
      </c>
      <c r="B3185" t="s">
        <v>78</v>
      </c>
      <c r="D3185">
        <v>200</v>
      </c>
      <c r="E3185">
        <v>6.3452999999999999</v>
      </c>
    </row>
    <row r="3186" spans="1:5" hidden="1" outlineLevel="2" x14ac:dyDescent="0.3">
      <c r="A3186" t="s">
        <v>26</v>
      </c>
      <c r="B3186" t="s">
        <v>78</v>
      </c>
      <c r="D3186">
        <v>200</v>
      </c>
      <c r="E3186">
        <v>6.2046999999999999</v>
      </c>
    </row>
    <row r="3187" spans="1:5" hidden="1" outlineLevel="2" x14ac:dyDescent="0.3">
      <c r="A3187" t="s">
        <v>26</v>
      </c>
      <c r="B3187" t="s">
        <v>78</v>
      </c>
      <c r="D3187">
        <v>200</v>
      </c>
      <c r="E3187">
        <v>5.4901</v>
      </c>
    </row>
    <row r="3188" spans="1:5" hidden="1" outlineLevel="2" x14ac:dyDescent="0.3">
      <c r="A3188" t="s">
        <v>26</v>
      </c>
      <c r="B3188" t="s">
        <v>78</v>
      </c>
      <c r="D3188">
        <v>200</v>
      </c>
      <c r="E3188">
        <v>5.7698999999999998</v>
      </c>
    </row>
    <row r="3189" spans="1:5" hidden="1" outlineLevel="2" x14ac:dyDescent="0.3">
      <c r="A3189" t="s">
        <v>26</v>
      </c>
      <c r="B3189" t="s">
        <v>78</v>
      </c>
      <c r="D3189">
        <v>200</v>
      </c>
      <c r="E3189">
        <v>5.9739000000000004</v>
      </c>
    </row>
    <row r="3190" spans="1:5" hidden="1" outlineLevel="2" x14ac:dyDescent="0.3">
      <c r="A3190" t="s">
        <v>26</v>
      </c>
      <c r="B3190" t="s">
        <v>78</v>
      </c>
      <c r="D3190">
        <v>200</v>
      </c>
      <c r="E3190">
        <v>9.4969000000000001</v>
      </c>
    </row>
    <row r="3191" spans="1:5" hidden="1" outlineLevel="2" x14ac:dyDescent="0.3">
      <c r="A3191" t="s">
        <v>26</v>
      </c>
      <c r="B3191" t="s">
        <v>78</v>
      </c>
      <c r="D3191">
        <v>200</v>
      </c>
      <c r="E3191">
        <v>31.973199999999999</v>
      </c>
    </row>
    <row r="3192" spans="1:5" hidden="1" outlineLevel="2" x14ac:dyDescent="0.3">
      <c r="A3192" t="s">
        <v>26</v>
      </c>
      <c r="B3192" t="s">
        <v>78</v>
      </c>
      <c r="D3192">
        <v>200</v>
      </c>
      <c r="E3192">
        <v>32.359699999999997</v>
      </c>
    </row>
    <row r="3193" spans="1:5" hidden="1" outlineLevel="2" x14ac:dyDescent="0.3">
      <c r="A3193" t="s">
        <v>26</v>
      </c>
      <c r="B3193" t="s">
        <v>78</v>
      </c>
      <c r="D3193">
        <v>200</v>
      </c>
      <c r="E3193">
        <v>5.9490999999999996</v>
      </c>
    </row>
    <row r="3194" spans="1:5" hidden="1" outlineLevel="2" x14ac:dyDescent="0.3">
      <c r="A3194" t="s">
        <v>26</v>
      </c>
      <c r="B3194" t="s">
        <v>78</v>
      </c>
      <c r="D3194">
        <v>200</v>
      </c>
      <c r="E3194">
        <v>6.2778</v>
      </c>
    </row>
    <row r="3195" spans="1:5" hidden="1" outlineLevel="2" x14ac:dyDescent="0.3">
      <c r="A3195" t="s">
        <v>26</v>
      </c>
      <c r="B3195" t="s">
        <v>78</v>
      </c>
      <c r="D3195">
        <v>200</v>
      </c>
      <c r="E3195">
        <v>6.7626999999999997</v>
      </c>
    </row>
    <row r="3196" spans="1:5" hidden="1" outlineLevel="2" x14ac:dyDescent="0.3">
      <c r="A3196" t="s">
        <v>26</v>
      </c>
      <c r="B3196" t="s">
        <v>78</v>
      </c>
      <c r="D3196">
        <v>200</v>
      </c>
      <c r="E3196">
        <v>7.6542000000000003</v>
      </c>
    </row>
    <row r="3197" spans="1:5" hidden="1" outlineLevel="2" x14ac:dyDescent="0.3">
      <c r="A3197" t="s">
        <v>26</v>
      </c>
      <c r="B3197" t="s">
        <v>78</v>
      </c>
      <c r="D3197">
        <v>200</v>
      </c>
      <c r="E3197">
        <v>9.6606000000000005</v>
      </c>
    </row>
    <row r="3198" spans="1:5" hidden="1" outlineLevel="2" x14ac:dyDescent="0.3">
      <c r="A3198" t="s">
        <v>26</v>
      </c>
      <c r="B3198" t="s">
        <v>78</v>
      </c>
      <c r="D3198">
        <v>200</v>
      </c>
      <c r="E3198">
        <v>28.196200000000001</v>
      </c>
    </row>
    <row r="3199" spans="1:5" hidden="1" outlineLevel="2" x14ac:dyDescent="0.3">
      <c r="A3199" t="s">
        <v>26</v>
      </c>
      <c r="B3199" t="s">
        <v>78</v>
      </c>
      <c r="D3199">
        <v>200</v>
      </c>
      <c r="E3199">
        <v>6.7847</v>
      </c>
    </row>
    <row r="3200" spans="1:5" hidden="1" outlineLevel="2" x14ac:dyDescent="0.3">
      <c r="A3200" t="s">
        <v>26</v>
      </c>
      <c r="B3200" t="s">
        <v>78</v>
      </c>
      <c r="D3200">
        <v>200</v>
      </c>
      <c r="E3200">
        <v>6.7614000000000001</v>
      </c>
    </row>
    <row r="3201" spans="1:5" hidden="1" outlineLevel="2" x14ac:dyDescent="0.3">
      <c r="A3201" t="s">
        <v>26</v>
      </c>
      <c r="B3201" t="s">
        <v>78</v>
      </c>
      <c r="D3201">
        <v>200</v>
      </c>
      <c r="E3201">
        <v>6.2712000000000003</v>
      </c>
    </row>
    <row r="3202" spans="1:5" hidden="1" outlineLevel="2" x14ac:dyDescent="0.3">
      <c r="A3202" t="s">
        <v>26</v>
      </c>
      <c r="B3202" t="s">
        <v>78</v>
      </c>
      <c r="D3202">
        <v>200</v>
      </c>
      <c r="E3202">
        <v>35.257399999999997</v>
      </c>
    </row>
    <row r="3203" spans="1:5" hidden="1" outlineLevel="2" x14ac:dyDescent="0.3">
      <c r="A3203" t="s">
        <v>26</v>
      </c>
      <c r="B3203" t="s">
        <v>78</v>
      </c>
      <c r="D3203">
        <v>200</v>
      </c>
      <c r="E3203">
        <v>8.7192000000000007</v>
      </c>
    </row>
    <row r="3204" spans="1:5" hidden="1" outlineLevel="2" x14ac:dyDescent="0.3">
      <c r="A3204" t="s">
        <v>26</v>
      </c>
      <c r="B3204" t="s">
        <v>78</v>
      </c>
      <c r="D3204">
        <v>200</v>
      </c>
      <c r="E3204">
        <v>46.0182</v>
      </c>
    </row>
    <row r="3205" spans="1:5" hidden="1" outlineLevel="2" x14ac:dyDescent="0.3">
      <c r="A3205" t="s">
        <v>5</v>
      </c>
      <c r="B3205" t="s">
        <v>78</v>
      </c>
      <c r="D3205">
        <v>500</v>
      </c>
      <c r="E3205">
        <v>33.188600000000001</v>
      </c>
    </row>
    <row r="3206" spans="1:5" hidden="1" outlineLevel="2" x14ac:dyDescent="0.3">
      <c r="A3206" t="s">
        <v>5</v>
      </c>
      <c r="B3206" t="s">
        <v>78</v>
      </c>
      <c r="D3206">
        <v>500</v>
      </c>
      <c r="E3206">
        <v>61.615099999999998</v>
      </c>
    </row>
    <row r="3207" spans="1:5" hidden="1" outlineLevel="2" x14ac:dyDescent="0.3">
      <c r="A3207" t="s">
        <v>5</v>
      </c>
      <c r="B3207" t="s">
        <v>78</v>
      </c>
      <c r="D3207">
        <v>500</v>
      </c>
      <c r="E3207">
        <v>35.911999999999999</v>
      </c>
    </row>
    <row r="3208" spans="1:5" hidden="1" outlineLevel="2" x14ac:dyDescent="0.3">
      <c r="A3208" t="s">
        <v>5</v>
      </c>
      <c r="B3208" t="s">
        <v>78</v>
      </c>
      <c r="D3208">
        <v>500</v>
      </c>
      <c r="E3208">
        <v>32.7971</v>
      </c>
    </row>
    <row r="3209" spans="1:5" hidden="1" outlineLevel="2" x14ac:dyDescent="0.3">
      <c r="A3209" t="s">
        <v>5</v>
      </c>
      <c r="B3209" t="s">
        <v>78</v>
      </c>
      <c r="D3209">
        <v>500</v>
      </c>
      <c r="E3209">
        <v>29.521999999999998</v>
      </c>
    </row>
    <row r="3210" spans="1:5" hidden="1" outlineLevel="2" x14ac:dyDescent="0.3">
      <c r="A3210" t="s">
        <v>5</v>
      </c>
      <c r="B3210" t="s">
        <v>78</v>
      </c>
      <c r="D3210">
        <v>500</v>
      </c>
      <c r="E3210">
        <v>32.516800000000003</v>
      </c>
    </row>
    <row r="3211" spans="1:5" outlineLevel="1" collapsed="1" x14ac:dyDescent="0.3">
      <c r="B3211" s="1" t="s">
        <v>155</v>
      </c>
      <c r="C3211" s="1"/>
      <c r="E3211">
        <f>SUBTOTAL(1,E3175:E3210)</f>
        <v>15.652991666666663</v>
      </c>
    </row>
    <row r="3212" spans="1:5" hidden="1" outlineLevel="2" x14ac:dyDescent="0.3">
      <c r="A3212" t="s">
        <v>5</v>
      </c>
      <c r="B3212" t="s">
        <v>52</v>
      </c>
      <c r="D3212">
        <v>200</v>
      </c>
      <c r="E3212">
        <v>11.615</v>
      </c>
    </row>
    <row r="3213" spans="1:5" hidden="1" outlineLevel="2" x14ac:dyDescent="0.3">
      <c r="A3213" t="s">
        <v>5</v>
      </c>
      <c r="B3213" t="s">
        <v>52</v>
      </c>
      <c r="D3213">
        <v>200</v>
      </c>
      <c r="E3213">
        <v>8.2372999999999994</v>
      </c>
    </row>
    <row r="3214" spans="1:5" hidden="1" outlineLevel="2" x14ac:dyDescent="0.3">
      <c r="A3214" t="s">
        <v>5</v>
      </c>
      <c r="B3214" t="s">
        <v>52</v>
      </c>
      <c r="D3214">
        <v>200</v>
      </c>
      <c r="E3214">
        <v>5.2896999999999998</v>
      </c>
    </row>
    <row r="3215" spans="1:5" hidden="1" outlineLevel="2" x14ac:dyDescent="0.3">
      <c r="A3215" t="s">
        <v>5</v>
      </c>
      <c r="B3215" t="s">
        <v>52</v>
      </c>
      <c r="D3215">
        <v>200</v>
      </c>
      <c r="E3215">
        <v>4.7606000000000002</v>
      </c>
    </row>
    <row r="3216" spans="1:5" hidden="1" outlineLevel="2" x14ac:dyDescent="0.3">
      <c r="A3216" t="s">
        <v>5</v>
      </c>
      <c r="B3216" t="s">
        <v>52</v>
      </c>
      <c r="D3216">
        <v>200</v>
      </c>
      <c r="E3216">
        <v>5.6932999999999998</v>
      </c>
    </row>
    <row r="3217" spans="1:5" hidden="1" outlineLevel="2" x14ac:dyDescent="0.3">
      <c r="A3217" t="s">
        <v>5</v>
      </c>
      <c r="B3217" t="s">
        <v>52</v>
      </c>
      <c r="D3217">
        <v>200</v>
      </c>
      <c r="E3217">
        <v>4.5721999999999996</v>
      </c>
    </row>
    <row r="3218" spans="1:5" hidden="1" outlineLevel="2" x14ac:dyDescent="0.3">
      <c r="A3218" t="s">
        <v>5</v>
      </c>
      <c r="B3218" t="s">
        <v>52</v>
      </c>
      <c r="D3218">
        <v>200</v>
      </c>
      <c r="E3218">
        <v>5.4194000000000004</v>
      </c>
    </row>
    <row r="3219" spans="1:5" hidden="1" outlineLevel="2" x14ac:dyDescent="0.3">
      <c r="A3219" t="s">
        <v>5</v>
      </c>
      <c r="B3219" t="s">
        <v>52</v>
      </c>
      <c r="D3219">
        <v>200</v>
      </c>
      <c r="E3219">
        <v>8.2502999999999993</v>
      </c>
    </row>
    <row r="3220" spans="1:5" hidden="1" outlineLevel="2" x14ac:dyDescent="0.3">
      <c r="A3220" t="s">
        <v>5</v>
      </c>
      <c r="B3220" t="s">
        <v>52</v>
      </c>
      <c r="D3220">
        <v>200</v>
      </c>
      <c r="E3220">
        <v>5.3522999999999996</v>
      </c>
    </row>
    <row r="3221" spans="1:5" hidden="1" outlineLevel="2" x14ac:dyDescent="0.3">
      <c r="A3221" t="s">
        <v>5</v>
      </c>
      <c r="B3221" t="s">
        <v>52</v>
      </c>
      <c r="D3221">
        <v>500</v>
      </c>
      <c r="E3221">
        <v>41.326900000000002</v>
      </c>
    </row>
    <row r="3222" spans="1:5" hidden="1" outlineLevel="2" x14ac:dyDescent="0.3">
      <c r="A3222" t="s">
        <v>5</v>
      </c>
      <c r="B3222" t="s">
        <v>52</v>
      </c>
      <c r="D3222">
        <v>500</v>
      </c>
      <c r="E3222">
        <v>27.9954</v>
      </c>
    </row>
    <row r="3223" spans="1:5" hidden="1" outlineLevel="2" x14ac:dyDescent="0.3">
      <c r="A3223" t="s">
        <v>5</v>
      </c>
      <c r="B3223" t="s">
        <v>52</v>
      </c>
      <c r="D3223">
        <v>500</v>
      </c>
      <c r="E3223">
        <v>38.719000000000001</v>
      </c>
    </row>
    <row r="3224" spans="1:5" hidden="1" outlineLevel="2" x14ac:dyDescent="0.3">
      <c r="A3224" t="s">
        <v>5</v>
      </c>
      <c r="B3224" t="s">
        <v>52</v>
      </c>
      <c r="D3224">
        <v>200</v>
      </c>
      <c r="E3224">
        <v>5.0942999999999996</v>
      </c>
    </row>
    <row r="3225" spans="1:5" hidden="1" outlineLevel="2" x14ac:dyDescent="0.3">
      <c r="A3225" t="s">
        <v>5</v>
      </c>
      <c r="B3225" t="s">
        <v>52</v>
      </c>
      <c r="D3225">
        <v>200</v>
      </c>
      <c r="E3225">
        <v>7.0925000000000002</v>
      </c>
    </row>
    <row r="3226" spans="1:5" outlineLevel="1" collapsed="1" x14ac:dyDescent="0.3">
      <c r="B3226" s="1" t="s">
        <v>156</v>
      </c>
      <c r="C3226" s="1"/>
      <c r="E3226">
        <f>SUBTOTAL(1,E3212:E3225)</f>
        <v>12.815585714285714</v>
      </c>
    </row>
    <row r="3227" spans="1:5" hidden="1" outlineLevel="2" x14ac:dyDescent="0.3">
      <c r="A3227" t="s">
        <v>26</v>
      </c>
      <c r="B3227" t="s">
        <v>87</v>
      </c>
      <c r="D3227">
        <v>200</v>
      </c>
      <c r="E3227">
        <v>5.7225999999999999</v>
      </c>
    </row>
    <row r="3228" spans="1:5" hidden="1" outlineLevel="2" x14ac:dyDescent="0.3">
      <c r="A3228" t="s">
        <v>26</v>
      </c>
      <c r="B3228" t="s">
        <v>87</v>
      </c>
      <c r="D3228">
        <v>200</v>
      </c>
      <c r="E3228">
        <v>6.5515999999999996</v>
      </c>
    </row>
    <row r="3229" spans="1:5" hidden="1" outlineLevel="2" x14ac:dyDescent="0.3">
      <c r="A3229" t="s">
        <v>26</v>
      </c>
      <c r="B3229" t="s">
        <v>87</v>
      </c>
      <c r="D3229">
        <v>200</v>
      </c>
      <c r="E3229">
        <v>6.6464999999999996</v>
      </c>
    </row>
    <row r="3230" spans="1:5" hidden="1" outlineLevel="2" x14ac:dyDescent="0.3">
      <c r="A3230" t="s">
        <v>26</v>
      </c>
      <c r="B3230" t="s">
        <v>87</v>
      </c>
      <c r="D3230">
        <v>200</v>
      </c>
      <c r="E3230">
        <v>5.9036</v>
      </c>
    </row>
    <row r="3231" spans="1:5" hidden="1" outlineLevel="2" x14ac:dyDescent="0.3">
      <c r="A3231" t="s">
        <v>26</v>
      </c>
      <c r="B3231" t="s">
        <v>87</v>
      </c>
      <c r="D3231">
        <v>200</v>
      </c>
      <c r="E3231">
        <v>6.0670000000000002</v>
      </c>
    </row>
    <row r="3232" spans="1:5" hidden="1" outlineLevel="2" x14ac:dyDescent="0.3">
      <c r="A3232" t="s">
        <v>26</v>
      </c>
      <c r="B3232" t="s">
        <v>87</v>
      </c>
      <c r="D3232">
        <v>200</v>
      </c>
      <c r="E3232">
        <v>6.4568000000000003</v>
      </c>
    </row>
    <row r="3233" spans="1:5" hidden="1" outlineLevel="2" x14ac:dyDescent="0.3">
      <c r="A3233" t="s">
        <v>26</v>
      </c>
      <c r="B3233" t="s">
        <v>87</v>
      </c>
      <c r="D3233">
        <v>200</v>
      </c>
      <c r="E3233">
        <v>5.8120000000000003</v>
      </c>
    </row>
    <row r="3234" spans="1:5" hidden="1" outlineLevel="2" x14ac:dyDescent="0.3">
      <c r="A3234" t="s">
        <v>26</v>
      </c>
      <c r="B3234" t="s">
        <v>87</v>
      </c>
      <c r="D3234">
        <v>200</v>
      </c>
      <c r="E3234">
        <v>5.7215999999999996</v>
      </c>
    </row>
    <row r="3235" spans="1:5" hidden="1" outlineLevel="2" x14ac:dyDescent="0.3">
      <c r="A3235" t="s">
        <v>26</v>
      </c>
      <c r="B3235" t="s">
        <v>87</v>
      </c>
      <c r="D3235">
        <v>200</v>
      </c>
      <c r="E3235">
        <v>6.1448999999999998</v>
      </c>
    </row>
    <row r="3236" spans="1:5" hidden="1" outlineLevel="2" x14ac:dyDescent="0.3">
      <c r="A3236" t="s">
        <v>26</v>
      </c>
      <c r="B3236" t="s">
        <v>87</v>
      </c>
      <c r="D3236">
        <v>200</v>
      </c>
      <c r="E3236">
        <v>5.3807999999999998</v>
      </c>
    </row>
    <row r="3237" spans="1:5" hidden="1" outlineLevel="2" x14ac:dyDescent="0.3">
      <c r="A3237" t="s">
        <v>26</v>
      </c>
      <c r="B3237" t="s">
        <v>87</v>
      </c>
      <c r="D3237">
        <v>200</v>
      </c>
      <c r="E3237">
        <v>5.6653000000000002</v>
      </c>
    </row>
    <row r="3238" spans="1:5" hidden="1" outlineLevel="2" x14ac:dyDescent="0.3">
      <c r="A3238" t="s">
        <v>26</v>
      </c>
      <c r="B3238" t="s">
        <v>87</v>
      </c>
      <c r="D3238">
        <v>200</v>
      </c>
      <c r="E3238">
        <v>6.1135999999999999</v>
      </c>
    </row>
    <row r="3239" spans="1:5" hidden="1" outlineLevel="2" x14ac:dyDescent="0.3">
      <c r="A3239" t="s">
        <v>26</v>
      </c>
      <c r="B3239" t="s">
        <v>87</v>
      </c>
      <c r="D3239">
        <v>200</v>
      </c>
      <c r="E3239">
        <v>5.7927999999999997</v>
      </c>
    </row>
    <row r="3240" spans="1:5" hidden="1" outlineLevel="2" x14ac:dyDescent="0.3">
      <c r="A3240" t="s">
        <v>26</v>
      </c>
      <c r="B3240" t="s">
        <v>87</v>
      </c>
      <c r="D3240">
        <v>200</v>
      </c>
      <c r="E3240">
        <v>6.4920999999999998</v>
      </c>
    </row>
    <row r="3241" spans="1:5" hidden="1" outlineLevel="2" x14ac:dyDescent="0.3">
      <c r="A3241" t="s">
        <v>26</v>
      </c>
      <c r="B3241" t="s">
        <v>87</v>
      </c>
      <c r="D3241">
        <v>200</v>
      </c>
      <c r="E3241">
        <v>6.0538999999999996</v>
      </c>
    </row>
    <row r="3242" spans="1:5" hidden="1" outlineLevel="2" x14ac:dyDescent="0.3">
      <c r="A3242" t="s">
        <v>26</v>
      </c>
      <c r="B3242" t="s">
        <v>87</v>
      </c>
      <c r="D3242">
        <v>200</v>
      </c>
      <c r="E3242">
        <v>33.273299999999999</v>
      </c>
    </row>
    <row r="3243" spans="1:5" hidden="1" outlineLevel="2" x14ac:dyDescent="0.3">
      <c r="A3243" t="s">
        <v>26</v>
      </c>
      <c r="B3243" t="s">
        <v>87</v>
      </c>
      <c r="D3243">
        <v>200</v>
      </c>
      <c r="E3243">
        <v>29.4468</v>
      </c>
    </row>
    <row r="3244" spans="1:5" hidden="1" outlineLevel="2" x14ac:dyDescent="0.3">
      <c r="A3244" t="s">
        <v>26</v>
      </c>
      <c r="B3244" t="s">
        <v>87</v>
      </c>
      <c r="D3244">
        <v>200</v>
      </c>
      <c r="E3244">
        <v>5.8880999999999997</v>
      </c>
    </row>
    <row r="3245" spans="1:5" hidden="1" outlineLevel="2" x14ac:dyDescent="0.3">
      <c r="A3245" t="s">
        <v>26</v>
      </c>
      <c r="B3245" t="s">
        <v>87</v>
      </c>
      <c r="D3245">
        <v>200</v>
      </c>
      <c r="E3245">
        <v>5.4610000000000003</v>
      </c>
    </row>
    <row r="3246" spans="1:5" hidden="1" outlineLevel="2" x14ac:dyDescent="0.3">
      <c r="A3246" t="s">
        <v>26</v>
      </c>
      <c r="B3246" t="s">
        <v>87</v>
      </c>
      <c r="D3246">
        <v>200</v>
      </c>
      <c r="E3246">
        <v>5.9561999999999999</v>
      </c>
    </row>
    <row r="3247" spans="1:5" hidden="1" outlineLevel="2" x14ac:dyDescent="0.3">
      <c r="A3247" t="s">
        <v>26</v>
      </c>
      <c r="B3247" t="s">
        <v>87</v>
      </c>
      <c r="D3247">
        <v>200</v>
      </c>
      <c r="E3247">
        <v>6.3364000000000003</v>
      </c>
    </row>
    <row r="3248" spans="1:5" hidden="1" outlineLevel="2" x14ac:dyDescent="0.3">
      <c r="A3248" t="s">
        <v>26</v>
      </c>
      <c r="B3248" t="s">
        <v>87</v>
      </c>
      <c r="D3248">
        <v>200</v>
      </c>
      <c r="E3248">
        <v>6.0289000000000001</v>
      </c>
    </row>
    <row r="3249" spans="1:5" hidden="1" outlineLevel="2" x14ac:dyDescent="0.3">
      <c r="A3249" t="s">
        <v>26</v>
      </c>
      <c r="B3249" t="s">
        <v>87</v>
      </c>
      <c r="D3249">
        <v>200</v>
      </c>
      <c r="E3249">
        <v>38.898699999999998</v>
      </c>
    </row>
    <row r="3250" spans="1:5" hidden="1" outlineLevel="2" x14ac:dyDescent="0.3">
      <c r="A3250" t="s">
        <v>26</v>
      </c>
      <c r="B3250" t="s">
        <v>87</v>
      </c>
      <c r="D3250">
        <v>200</v>
      </c>
      <c r="E3250">
        <v>46.7288</v>
      </c>
    </row>
    <row r="3251" spans="1:5" hidden="1" outlineLevel="2" x14ac:dyDescent="0.3">
      <c r="A3251" t="s">
        <v>26</v>
      </c>
      <c r="B3251" t="s">
        <v>87</v>
      </c>
      <c r="D3251">
        <v>200</v>
      </c>
      <c r="E3251">
        <v>6.2138</v>
      </c>
    </row>
    <row r="3252" spans="1:5" hidden="1" outlineLevel="2" x14ac:dyDescent="0.3">
      <c r="A3252" t="s">
        <v>26</v>
      </c>
      <c r="B3252" t="s">
        <v>87</v>
      </c>
      <c r="D3252">
        <v>200</v>
      </c>
      <c r="E3252">
        <v>5.7087000000000003</v>
      </c>
    </row>
    <row r="3253" spans="1:5" hidden="1" outlineLevel="2" x14ac:dyDescent="0.3">
      <c r="A3253" t="s">
        <v>26</v>
      </c>
      <c r="B3253" t="s">
        <v>87</v>
      </c>
      <c r="D3253">
        <v>200</v>
      </c>
      <c r="E3253">
        <v>5.0288000000000004</v>
      </c>
    </row>
    <row r="3254" spans="1:5" hidden="1" outlineLevel="2" x14ac:dyDescent="0.3">
      <c r="A3254" t="s">
        <v>26</v>
      </c>
      <c r="B3254" t="s">
        <v>87</v>
      </c>
      <c r="D3254">
        <v>200</v>
      </c>
      <c r="E3254">
        <v>5.94</v>
      </c>
    </row>
    <row r="3255" spans="1:5" hidden="1" outlineLevel="2" x14ac:dyDescent="0.3">
      <c r="A3255" t="s">
        <v>26</v>
      </c>
      <c r="B3255" t="s">
        <v>87</v>
      </c>
      <c r="D3255">
        <v>200</v>
      </c>
      <c r="E3255">
        <v>5.7828999999999997</v>
      </c>
    </row>
    <row r="3256" spans="1:5" hidden="1" outlineLevel="2" x14ac:dyDescent="0.3">
      <c r="A3256" t="s">
        <v>26</v>
      </c>
      <c r="B3256" t="s">
        <v>87</v>
      </c>
      <c r="D3256">
        <v>200</v>
      </c>
      <c r="E3256">
        <v>8.1837</v>
      </c>
    </row>
    <row r="3257" spans="1:5" hidden="1" outlineLevel="2" x14ac:dyDescent="0.3">
      <c r="A3257" t="s">
        <v>5</v>
      </c>
      <c r="B3257" t="s">
        <v>87</v>
      </c>
      <c r="D3257">
        <v>500</v>
      </c>
      <c r="E3257">
        <v>29.447199999999999</v>
      </c>
    </row>
    <row r="3258" spans="1:5" hidden="1" outlineLevel="2" x14ac:dyDescent="0.3">
      <c r="A3258" t="s">
        <v>5</v>
      </c>
      <c r="B3258" t="s">
        <v>87</v>
      </c>
      <c r="D3258">
        <v>500</v>
      </c>
      <c r="E3258">
        <v>27.168500000000002</v>
      </c>
    </row>
    <row r="3259" spans="1:5" hidden="1" outlineLevel="2" x14ac:dyDescent="0.3">
      <c r="A3259" t="s">
        <v>5</v>
      </c>
      <c r="B3259" t="s">
        <v>87</v>
      </c>
      <c r="D3259">
        <v>500</v>
      </c>
      <c r="E3259">
        <v>24.825500000000002</v>
      </c>
    </row>
    <row r="3260" spans="1:5" hidden="1" outlineLevel="2" x14ac:dyDescent="0.3">
      <c r="A3260" t="s">
        <v>5</v>
      </c>
      <c r="B3260" t="s">
        <v>87</v>
      </c>
      <c r="D3260">
        <v>500</v>
      </c>
      <c r="E3260">
        <v>26.412299999999998</v>
      </c>
    </row>
    <row r="3261" spans="1:5" outlineLevel="1" collapsed="1" x14ac:dyDescent="0.3">
      <c r="B3261" s="1" t="s">
        <v>157</v>
      </c>
      <c r="C3261" s="1"/>
      <c r="E3261">
        <f>SUBTOTAL(1,E3227:E3260)</f>
        <v>12.154549999999999</v>
      </c>
    </row>
    <row r="3262" spans="1:5" outlineLevel="1" x14ac:dyDescent="0.3"/>
    <row r="3263" spans="1:5" outlineLevel="1" x14ac:dyDescent="0.3">
      <c r="B3263" s="1" t="s">
        <v>158</v>
      </c>
      <c r="C3263" s="1"/>
      <c r="E3263">
        <f>SUBTOTAL(1,E2:E3262)</f>
        <v>18.913317689417656</v>
      </c>
    </row>
  </sheetData>
  <sortState xmlns:xlrd2="http://schemas.microsoft.com/office/spreadsheetml/2017/richdata2" ref="A2:E3260">
    <sortCondition ref="B2:B3260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7531D-12DC-4E6C-B420-8DD8E6FC5F38}">
  <dimension ref="A1:F36648"/>
  <sheetViews>
    <sheetView workbookViewId="0">
      <selection activeCell="B195" sqref="B195"/>
    </sheetView>
  </sheetViews>
  <sheetFormatPr defaultRowHeight="14.4" x14ac:dyDescent="0.3"/>
  <cols>
    <col min="1" max="1" width="16.77734375" bestFit="1" customWidth="1"/>
    <col min="2" max="2" width="50.77734375" bestFit="1" customWidth="1"/>
    <col min="3" max="3" width="16.6640625" bestFit="1" customWidth="1"/>
    <col min="4" max="4" width="22.44140625" bestFit="1" customWidth="1"/>
    <col min="5" max="5" width="23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1</v>
      </c>
    </row>
    <row r="2" spans="1:6" x14ac:dyDescent="0.3">
      <c r="A2" t="s">
        <v>5</v>
      </c>
      <c r="B2" t="s">
        <v>6</v>
      </c>
      <c r="C2">
        <v>302</v>
      </c>
      <c r="D2">
        <v>860400489460300</v>
      </c>
      <c r="E2">
        <v>860400577464500</v>
      </c>
      <c r="F2">
        <f t="shared" ref="F2:F65" si="0">(E2-D2) / 1000000</f>
        <v>88.004199999999997</v>
      </c>
    </row>
    <row r="3" spans="1:6" x14ac:dyDescent="0.3">
      <c r="A3" t="s">
        <v>5</v>
      </c>
      <c r="B3" t="s">
        <v>7</v>
      </c>
      <c r="C3">
        <v>200</v>
      </c>
      <c r="D3">
        <v>860400607426500</v>
      </c>
      <c r="E3">
        <v>860400619259600</v>
      </c>
      <c r="F3">
        <f t="shared" si="0"/>
        <v>11.8331</v>
      </c>
    </row>
    <row r="4" spans="1:6" hidden="1" x14ac:dyDescent="0.3">
      <c r="A4" t="s">
        <v>5</v>
      </c>
      <c r="B4" t="s">
        <v>8</v>
      </c>
      <c r="C4">
        <v>200</v>
      </c>
      <c r="D4">
        <v>860405034009200</v>
      </c>
      <c r="E4">
        <v>860405046936200</v>
      </c>
      <c r="F4">
        <f t="shared" si="0"/>
        <v>12.927</v>
      </c>
    </row>
    <row r="5" spans="1:6" hidden="1" x14ac:dyDescent="0.3">
      <c r="A5" t="s">
        <v>5</v>
      </c>
      <c r="B5" t="s">
        <v>9</v>
      </c>
      <c r="C5">
        <v>200</v>
      </c>
      <c r="D5">
        <v>860405061960700</v>
      </c>
      <c r="E5">
        <v>860405066164800</v>
      </c>
      <c r="F5">
        <f t="shared" si="0"/>
        <v>4.2041000000000004</v>
      </c>
    </row>
    <row r="6" spans="1:6" hidden="1" x14ac:dyDescent="0.3">
      <c r="A6" t="s">
        <v>5</v>
      </c>
      <c r="B6" t="s">
        <v>10</v>
      </c>
      <c r="C6">
        <v>200</v>
      </c>
      <c r="D6">
        <v>860405075916100</v>
      </c>
      <c r="E6">
        <v>860405079498700</v>
      </c>
      <c r="F6">
        <f t="shared" si="0"/>
        <v>3.5825999999999998</v>
      </c>
    </row>
    <row r="7" spans="1:6" hidden="1" x14ac:dyDescent="0.3">
      <c r="A7" t="s">
        <v>5</v>
      </c>
      <c r="B7" t="s">
        <v>11</v>
      </c>
      <c r="C7">
        <v>200</v>
      </c>
      <c r="D7">
        <v>860405087704600</v>
      </c>
      <c r="E7">
        <v>860405091144300</v>
      </c>
      <c r="F7">
        <f t="shared" si="0"/>
        <v>3.4397000000000002</v>
      </c>
    </row>
    <row r="8" spans="1:6" hidden="1" x14ac:dyDescent="0.3">
      <c r="A8" t="s">
        <v>5</v>
      </c>
      <c r="B8" t="s">
        <v>12</v>
      </c>
      <c r="C8">
        <v>200</v>
      </c>
      <c r="D8">
        <v>860405101010300</v>
      </c>
      <c r="E8">
        <v>860405104818700</v>
      </c>
      <c r="F8">
        <f t="shared" si="0"/>
        <v>3.8083999999999998</v>
      </c>
    </row>
    <row r="9" spans="1:6" hidden="1" x14ac:dyDescent="0.3">
      <c r="A9" t="s">
        <v>5</v>
      </c>
      <c r="B9" t="s">
        <v>13</v>
      </c>
      <c r="C9">
        <v>200</v>
      </c>
      <c r="D9">
        <v>860405112135600</v>
      </c>
      <c r="E9">
        <v>860405116147800</v>
      </c>
      <c r="F9">
        <f t="shared" si="0"/>
        <v>4.0122</v>
      </c>
    </row>
    <row r="10" spans="1:6" hidden="1" x14ac:dyDescent="0.3">
      <c r="A10" t="s">
        <v>5</v>
      </c>
      <c r="B10" t="s">
        <v>14</v>
      </c>
      <c r="C10">
        <v>200</v>
      </c>
      <c r="D10">
        <v>860405123619800</v>
      </c>
      <c r="E10">
        <v>860405128576800</v>
      </c>
      <c r="F10">
        <f t="shared" si="0"/>
        <v>4.9569999999999999</v>
      </c>
    </row>
    <row r="11" spans="1:6" hidden="1" x14ac:dyDescent="0.3">
      <c r="A11" t="s">
        <v>5</v>
      </c>
      <c r="B11" t="s">
        <v>15</v>
      </c>
      <c r="C11">
        <v>200</v>
      </c>
      <c r="D11">
        <v>860405135821500</v>
      </c>
      <c r="E11">
        <v>860405140896200</v>
      </c>
      <c r="F11">
        <f t="shared" si="0"/>
        <v>5.0747</v>
      </c>
    </row>
    <row r="12" spans="1:6" hidden="1" x14ac:dyDescent="0.3">
      <c r="A12" t="s">
        <v>5</v>
      </c>
      <c r="B12" t="s">
        <v>16</v>
      </c>
      <c r="C12">
        <v>200</v>
      </c>
      <c r="D12">
        <v>860405149154100</v>
      </c>
      <c r="E12">
        <v>860405152675800</v>
      </c>
      <c r="F12">
        <f t="shared" si="0"/>
        <v>3.5217000000000001</v>
      </c>
    </row>
    <row r="13" spans="1:6" hidden="1" x14ac:dyDescent="0.3">
      <c r="A13" t="s">
        <v>5</v>
      </c>
      <c r="B13" t="s">
        <v>17</v>
      </c>
      <c r="C13">
        <v>200</v>
      </c>
      <c r="D13">
        <v>860405158703300</v>
      </c>
      <c r="E13">
        <v>860405162717500</v>
      </c>
      <c r="F13">
        <f t="shared" si="0"/>
        <v>4.0141999999999998</v>
      </c>
    </row>
    <row r="14" spans="1:6" hidden="1" x14ac:dyDescent="0.3">
      <c r="A14" t="s">
        <v>5</v>
      </c>
      <c r="B14" t="s">
        <v>18</v>
      </c>
      <c r="C14">
        <v>200</v>
      </c>
      <c r="D14">
        <v>860405170814400</v>
      </c>
      <c r="E14">
        <v>860405174179700</v>
      </c>
      <c r="F14">
        <f t="shared" si="0"/>
        <v>3.3653</v>
      </c>
    </row>
    <row r="15" spans="1:6" hidden="1" x14ac:dyDescent="0.3">
      <c r="A15" t="s">
        <v>5</v>
      </c>
      <c r="B15" t="s">
        <v>19</v>
      </c>
      <c r="C15">
        <v>200</v>
      </c>
      <c r="D15">
        <v>860405183721800</v>
      </c>
      <c r="E15">
        <v>860405186682800</v>
      </c>
      <c r="F15">
        <f t="shared" si="0"/>
        <v>2.9609999999999999</v>
      </c>
    </row>
    <row r="16" spans="1:6" hidden="1" x14ac:dyDescent="0.3">
      <c r="A16" t="s">
        <v>5</v>
      </c>
      <c r="B16" t="s">
        <v>20</v>
      </c>
      <c r="C16">
        <v>200</v>
      </c>
      <c r="D16">
        <v>860405193314200</v>
      </c>
      <c r="E16">
        <v>860405197244900</v>
      </c>
      <c r="F16">
        <f t="shared" si="0"/>
        <v>3.9306999999999999</v>
      </c>
    </row>
    <row r="17" spans="1:6" hidden="1" x14ac:dyDescent="0.3">
      <c r="A17" t="s">
        <v>5</v>
      </c>
      <c r="B17" t="s">
        <v>21</v>
      </c>
      <c r="C17">
        <v>200</v>
      </c>
      <c r="D17">
        <v>860405223786100</v>
      </c>
      <c r="E17">
        <v>860405227663700</v>
      </c>
      <c r="F17">
        <f t="shared" si="0"/>
        <v>3.8776000000000002</v>
      </c>
    </row>
    <row r="18" spans="1:6" hidden="1" x14ac:dyDescent="0.3">
      <c r="A18" t="s">
        <v>5</v>
      </c>
      <c r="B18" t="s">
        <v>22</v>
      </c>
      <c r="C18">
        <v>200</v>
      </c>
      <c r="D18">
        <v>860405237022700</v>
      </c>
      <c r="E18">
        <v>860405241108000</v>
      </c>
      <c r="F18">
        <f t="shared" si="0"/>
        <v>4.0853000000000002</v>
      </c>
    </row>
    <row r="19" spans="1:6" hidden="1" x14ac:dyDescent="0.3">
      <c r="A19" t="s">
        <v>5</v>
      </c>
      <c r="B19" t="s">
        <v>23</v>
      </c>
      <c r="C19">
        <v>200</v>
      </c>
      <c r="D19">
        <v>860405252096900</v>
      </c>
      <c r="E19">
        <v>860405256194500</v>
      </c>
      <c r="F19">
        <f t="shared" si="0"/>
        <v>4.0975999999999999</v>
      </c>
    </row>
    <row r="20" spans="1:6" hidden="1" x14ac:dyDescent="0.3">
      <c r="A20" t="s">
        <v>5</v>
      </c>
      <c r="B20" t="s">
        <v>24</v>
      </c>
      <c r="C20">
        <v>200</v>
      </c>
      <c r="D20">
        <v>860405267872100</v>
      </c>
      <c r="E20">
        <v>860405283119300</v>
      </c>
      <c r="F20">
        <f t="shared" si="0"/>
        <v>15.247199999999999</v>
      </c>
    </row>
    <row r="21" spans="1:6" x14ac:dyDescent="0.3">
      <c r="A21" t="s">
        <v>5</v>
      </c>
      <c r="B21" t="s">
        <v>25</v>
      </c>
      <c r="C21">
        <v>200</v>
      </c>
      <c r="D21">
        <v>860405290864000</v>
      </c>
      <c r="E21">
        <v>860405302077700</v>
      </c>
      <c r="F21">
        <f t="shared" si="0"/>
        <v>11.213699999999999</v>
      </c>
    </row>
    <row r="22" spans="1:6" hidden="1" x14ac:dyDescent="0.3">
      <c r="A22" t="s">
        <v>5</v>
      </c>
      <c r="B22" t="s">
        <v>8</v>
      </c>
      <c r="C22">
        <v>200</v>
      </c>
      <c r="D22">
        <v>860406935987600</v>
      </c>
      <c r="E22">
        <v>860406938283600</v>
      </c>
      <c r="F22">
        <f t="shared" si="0"/>
        <v>2.2959999999999998</v>
      </c>
    </row>
    <row r="23" spans="1:6" hidden="1" x14ac:dyDescent="0.3">
      <c r="A23" t="s">
        <v>5</v>
      </c>
      <c r="B23" t="s">
        <v>15</v>
      </c>
      <c r="C23">
        <v>200</v>
      </c>
      <c r="D23">
        <v>860406944457800</v>
      </c>
      <c r="E23">
        <v>860406947781200</v>
      </c>
      <c r="F23">
        <f t="shared" si="0"/>
        <v>3.3233999999999999</v>
      </c>
    </row>
    <row r="24" spans="1:6" hidden="1" x14ac:dyDescent="0.3">
      <c r="A24" t="s">
        <v>5</v>
      </c>
      <c r="B24" t="s">
        <v>16</v>
      </c>
      <c r="C24">
        <v>200</v>
      </c>
      <c r="D24">
        <v>860406955157100</v>
      </c>
      <c r="E24">
        <v>860406957552000</v>
      </c>
      <c r="F24">
        <f t="shared" si="0"/>
        <v>2.3948999999999998</v>
      </c>
    </row>
    <row r="25" spans="1:6" hidden="1" x14ac:dyDescent="0.3">
      <c r="A25" t="s">
        <v>5</v>
      </c>
      <c r="B25" t="s">
        <v>9</v>
      </c>
      <c r="C25">
        <v>200</v>
      </c>
      <c r="D25">
        <v>860406963242300</v>
      </c>
      <c r="E25">
        <v>860406965616600</v>
      </c>
      <c r="F25">
        <f t="shared" si="0"/>
        <v>2.3742999999999999</v>
      </c>
    </row>
    <row r="26" spans="1:6" hidden="1" x14ac:dyDescent="0.3">
      <c r="A26" t="s">
        <v>5</v>
      </c>
      <c r="B26" t="s">
        <v>18</v>
      </c>
      <c r="C26">
        <v>200</v>
      </c>
      <c r="D26">
        <v>860406971774500</v>
      </c>
      <c r="E26">
        <v>860406974299500</v>
      </c>
      <c r="F26">
        <f t="shared" si="0"/>
        <v>2.5249999999999999</v>
      </c>
    </row>
    <row r="27" spans="1:6" hidden="1" x14ac:dyDescent="0.3">
      <c r="A27" t="s">
        <v>5</v>
      </c>
      <c r="B27" t="s">
        <v>13</v>
      </c>
      <c r="C27">
        <v>200</v>
      </c>
      <c r="D27">
        <v>860406980435100</v>
      </c>
      <c r="E27">
        <v>860406983079300</v>
      </c>
      <c r="F27">
        <f t="shared" si="0"/>
        <v>2.6442000000000001</v>
      </c>
    </row>
    <row r="28" spans="1:6" hidden="1" x14ac:dyDescent="0.3">
      <c r="A28" t="s">
        <v>5</v>
      </c>
      <c r="B28" t="s">
        <v>10</v>
      </c>
      <c r="C28">
        <v>200</v>
      </c>
      <c r="D28">
        <v>860406989325800</v>
      </c>
      <c r="E28">
        <v>860406991714500</v>
      </c>
      <c r="F28">
        <f t="shared" si="0"/>
        <v>2.3887</v>
      </c>
    </row>
    <row r="29" spans="1:6" hidden="1" x14ac:dyDescent="0.3">
      <c r="A29" t="s">
        <v>5</v>
      </c>
      <c r="B29" t="s">
        <v>11</v>
      </c>
      <c r="C29">
        <v>200</v>
      </c>
      <c r="D29">
        <v>860406997870900</v>
      </c>
      <c r="E29">
        <v>860407000409200</v>
      </c>
      <c r="F29">
        <f t="shared" si="0"/>
        <v>2.5383</v>
      </c>
    </row>
    <row r="30" spans="1:6" hidden="1" x14ac:dyDescent="0.3">
      <c r="A30" t="s">
        <v>5</v>
      </c>
      <c r="B30" t="s">
        <v>12</v>
      </c>
      <c r="C30">
        <v>200</v>
      </c>
      <c r="D30">
        <v>860407006892500</v>
      </c>
      <c r="E30">
        <v>860407009135800</v>
      </c>
      <c r="F30">
        <f t="shared" si="0"/>
        <v>2.2433000000000001</v>
      </c>
    </row>
    <row r="31" spans="1:6" hidden="1" x14ac:dyDescent="0.3">
      <c r="A31" t="s">
        <v>5</v>
      </c>
      <c r="B31" t="s">
        <v>14</v>
      </c>
      <c r="C31">
        <v>200</v>
      </c>
      <c r="D31">
        <v>860407014435500</v>
      </c>
      <c r="E31">
        <v>860407016600600</v>
      </c>
      <c r="F31">
        <f t="shared" si="0"/>
        <v>2.1650999999999998</v>
      </c>
    </row>
    <row r="32" spans="1:6" hidden="1" x14ac:dyDescent="0.3">
      <c r="A32" t="s">
        <v>5</v>
      </c>
      <c r="B32" t="s">
        <v>17</v>
      </c>
      <c r="C32">
        <v>200</v>
      </c>
      <c r="D32">
        <v>860407022025400</v>
      </c>
      <c r="E32">
        <v>860407024652400</v>
      </c>
      <c r="F32">
        <f t="shared" si="0"/>
        <v>2.6269999999999998</v>
      </c>
    </row>
    <row r="33" spans="1:6" hidden="1" x14ac:dyDescent="0.3">
      <c r="A33" t="s">
        <v>5</v>
      </c>
      <c r="B33" t="s">
        <v>19</v>
      </c>
      <c r="C33">
        <v>200</v>
      </c>
      <c r="D33">
        <v>860407031334800</v>
      </c>
      <c r="E33">
        <v>860407033708900</v>
      </c>
      <c r="F33">
        <f t="shared" si="0"/>
        <v>2.3740999999999999</v>
      </c>
    </row>
    <row r="34" spans="1:6" hidden="1" x14ac:dyDescent="0.3">
      <c r="A34" t="s">
        <v>5</v>
      </c>
      <c r="B34" t="s">
        <v>20</v>
      </c>
      <c r="C34">
        <v>200</v>
      </c>
      <c r="D34">
        <v>860407039875000</v>
      </c>
      <c r="E34">
        <v>860407042110300</v>
      </c>
      <c r="F34">
        <f t="shared" si="0"/>
        <v>2.2353000000000001</v>
      </c>
    </row>
    <row r="35" spans="1:6" hidden="1" x14ac:dyDescent="0.3">
      <c r="A35" t="s">
        <v>5</v>
      </c>
      <c r="B35" t="s">
        <v>21</v>
      </c>
      <c r="C35">
        <v>200</v>
      </c>
      <c r="D35">
        <v>860407050197300</v>
      </c>
      <c r="E35">
        <v>860407052888400</v>
      </c>
      <c r="F35">
        <f t="shared" si="0"/>
        <v>2.6911</v>
      </c>
    </row>
    <row r="36" spans="1:6" x14ac:dyDescent="0.3">
      <c r="A36" t="s">
        <v>26</v>
      </c>
      <c r="B36" t="s">
        <v>25</v>
      </c>
      <c r="C36">
        <v>302</v>
      </c>
      <c r="D36">
        <v>860407062435900</v>
      </c>
      <c r="E36">
        <v>860407075817600</v>
      </c>
      <c r="F36">
        <f t="shared" si="0"/>
        <v>13.3817</v>
      </c>
    </row>
    <row r="37" spans="1:6" x14ac:dyDescent="0.3">
      <c r="A37" t="s">
        <v>5</v>
      </c>
      <c r="B37" t="s">
        <v>6</v>
      </c>
      <c r="C37">
        <v>302</v>
      </c>
      <c r="D37">
        <v>860407082067900</v>
      </c>
      <c r="E37">
        <v>860407087176000</v>
      </c>
      <c r="F37">
        <f t="shared" si="0"/>
        <v>5.1081000000000003</v>
      </c>
    </row>
    <row r="38" spans="1:6" x14ac:dyDescent="0.3">
      <c r="A38" t="s">
        <v>5</v>
      </c>
      <c r="B38" t="s">
        <v>7</v>
      </c>
      <c r="C38">
        <v>200</v>
      </c>
      <c r="D38">
        <v>860407092632700</v>
      </c>
      <c r="E38">
        <v>860407097306900</v>
      </c>
      <c r="F38">
        <f t="shared" si="0"/>
        <v>4.6741999999999999</v>
      </c>
    </row>
    <row r="39" spans="1:6" hidden="1" x14ac:dyDescent="0.3">
      <c r="A39" t="s">
        <v>5</v>
      </c>
      <c r="B39" t="s">
        <v>8</v>
      </c>
      <c r="C39">
        <v>200</v>
      </c>
      <c r="D39">
        <v>860407449111600</v>
      </c>
      <c r="E39">
        <v>860407452046900</v>
      </c>
      <c r="F39">
        <f t="shared" si="0"/>
        <v>2.9352999999999998</v>
      </c>
    </row>
    <row r="40" spans="1:6" hidden="1" x14ac:dyDescent="0.3">
      <c r="A40" t="s">
        <v>5</v>
      </c>
      <c r="B40" t="s">
        <v>15</v>
      </c>
      <c r="C40">
        <v>200</v>
      </c>
      <c r="D40">
        <v>860407457512000</v>
      </c>
      <c r="E40">
        <v>860407459956200</v>
      </c>
      <c r="F40">
        <f t="shared" si="0"/>
        <v>2.4441999999999999</v>
      </c>
    </row>
    <row r="41" spans="1:6" hidden="1" x14ac:dyDescent="0.3">
      <c r="A41" t="s">
        <v>5</v>
      </c>
      <c r="B41" t="s">
        <v>16</v>
      </c>
      <c r="C41">
        <v>200</v>
      </c>
      <c r="D41">
        <v>860407465910200</v>
      </c>
      <c r="E41">
        <v>860407468128200</v>
      </c>
      <c r="F41">
        <f t="shared" si="0"/>
        <v>2.218</v>
      </c>
    </row>
    <row r="42" spans="1:6" hidden="1" x14ac:dyDescent="0.3">
      <c r="A42" t="s">
        <v>5</v>
      </c>
      <c r="B42" t="s">
        <v>9</v>
      </c>
      <c r="C42">
        <v>200</v>
      </c>
      <c r="D42">
        <v>860407474220800</v>
      </c>
      <c r="E42">
        <v>860407477199300</v>
      </c>
      <c r="F42">
        <f t="shared" si="0"/>
        <v>2.9784999999999999</v>
      </c>
    </row>
    <row r="43" spans="1:6" hidden="1" x14ac:dyDescent="0.3">
      <c r="A43" t="s">
        <v>5</v>
      </c>
      <c r="B43" t="s">
        <v>18</v>
      </c>
      <c r="C43">
        <v>200</v>
      </c>
      <c r="D43">
        <v>860407483241600</v>
      </c>
      <c r="E43">
        <v>860407485453500</v>
      </c>
      <c r="F43">
        <f t="shared" si="0"/>
        <v>2.2119</v>
      </c>
    </row>
    <row r="44" spans="1:6" hidden="1" x14ac:dyDescent="0.3">
      <c r="A44" t="s">
        <v>5</v>
      </c>
      <c r="B44" t="s">
        <v>10</v>
      </c>
      <c r="C44">
        <v>200</v>
      </c>
      <c r="D44">
        <v>860407492062300</v>
      </c>
      <c r="E44">
        <v>860407494476900</v>
      </c>
      <c r="F44">
        <f t="shared" si="0"/>
        <v>2.4146000000000001</v>
      </c>
    </row>
    <row r="45" spans="1:6" hidden="1" x14ac:dyDescent="0.3">
      <c r="A45" t="s">
        <v>5</v>
      </c>
      <c r="B45" t="s">
        <v>11</v>
      </c>
      <c r="C45">
        <v>200</v>
      </c>
      <c r="D45">
        <v>860407499820700</v>
      </c>
      <c r="E45">
        <v>860407502189800</v>
      </c>
      <c r="F45">
        <f t="shared" si="0"/>
        <v>2.3691</v>
      </c>
    </row>
    <row r="46" spans="1:6" hidden="1" x14ac:dyDescent="0.3">
      <c r="A46" t="s">
        <v>5</v>
      </c>
      <c r="B46" t="s">
        <v>12</v>
      </c>
      <c r="C46">
        <v>200</v>
      </c>
      <c r="D46">
        <v>860407506967600</v>
      </c>
      <c r="E46">
        <v>860407509257800</v>
      </c>
      <c r="F46">
        <f t="shared" si="0"/>
        <v>2.2902</v>
      </c>
    </row>
    <row r="47" spans="1:6" hidden="1" x14ac:dyDescent="0.3">
      <c r="A47" t="s">
        <v>5</v>
      </c>
      <c r="B47" t="s">
        <v>14</v>
      </c>
      <c r="C47">
        <v>200</v>
      </c>
      <c r="D47">
        <v>860407514465000</v>
      </c>
      <c r="E47">
        <v>860407517145700</v>
      </c>
      <c r="F47">
        <f t="shared" si="0"/>
        <v>2.6806999999999999</v>
      </c>
    </row>
    <row r="48" spans="1:6" hidden="1" x14ac:dyDescent="0.3">
      <c r="A48" t="s">
        <v>5</v>
      </c>
      <c r="B48" t="s">
        <v>17</v>
      </c>
      <c r="C48">
        <v>200</v>
      </c>
      <c r="D48">
        <v>860407522167900</v>
      </c>
      <c r="E48">
        <v>860407524232900</v>
      </c>
      <c r="F48">
        <f t="shared" si="0"/>
        <v>2.0649999999999999</v>
      </c>
    </row>
    <row r="49" spans="1:6" hidden="1" x14ac:dyDescent="0.3">
      <c r="A49" t="s">
        <v>5</v>
      </c>
      <c r="B49" t="s">
        <v>13</v>
      </c>
      <c r="C49">
        <v>200</v>
      </c>
      <c r="D49">
        <v>860407529478300</v>
      </c>
      <c r="E49">
        <v>860407531845200</v>
      </c>
      <c r="F49">
        <f t="shared" si="0"/>
        <v>2.3668999999999998</v>
      </c>
    </row>
    <row r="50" spans="1:6" hidden="1" x14ac:dyDescent="0.3">
      <c r="A50" t="s">
        <v>5</v>
      </c>
      <c r="B50" t="s">
        <v>19</v>
      </c>
      <c r="C50">
        <v>200</v>
      </c>
      <c r="D50">
        <v>860407537244000</v>
      </c>
      <c r="E50">
        <v>860407539306800</v>
      </c>
      <c r="F50">
        <f t="shared" si="0"/>
        <v>2.0628000000000002</v>
      </c>
    </row>
    <row r="51" spans="1:6" hidden="1" x14ac:dyDescent="0.3">
      <c r="A51" t="s">
        <v>5</v>
      </c>
      <c r="B51" t="s">
        <v>20</v>
      </c>
      <c r="C51">
        <v>200</v>
      </c>
      <c r="D51">
        <v>860407544077800</v>
      </c>
      <c r="E51">
        <v>860407546237000</v>
      </c>
      <c r="F51">
        <f t="shared" si="0"/>
        <v>2.1591999999999998</v>
      </c>
    </row>
    <row r="52" spans="1:6" hidden="1" x14ac:dyDescent="0.3">
      <c r="A52" t="s">
        <v>5</v>
      </c>
      <c r="B52" t="s">
        <v>21</v>
      </c>
      <c r="C52">
        <v>200</v>
      </c>
      <c r="D52">
        <v>860407553221100</v>
      </c>
      <c r="E52">
        <v>860407555678900</v>
      </c>
      <c r="F52">
        <f t="shared" si="0"/>
        <v>2.4578000000000002</v>
      </c>
    </row>
    <row r="53" spans="1:6" x14ac:dyDescent="0.3">
      <c r="A53" t="s">
        <v>5</v>
      </c>
      <c r="B53" t="s">
        <v>27</v>
      </c>
      <c r="C53">
        <v>200</v>
      </c>
      <c r="D53">
        <v>860407561498200</v>
      </c>
      <c r="E53">
        <v>860407594332700</v>
      </c>
      <c r="F53">
        <f t="shared" si="0"/>
        <v>32.834499999999998</v>
      </c>
    </row>
    <row r="54" spans="1:6" hidden="1" x14ac:dyDescent="0.3">
      <c r="A54" t="s">
        <v>5</v>
      </c>
      <c r="B54" t="s">
        <v>8</v>
      </c>
      <c r="C54">
        <v>200</v>
      </c>
      <c r="D54">
        <v>860408377766400</v>
      </c>
      <c r="E54">
        <v>860408379902700</v>
      </c>
      <c r="F54">
        <f t="shared" si="0"/>
        <v>2.1362999999999999</v>
      </c>
    </row>
    <row r="55" spans="1:6" hidden="1" x14ac:dyDescent="0.3">
      <c r="A55" t="s">
        <v>5</v>
      </c>
      <c r="B55" t="s">
        <v>9</v>
      </c>
      <c r="C55">
        <v>200</v>
      </c>
      <c r="D55">
        <v>860408385063000</v>
      </c>
      <c r="E55">
        <v>860408387336800</v>
      </c>
      <c r="F55">
        <f t="shared" si="0"/>
        <v>2.2738</v>
      </c>
    </row>
    <row r="56" spans="1:6" hidden="1" x14ac:dyDescent="0.3">
      <c r="A56" t="s">
        <v>5</v>
      </c>
      <c r="B56" t="s">
        <v>10</v>
      </c>
      <c r="C56">
        <v>200</v>
      </c>
      <c r="D56">
        <v>860408392167400</v>
      </c>
      <c r="E56">
        <v>860408394357800</v>
      </c>
      <c r="F56">
        <f t="shared" si="0"/>
        <v>2.1903999999999999</v>
      </c>
    </row>
    <row r="57" spans="1:6" hidden="1" x14ac:dyDescent="0.3">
      <c r="A57" t="s">
        <v>5</v>
      </c>
      <c r="B57" t="s">
        <v>17</v>
      </c>
      <c r="C57">
        <v>200</v>
      </c>
      <c r="D57">
        <v>860408399020800</v>
      </c>
      <c r="E57">
        <v>860408401582800</v>
      </c>
      <c r="F57">
        <f t="shared" si="0"/>
        <v>2.5619999999999998</v>
      </c>
    </row>
    <row r="58" spans="1:6" hidden="1" x14ac:dyDescent="0.3">
      <c r="A58" t="s">
        <v>5</v>
      </c>
      <c r="B58" t="s">
        <v>18</v>
      </c>
      <c r="C58">
        <v>200</v>
      </c>
      <c r="D58">
        <v>860408406983100</v>
      </c>
      <c r="E58">
        <v>860408409131700</v>
      </c>
      <c r="F58">
        <f t="shared" si="0"/>
        <v>2.1486000000000001</v>
      </c>
    </row>
    <row r="59" spans="1:6" hidden="1" x14ac:dyDescent="0.3">
      <c r="A59" t="s">
        <v>5</v>
      </c>
      <c r="B59" t="s">
        <v>11</v>
      </c>
      <c r="C59">
        <v>200</v>
      </c>
      <c r="D59">
        <v>860408414544700</v>
      </c>
      <c r="E59">
        <v>860408416538400</v>
      </c>
      <c r="F59">
        <f t="shared" si="0"/>
        <v>1.9937</v>
      </c>
    </row>
    <row r="60" spans="1:6" hidden="1" x14ac:dyDescent="0.3">
      <c r="A60" t="s">
        <v>5</v>
      </c>
      <c r="B60" t="s">
        <v>19</v>
      </c>
      <c r="C60">
        <v>200</v>
      </c>
      <c r="D60">
        <v>860408421633300</v>
      </c>
      <c r="E60">
        <v>860408424603700</v>
      </c>
      <c r="F60">
        <f t="shared" si="0"/>
        <v>2.9704000000000002</v>
      </c>
    </row>
    <row r="61" spans="1:6" hidden="1" x14ac:dyDescent="0.3">
      <c r="A61" t="s">
        <v>5</v>
      </c>
      <c r="B61" t="s">
        <v>12</v>
      </c>
      <c r="C61">
        <v>200</v>
      </c>
      <c r="D61">
        <v>860408429525200</v>
      </c>
      <c r="E61">
        <v>860408431449700</v>
      </c>
      <c r="F61">
        <f t="shared" si="0"/>
        <v>1.9245000000000001</v>
      </c>
    </row>
    <row r="62" spans="1:6" hidden="1" x14ac:dyDescent="0.3">
      <c r="A62" t="s">
        <v>5</v>
      </c>
      <c r="B62" t="s">
        <v>14</v>
      </c>
      <c r="C62">
        <v>200</v>
      </c>
      <c r="D62">
        <v>860408435912700</v>
      </c>
      <c r="E62">
        <v>860408437980200</v>
      </c>
      <c r="F62">
        <f t="shared" si="0"/>
        <v>2.0674999999999999</v>
      </c>
    </row>
    <row r="63" spans="1:6" hidden="1" x14ac:dyDescent="0.3">
      <c r="A63" t="s">
        <v>5</v>
      </c>
      <c r="B63" t="s">
        <v>15</v>
      </c>
      <c r="C63">
        <v>200</v>
      </c>
      <c r="D63">
        <v>860408442656200</v>
      </c>
      <c r="E63">
        <v>860408444694400</v>
      </c>
      <c r="F63">
        <f t="shared" si="0"/>
        <v>2.0381999999999998</v>
      </c>
    </row>
    <row r="64" spans="1:6" hidden="1" x14ac:dyDescent="0.3">
      <c r="A64" t="s">
        <v>5</v>
      </c>
      <c r="B64" t="s">
        <v>16</v>
      </c>
      <c r="C64">
        <v>200</v>
      </c>
      <c r="D64">
        <v>860408456190600</v>
      </c>
      <c r="E64">
        <v>860408458806600</v>
      </c>
      <c r="F64">
        <f t="shared" si="0"/>
        <v>2.6160000000000001</v>
      </c>
    </row>
    <row r="65" spans="1:6" hidden="1" x14ac:dyDescent="0.3">
      <c r="A65" t="s">
        <v>5</v>
      </c>
      <c r="B65" t="s">
        <v>13</v>
      </c>
      <c r="C65">
        <v>200</v>
      </c>
      <c r="D65">
        <v>860408464133900</v>
      </c>
      <c r="E65">
        <v>860408466834700</v>
      </c>
      <c r="F65">
        <f t="shared" si="0"/>
        <v>2.7008000000000001</v>
      </c>
    </row>
    <row r="66" spans="1:6" hidden="1" x14ac:dyDescent="0.3">
      <c r="A66" t="s">
        <v>5</v>
      </c>
      <c r="B66" t="s">
        <v>20</v>
      </c>
      <c r="C66">
        <v>200</v>
      </c>
      <c r="D66">
        <v>860408471656000</v>
      </c>
      <c r="E66">
        <v>860408473811100</v>
      </c>
      <c r="F66">
        <f t="shared" ref="F66:F129" si="1">(E66-D66) / 1000000</f>
        <v>2.1551</v>
      </c>
    </row>
    <row r="67" spans="1:6" hidden="1" x14ac:dyDescent="0.3">
      <c r="A67" t="s">
        <v>5</v>
      </c>
      <c r="B67" t="s">
        <v>21</v>
      </c>
      <c r="C67">
        <v>200</v>
      </c>
      <c r="D67">
        <v>860408480078700</v>
      </c>
      <c r="E67">
        <v>860408482628400</v>
      </c>
      <c r="F67">
        <f t="shared" si="1"/>
        <v>2.5497000000000001</v>
      </c>
    </row>
    <row r="68" spans="1:6" x14ac:dyDescent="0.3">
      <c r="A68" t="s">
        <v>26</v>
      </c>
      <c r="B68" t="s">
        <v>27</v>
      </c>
      <c r="C68">
        <v>200</v>
      </c>
      <c r="D68">
        <v>860408487020800</v>
      </c>
      <c r="E68">
        <v>860408553687400</v>
      </c>
      <c r="F68">
        <f t="shared" si="1"/>
        <v>66.666600000000003</v>
      </c>
    </row>
    <row r="69" spans="1:6" hidden="1" x14ac:dyDescent="0.3">
      <c r="A69" t="s">
        <v>5</v>
      </c>
      <c r="B69" t="s">
        <v>8</v>
      </c>
      <c r="C69">
        <v>200</v>
      </c>
      <c r="D69">
        <v>860408962359200</v>
      </c>
      <c r="E69">
        <v>860408964695100</v>
      </c>
      <c r="F69">
        <f t="shared" si="1"/>
        <v>2.3359000000000001</v>
      </c>
    </row>
    <row r="70" spans="1:6" hidden="1" x14ac:dyDescent="0.3">
      <c r="A70" t="s">
        <v>5</v>
      </c>
      <c r="B70" t="s">
        <v>15</v>
      </c>
      <c r="C70">
        <v>200</v>
      </c>
      <c r="D70">
        <v>860408969084500</v>
      </c>
      <c r="E70">
        <v>860408971278000</v>
      </c>
      <c r="F70">
        <f t="shared" si="1"/>
        <v>2.1934999999999998</v>
      </c>
    </row>
    <row r="71" spans="1:6" hidden="1" x14ac:dyDescent="0.3">
      <c r="A71" t="s">
        <v>5</v>
      </c>
      <c r="B71" t="s">
        <v>16</v>
      </c>
      <c r="C71">
        <v>200</v>
      </c>
      <c r="D71">
        <v>860408976317100</v>
      </c>
      <c r="E71">
        <v>860408978247200</v>
      </c>
      <c r="F71">
        <f t="shared" si="1"/>
        <v>1.9300999999999999</v>
      </c>
    </row>
    <row r="72" spans="1:6" hidden="1" x14ac:dyDescent="0.3">
      <c r="A72" t="s">
        <v>5</v>
      </c>
      <c r="B72" t="s">
        <v>9</v>
      </c>
      <c r="C72">
        <v>200</v>
      </c>
      <c r="D72">
        <v>860408982722800</v>
      </c>
      <c r="E72">
        <v>860408984728200</v>
      </c>
      <c r="F72">
        <f t="shared" si="1"/>
        <v>2.0053999999999998</v>
      </c>
    </row>
    <row r="73" spans="1:6" hidden="1" x14ac:dyDescent="0.3">
      <c r="A73" t="s">
        <v>5</v>
      </c>
      <c r="B73" t="s">
        <v>10</v>
      </c>
      <c r="C73">
        <v>200</v>
      </c>
      <c r="D73">
        <v>860408989990800</v>
      </c>
      <c r="E73">
        <v>860408992607500</v>
      </c>
      <c r="F73">
        <f t="shared" si="1"/>
        <v>2.6166999999999998</v>
      </c>
    </row>
    <row r="74" spans="1:6" hidden="1" x14ac:dyDescent="0.3">
      <c r="A74" t="s">
        <v>5</v>
      </c>
      <c r="B74" t="s">
        <v>11</v>
      </c>
      <c r="C74">
        <v>200</v>
      </c>
      <c r="D74">
        <v>860408997248100</v>
      </c>
      <c r="E74">
        <v>860408999484500</v>
      </c>
      <c r="F74">
        <f t="shared" si="1"/>
        <v>2.2364000000000002</v>
      </c>
    </row>
    <row r="75" spans="1:6" hidden="1" x14ac:dyDescent="0.3">
      <c r="A75" t="s">
        <v>5</v>
      </c>
      <c r="B75" t="s">
        <v>12</v>
      </c>
      <c r="C75">
        <v>200</v>
      </c>
      <c r="D75">
        <v>860409003796500</v>
      </c>
      <c r="E75">
        <v>860409006132200</v>
      </c>
      <c r="F75">
        <f t="shared" si="1"/>
        <v>2.3357000000000001</v>
      </c>
    </row>
    <row r="76" spans="1:6" hidden="1" x14ac:dyDescent="0.3">
      <c r="A76" t="s">
        <v>5</v>
      </c>
      <c r="B76" t="s">
        <v>14</v>
      </c>
      <c r="C76">
        <v>200</v>
      </c>
      <c r="D76">
        <v>860409010011600</v>
      </c>
      <c r="E76">
        <v>860409012021700</v>
      </c>
      <c r="F76">
        <f t="shared" si="1"/>
        <v>2.0101</v>
      </c>
    </row>
    <row r="77" spans="1:6" hidden="1" x14ac:dyDescent="0.3">
      <c r="A77" t="s">
        <v>5</v>
      </c>
      <c r="B77" t="s">
        <v>17</v>
      </c>
      <c r="C77">
        <v>200</v>
      </c>
      <c r="D77">
        <v>860409016581600</v>
      </c>
      <c r="E77">
        <v>860409018628300</v>
      </c>
      <c r="F77">
        <f t="shared" si="1"/>
        <v>2.0467</v>
      </c>
    </row>
    <row r="78" spans="1:6" hidden="1" x14ac:dyDescent="0.3">
      <c r="A78" t="s">
        <v>5</v>
      </c>
      <c r="B78" t="s">
        <v>18</v>
      </c>
      <c r="C78">
        <v>200</v>
      </c>
      <c r="D78">
        <v>860409023435300</v>
      </c>
      <c r="E78">
        <v>860409025590000</v>
      </c>
      <c r="F78">
        <f t="shared" si="1"/>
        <v>2.1547000000000001</v>
      </c>
    </row>
    <row r="79" spans="1:6" hidden="1" x14ac:dyDescent="0.3">
      <c r="A79" t="s">
        <v>5</v>
      </c>
      <c r="B79" t="s">
        <v>13</v>
      </c>
      <c r="C79">
        <v>200</v>
      </c>
      <c r="D79">
        <v>860409030017400</v>
      </c>
      <c r="E79">
        <v>860409031965800</v>
      </c>
      <c r="F79">
        <f t="shared" si="1"/>
        <v>1.9483999999999999</v>
      </c>
    </row>
    <row r="80" spans="1:6" hidden="1" x14ac:dyDescent="0.3">
      <c r="A80" t="s">
        <v>5</v>
      </c>
      <c r="B80" t="s">
        <v>19</v>
      </c>
      <c r="C80">
        <v>200</v>
      </c>
      <c r="D80">
        <v>860409035956700</v>
      </c>
      <c r="E80">
        <v>860409038009700</v>
      </c>
      <c r="F80">
        <f t="shared" si="1"/>
        <v>2.0529999999999999</v>
      </c>
    </row>
    <row r="81" spans="1:6" hidden="1" x14ac:dyDescent="0.3">
      <c r="A81" t="s">
        <v>5</v>
      </c>
      <c r="B81" t="s">
        <v>20</v>
      </c>
      <c r="C81">
        <v>200</v>
      </c>
      <c r="D81">
        <v>860409041990000</v>
      </c>
      <c r="E81">
        <v>860409044275600</v>
      </c>
      <c r="F81">
        <f t="shared" si="1"/>
        <v>2.2856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860409050947600</v>
      </c>
      <c r="E82">
        <v>860409053755000</v>
      </c>
      <c r="F82">
        <f t="shared" si="1"/>
        <v>2.8073999999999999</v>
      </c>
    </row>
    <row r="83" spans="1:6" x14ac:dyDescent="0.3">
      <c r="A83" t="s">
        <v>26</v>
      </c>
      <c r="B83" t="s">
        <v>27</v>
      </c>
      <c r="C83">
        <v>200</v>
      </c>
      <c r="D83">
        <v>860409058349000</v>
      </c>
      <c r="E83">
        <v>860409087214000</v>
      </c>
      <c r="F83">
        <f t="shared" si="1"/>
        <v>28.864999999999998</v>
      </c>
    </row>
    <row r="84" spans="1:6" hidden="1" x14ac:dyDescent="0.3">
      <c r="A84" t="s">
        <v>5</v>
      </c>
      <c r="B84" t="s">
        <v>8</v>
      </c>
      <c r="C84">
        <v>200</v>
      </c>
      <c r="D84">
        <v>860409446246700</v>
      </c>
      <c r="E84">
        <v>860409448502300</v>
      </c>
      <c r="F84">
        <f t="shared" si="1"/>
        <v>2.2555999999999998</v>
      </c>
    </row>
    <row r="85" spans="1:6" hidden="1" x14ac:dyDescent="0.3">
      <c r="A85" t="s">
        <v>5</v>
      </c>
      <c r="B85" t="s">
        <v>9</v>
      </c>
      <c r="C85">
        <v>200</v>
      </c>
      <c r="D85">
        <v>860409452832100</v>
      </c>
      <c r="E85">
        <v>860409454939600</v>
      </c>
      <c r="F85">
        <f t="shared" si="1"/>
        <v>2.1074999999999999</v>
      </c>
    </row>
    <row r="86" spans="1:6" hidden="1" x14ac:dyDescent="0.3">
      <c r="A86" t="s">
        <v>5</v>
      </c>
      <c r="B86" t="s">
        <v>10</v>
      </c>
      <c r="C86">
        <v>200</v>
      </c>
      <c r="D86">
        <v>860409459557100</v>
      </c>
      <c r="E86">
        <v>860409461968700</v>
      </c>
      <c r="F86">
        <f t="shared" si="1"/>
        <v>2.4116</v>
      </c>
    </row>
    <row r="87" spans="1:6" hidden="1" x14ac:dyDescent="0.3">
      <c r="A87" t="s">
        <v>5</v>
      </c>
      <c r="B87" t="s">
        <v>17</v>
      </c>
      <c r="C87">
        <v>200</v>
      </c>
      <c r="D87">
        <v>860409466312100</v>
      </c>
      <c r="E87">
        <v>860409468208700</v>
      </c>
      <c r="F87">
        <f t="shared" si="1"/>
        <v>1.8966000000000001</v>
      </c>
    </row>
    <row r="88" spans="1:6" hidden="1" x14ac:dyDescent="0.3">
      <c r="A88" t="s">
        <v>5</v>
      </c>
      <c r="B88" t="s">
        <v>18</v>
      </c>
      <c r="C88">
        <v>200</v>
      </c>
      <c r="D88">
        <v>860409472547100</v>
      </c>
      <c r="E88">
        <v>860409474616500</v>
      </c>
      <c r="F88">
        <f t="shared" si="1"/>
        <v>2.0693999999999999</v>
      </c>
    </row>
    <row r="89" spans="1:6" hidden="1" x14ac:dyDescent="0.3">
      <c r="A89" t="s">
        <v>5</v>
      </c>
      <c r="B89" t="s">
        <v>11</v>
      </c>
      <c r="C89">
        <v>200</v>
      </c>
      <c r="D89">
        <v>860409478958100</v>
      </c>
      <c r="E89">
        <v>860409480886700</v>
      </c>
      <c r="F89">
        <f t="shared" si="1"/>
        <v>1.9286000000000001</v>
      </c>
    </row>
    <row r="90" spans="1:6" hidden="1" x14ac:dyDescent="0.3">
      <c r="A90" t="s">
        <v>5</v>
      </c>
      <c r="B90" t="s">
        <v>19</v>
      </c>
      <c r="C90">
        <v>200</v>
      </c>
      <c r="D90">
        <v>860409485016000</v>
      </c>
      <c r="E90">
        <v>860409487745600</v>
      </c>
      <c r="F90">
        <f t="shared" si="1"/>
        <v>2.7296</v>
      </c>
    </row>
    <row r="91" spans="1:6" hidden="1" x14ac:dyDescent="0.3">
      <c r="A91" t="s">
        <v>5</v>
      </c>
      <c r="B91" t="s">
        <v>12</v>
      </c>
      <c r="C91">
        <v>200</v>
      </c>
      <c r="D91">
        <v>860409492679200</v>
      </c>
      <c r="E91">
        <v>860409494817700</v>
      </c>
      <c r="F91">
        <f t="shared" si="1"/>
        <v>2.1385000000000001</v>
      </c>
    </row>
    <row r="92" spans="1:6" hidden="1" x14ac:dyDescent="0.3">
      <c r="A92" t="s">
        <v>5</v>
      </c>
      <c r="B92" t="s">
        <v>14</v>
      </c>
      <c r="C92">
        <v>200</v>
      </c>
      <c r="D92">
        <v>860409498479600</v>
      </c>
      <c r="E92">
        <v>860409500836000</v>
      </c>
      <c r="F92">
        <f t="shared" si="1"/>
        <v>2.3563999999999998</v>
      </c>
    </row>
    <row r="93" spans="1:6" hidden="1" x14ac:dyDescent="0.3">
      <c r="A93" t="s">
        <v>5</v>
      </c>
      <c r="B93" t="s">
        <v>15</v>
      </c>
      <c r="C93">
        <v>200</v>
      </c>
      <c r="D93">
        <v>860409504691900</v>
      </c>
      <c r="E93">
        <v>860409507191900</v>
      </c>
      <c r="F93">
        <f t="shared" si="1"/>
        <v>2.5</v>
      </c>
    </row>
    <row r="94" spans="1:6" hidden="1" x14ac:dyDescent="0.3">
      <c r="A94" t="s">
        <v>5</v>
      </c>
      <c r="B94" t="s">
        <v>16</v>
      </c>
      <c r="C94">
        <v>200</v>
      </c>
      <c r="D94">
        <v>860409513086200</v>
      </c>
      <c r="E94">
        <v>860409515337800</v>
      </c>
      <c r="F94">
        <f t="shared" si="1"/>
        <v>2.2515999999999998</v>
      </c>
    </row>
    <row r="95" spans="1:6" hidden="1" x14ac:dyDescent="0.3">
      <c r="A95" t="s">
        <v>5</v>
      </c>
      <c r="B95" t="s">
        <v>13</v>
      </c>
      <c r="C95">
        <v>200</v>
      </c>
      <c r="D95">
        <v>860409519384100</v>
      </c>
      <c r="E95">
        <v>860409521593600</v>
      </c>
      <c r="F95">
        <f t="shared" si="1"/>
        <v>2.2094999999999998</v>
      </c>
    </row>
    <row r="96" spans="1:6" hidden="1" x14ac:dyDescent="0.3">
      <c r="A96" t="s">
        <v>5</v>
      </c>
      <c r="B96" t="s">
        <v>20</v>
      </c>
      <c r="C96">
        <v>200</v>
      </c>
      <c r="D96">
        <v>860409526716800</v>
      </c>
      <c r="E96">
        <v>860409528881800</v>
      </c>
      <c r="F96">
        <f t="shared" si="1"/>
        <v>2.165</v>
      </c>
    </row>
    <row r="97" spans="1:6" x14ac:dyDescent="0.3">
      <c r="A97" t="s">
        <v>5</v>
      </c>
      <c r="B97" t="s">
        <v>6</v>
      </c>
      <c r="C97">
        <v>302</v>
      </c>
      <c r="D97">
        <v>860409534990600</v>
      </c>
      <c r="E97">
        <v>860409539853600</v>
      </c>
      <c r="F97">
        <f t="shared" si="1"/>
        <v>4.8630000000000004</v>
      </c>
    </row>
    <row r="98" spans="1:6" x14ac:dyDescent="0.3">
      <c r="A98" t="s">
        <v>5</v>
      </c>
      <c r="B98" t="s">
        <v>7</v>
      </c>
      <c r="C98">
        <v>200</v>
      </c>
      <c r="D98">
        <v>860409544806300</v>
      </c>
      <c r="E98">
        <v>860409549431800</v>
      </c>
      <c r="F98">
        <f t="shared" si="1"/>
        <v>4.6254999999999997</v>
      </c>
    </row>
    <row r="99" spans="1:6" hidden="1" x14ac:dyDescent="0.3">
      <c r="A99" t="s">
        <v>5</v>
      </c>
      <c r="B99" t="s">
        <v>8</v>
      </c>
      <c r="C99">
        <v>200</v>
      </c>
      <c r="D99">
        <v>860409811348600</v>
      </c>
      <c r="E99">
        <v>860409813344400</v>
      </c>
      <c r="F99">
        <f t="shared" si="1"/>
        <v>1.9958</v>
      </c>
    </row>
    <row r="100" spans="1:6" hidden="1" x14ac:dyDescent="0.3">
      <c r="A100" t="s">
        <v>5</v>
      </c>
      <c r="B100" t="s">
        <v>9</v>
      </c>
      <c r="C100">
        <v>200</v>
      </c>
      <c r="D100">
        <v>860409817026600</v>
      </c>
      <c r="E100">
        <v>860409819301500</v>
      </c>
      <c r="F100">
        <f t="shared" si="1"/>
        <v>2.2749000000000001</v>
      </c>
    </row>
    <row r="101" spans="1:6" hidden="1" x14ac:dyDescent="0.3">
      <c r="A101" t="s">
        <v>5</v>
      </c>
      <c r="B101" t="s">
        <v>10</v>
      </c>
      <c r="C101">
        <v>200</v>
      </c>
      <c r="D101">
        <v>860409823253200</v>
      </c>
      <c r="E101">
        <v>860409825273100</v>
      </c>
      <c r="F101">
        <f t="shared" si="1"/>
        <v>2.0198999999999998</v>
      </c>
    </row>
    <row r="102" spans="1:6" hidden="1" x14ac:dyDescent="0.3">
      <c r="A102" t="s">
        <v>5</v>
      </c>
      <c r="B102" t="s">
        <v>17</v>
      </c>
      <c r="C102">
        <v>200</v>
      </c>
      <c r="D102">
        <v>860409855597900</v>
      </c>
      <c r="E102">
        <v>860409857728600</v>
      </c>
      <c r="F102">
        <f t="shared" si="1"/>
        <v>2.1307</v>
      </c>
    </row>
    <row r="103" spans="1:6" hidden="1" x14ac:dyDescent="0.3">
      <c r="A103" t="s">
        <v>5</v>
      </c>
      <c r="B103" t="s">
        <v>11</v>
      </c>
      <c r="C103">
        <v>200</v>
      </c>
      <c r="D103">
        <v>860409862205600</v>
      </c>
      <c r="E103">
        <v>860409864178300</v>
      </c>
      <c r="F103">
        <f t="shared" si="1"/>
        <v>1.9726999999999999</v>
      </c>
    </row>
    <row r="104" spans="1:6" hidden="1" x14ac:dyDescent="0.3">
      <c r="A104" t="s">
        <v>5</v>
      </c>
      <c r="B104" t="s">
        <v>12</v>
      </c>
      <c r="C104">
        <v>200</v>
      </c>
      <c r="D104">
        <v>860409868855100</v>
      </c>
      <c r="E104">
        <v>860409870924700</v>
      </c>
      <c r="F104">
        <f t="shared" si="1"/>
        <v>2.0695999999999999</v>
      </c>
    </row>
    <row r="105" spans="1:6" hidden="1" x14ac:dyDescent="0.3">
      <c r="A105" t="s">
        <v>5</v>
      </c>
      <c r="B105" t="s">
        <v>14</v>
      </c>
      <c r="C105">
        <v>200</v>
      </c>
      <c r="D105">
        <v>860409875756000</v>
      </c>
      <c r="E105">
        <v>860409877737200</v>
      </c>
      <c r="F105">
        <f t="shared" si="1"/>
        <v>1.9812000000000001</v>
      </c>
    </row>
    <row r="106" spans="1:6" hidden="1" x14ac:dyDescent="0.3">
      <c r="A106" t="s">
        <v>5</v>
      </c>
      <c r="B106" t="s">
        <v>15</v>
      </c>
      <c r="C106">
        <v>200</v>
      </c>
      <c r="D106">
        <v>860409881580400</v>
      </c>
      <c r="E106">
        <v>860409884330400</v>
      </c>
      <c r="F106">
        <f t="shared" si="1"/>
        <v>2.75</v>
      </c>
    </row>
    <row r="107" spans="1:6" hidden="1" x14ac:dyDescent="0.3">
      <c r="A107" t="s">
        <v>5</v>
      </c>
      <c r="B107" t="s">
        <v>16</v>
      </c>
      <c r="C107">
        <v>200</v>
      </c>
      <c r="D107">
        <v>860409889168700</v>
      </c>
      <c r="E107">
        <v>860409891092800</v>
      </c>
      <c r="F107">
        <f t="shared" si="1"/>
        <v>1.9240999999999999</v>
      </c>
    </row>
    <row r="108" spans="1:6" hidden="1" x14ac:dyDescent="0.3">
      <c r="A108" t="s">
        <v>5</v>
      </c>
      <c r="B108" t="s">
        <v>18</v>
      </c>
      <c r="C108">
        <v>200</v>
      </c>
      <c r="D108">
        <v>860409895058100</v>
      </c>
      <c r="E108">
        <v>860409897083800</v>
      </c>
      <c r="F108">
        <f t="shared" si="1"/>
        <v>2.0257000000000001</v>
      </c>
    </row>
    <row r="109" spans="1:6" hidden="1" x14ac:dyDescent="0.3">
      <c r="A109" t="s">
        <v>5</v>
      </c>
      <c r="B109" t="s">
        <v>13</v>
      </c>
      <c r="C109">
        <v>200</v>
      </c>
      <c r="D109">
        <v>860409901241400</v>
      </c>
      <c r="E109">
        <v>860409903228100</v>
      </c>
      <c r="F109">
        <f t="shared" si="1"/>
        <v>1.9866999999999999</v>
      </c>
    </row>
    <row r="110" spans="1:6" hidden="1" x14ac:dyDescent="0.3">
      <c r="A110" t="s">
        <v>5</v>
      </c>
      <c r="B110" t="s">
        <v>19</v>
      </c>
      <c r="C110">
        <v>200</v>
      </c>
      <c r="D110">
        <v>860409906631200</v>
      </c>
      <c r="E110">
        <v>860409908348500</v>
      </c>
      <c r="F110">
        <f t="shared" si="1"/>
        <v>1.7173</v>
      </c>
    </row>
    <row r="111" spans="1:6" hidden="1" x14ac:dyDescent="0.3">
      <c r="A111" t="s">
        <v>5</v>
      </c>
      <c r="B111" t="s">
        <v>20</v>
      </c>
      <c r="C111">
        <v>200</v>
      </c>
      <c r="D111">
        <v>860409912142100</v>
      </c>
      <c r="E111">
        <v>860409913947500</v>
      </c>
      <c r="F111">
        <f t="shared" si="1"/>
        <v>1.8053999999999999</v>
      </c>
    </row>
    <row r="112" spans="1:6" hidden="1" x14ac:dyDescent="0.3">
      <c r="A112" t="s">
        <v>5</v>
      </c>
      <c r="B112" t="s">
        <v>21</v>
      </c>
      <c r="C112">
        <v>200</v>
      </c>
      <c r="D112">
        <v>860409924786500</v>
      </c>
      <c r="E112">
        <v>860409927599100</v>
      </c>
      <c r="F112">
        <f t="shared" si="1"/>
        <v>2.8126000000000002</v>
      </c>
    </row>
    <row r="113" spans="1:6" x14ac:dyDescent="0.3">
      <c r="A113" t="s">
        <v>5</v>
      </c>
      <c r="B113" t="s">
        <v>28</v>
      </c>
      <c r="C113">
        <v>302</v>
      </c>
      <c r="D113">
        <v>860409932637000</v>
      </c>
      <c r="E113">
        <v>860409937651800</v>
      </c>
      <c r="F113">
        <f t="shared" si="1"/>
        <v>5.0148000000000001</v>
      </c>
    </row>
    <row r="114" spans="1:6" x14ac:dyDescent="0.3">
      <c r="A114" t="s">
        <v>5</v>
      </c>
      <c r="B114" t="s">
        <v>7</v>
      </c>
      <c r="C114">
        <v>200</v>
      </c>
      <c r="D114">
        <v>860409942602700</v>
      </c>
      <c r="E114">
        <v>860409946974600</v>
      </c>
      <c r="F114">
        <f t="shared" si="1"/>
        <v>4.371900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860410264837300</v>
      </c>
      <c r="E115">
        <v>860410266987500</v>
      </c>
      <c r="F115">
        <f t="shared" si="1"/>
        <v>2.1501999999999999</v>
      </c>
    </row>
    <row r="116" spans="1:6" hidden="1" x14ac:dyDescent="0.3">
      <c r="A116" t="s">
        <v>5</v>
      </c>
      <c r="B116" t="s">
        <v>9</v>
      </c>
      <c r="C116">
        <v>200</v>
      </c>
      <c r="D116">
        <v>860410270883300</v>
      </c>
      <c r="E116">
        <v>860410273555900</v>
      </c>
      <c r="F116">
        <f t="shared" si="1"/>
        <v>2.6726000000000001</v>
      </c>
    </row>
    <row r="117" spans="1:6" hidden="1" x14ac:dyDescent="0.3">
      <c r="A117" t="s">
        <v>5</v>
      </c>
      <c r="B117" t="s">
        <v>16</v>
      </c>
      <c r="C117">
        <v>200</v>
      </c>
      <c r="D117">
        <v>860410277999800</v>
      </c>
      <c r="E117">
        <v>860410280483100</v>
      </c>
      <c r="F117">
        <f t="shared" si="1"/>
        <v>2.4832999999999998</v>
      </c>
    </row>
    <row r="118" spans="1:6" hidden="1" x14ac:dyDescent="0.3">
      <c r="A118" t="s">
        <v>5</v>
      </c>
      <c r="B118" t="s">
        <v>10</v>
      </c>
      <c r="C118">
        <v>200</v>
      </c>
      <c r="D118">
        <v>860410285422100</v>
      </c>
      <c r="E118">
        <v>860410287483600</v>
      </c>
      <c r="F118">
        <f t="shared" si="1"/>
        <v>2.0615000000000001</v>
      </c>
    </row>
    <row r="119" spans="1:6" hidden="1" x14ac:dyDescent="0.3">
      <c r="A119" t="s">
        <v>5</v>
      </c>
      <c r="B119" t="s">
        <v>11</v>
      </c>
      <c r="C119">
        <v>200</v>
      </c>
      <c r="D119">
        <v>860410291917900</v>
      </c>
      <c r="E119">
        <v>860410294816300</v>
      </c>
      <c r="F119">
        <f t="shared" si="1"/>
        <v>2.8984000000000001</v>
      </c>
    </row>
    <row r="120" spans="1:6" hidden="1" x14ac:dyDescent="0.3">
      <c r="A120" t="s">
        <v>5</v>
      </c>
      <c r="B120" t="s">
        <v>13</v>
      </c>
      <c r="C120">
        <v>200</v>
      </c>
      <c r="D120">
        <v>860410299257200</v>
      </c>
      <c r="E120">
        <v>860410301535300</v>
      </c>
      <c r="F120">
        <f t="shared" si="1"/>
        <v>2.2780999999999998</v>
      </c>
    </row>
    <row r="121" spans="1:6" hidden="1" x14ac:dyDescent="0.3">
      <c r="A121" t="s">
        <v>5</v>
      </c>
      <c r="B121" t="s">
        <v>12</v>
      </c>
      <c r="C121">
        <v>200</v>
      </c>
      <c r="D121">
        <v>860410305519900</v>
      </c>
      <c r="E121">
        <v>860410307502100</v>
      </c>
      <c r="F121">
        <f t="shared" si="1"/>
        <v>1.9822</v>
      </c>
    </row>
    <row r="122" spans="1:6" hidden="1" x14ac:dyDescent="0.3">
      <c r="A122" t="s">
        <v>5</v>
      </c>
      <c r="B122" t="s">
        <v>14</v>
      </c>
      <c r="C122">
        <v>200</v>
      </c>
      <c r="D122">
        <v>860410312269800</v>
      </c>
      <c r="E122">
        <v>860410314463100</v>
      </c>
      <c r="F122">
        <f t="shared" si="1"/>
        <v>2.1932999999999998</v>
      </c>
    </row>
    <row r="123" spans="1:6" hidden="1" x14ac:dyDescent="0.3">
      <c r="A123" t="s">
        <v>5</v>
      </c>
      <c r="B123" t="s">
        <v>15</v>
      </c>
      <c r="C123">
        <v>200</v>
      </c>
      <c r="D123">
        <v>860410318907400</v>
      </c>
      <c r="E123">
        <v>860410321494900</v>
      </c>
      <c r="F123">
        <f t="shared" si="1"/>
        <v>2.5874999999999999</v>
      </c>
    </row>
    <row r="124" spans="1:6" hidden="1" x14ac:dyDescent="0.3">
      <c r="A124" t="s">
        <v>5</v>
      </c>
      <c r="B124" t="s">
        <v>17</v>
      </c>
      <c r="C124">
        <v>200</v>
      </c>
      <c r="D124">
        <v>860410326349100</v>
      </c>
      <c r="E124">
        <v>860410328454600</v>
      </c>
      <c r="F124">
        <f t="shared" si="1"/>
        <v>2.1055000000000001</v>
      </c>
    </row>
    <row r="125" spans="1:6" hidden="1" x14ac:dyDescent="0.3">
      <c r="A125" t="s">
        <v>5</v>
      </c>
      <c r="B125" t="s">
        <v>18</v>
      </c>
      <c r="C125">
        <v>200</v>
      </c>
      <c r="D125">
        <v>860410333146900</v>
      </c>
      <c r="E125">
        <v>860410335382600</v>
      </c>
      <c r="F125">
        <f t="shared" si="1"/>
        <v>2.2357</v>
      </c>
    </row>
    <row r="126" spans="1:6" hidden="1" x14ac:dyDescent="0.3">
      <c r="A126" t="s">
        <v>5</v>
      </c>
      <c r="B126" t="s">
        <v>19</v>
      </c>
      <c r="C126">
        <v>200</v>
      </c>
      <c r="D126">
        <v>860410339950000</v>
      </c>
      <c r="E126">
        <v>860410341964000</v>
      </c>
      <c r="F126">
        <f t="shared" si="1"/>
        <v>2.0139999999999998</v>
      </c>
    </row>
    <row r="127" spans="1:6" hidden="1" x14ac:dyDescent="0.3">
      <c r="A127" t="s">
        <v>5</v>
      </c>
      <c r="B127" t="s">
        <v>20</v>
      </c>
      <c r="C127">
        <v>200</v>
      </c>
      <c r="D127">
        <v>860410345982900</v>
      </c>
      <c r="E127">
        <v>860410347763600</v>
      </c>
      <c r="F127">
        <f t="shared" si="1"/>
        <v>1.7806999999999999</v>
      </c>
    </row>
    <row r="128" spans="1:6" hidden="1" x14ac:dyDescent="0.3">
      <c r="A128" t="s">
        <v>5</v>
      </c>
      <c r="B128" t="s">
        <v>21</v>
      </c>
      <c r="C128">
        <v>200</v>
      </c>
      <c r="D128">
        <v>860410353726800</v>
      </c>
      <c r="E128">
        <v>860410356444900</v>
      </c>
      <c r="F128">
        <f t="shared" si="1"/>
        <v>2.7181000000000002</v>
      </c>
    </row>
    <row r="129" spans="1:6" x14ac:dyDescent="0.3">
      <c r="A129" t="s">
        <v>5</v>
      </c>
      <c r="B129" t="s">
        <v>25</v>
      </c>
      <c r="C129">
        <v>200</v>
      </c>
      <c r="D129">
        <v>860410361311000</v>
      </c>
      <c r="E129">
        <v>860410365340800</v>
      </c>
      <c r="F129">
        <f t="shared" si="1"/>
        <v>4.0297999999999998</v>
      </c>
    </row>
    <row r="130" spans="1:6" hidden="1" x14ac:dyDescent="0.3">
      <c r="A130" t="s">
        <v>5</v>
      </c>
      <c r="B130" t="s">
        <v>8</v>
      </c>
      <c r="C130">
        <v>200</v>
      </c>
      <c r="D130">
        <v>860410596302200</v>
      </c>
      <c r="E130">
        <v>860410598511800</v>
      </c>
      <c r="F130">
        <f t="shared" ref="F130:F193" si="2">(E130-D130) / 1000000</f>
        <v>2.2096</v>
      </c>
    </row>
    <row r="131" spans="1:6" hidden="1" x14ac:dyDescent="0.3">
      <c r="A131" t="s">
        <v>5</v>
      </c>
      <c r="B131" t="s">
        <v>9</v>
      </c>
      <c r="C131">
        <v>200</v>
      </c>
      <c r="D131">
        <v>860410603364300</v>
      </c>
      <c r="E131">
        <v>860410605410100</v>
      </c>
      <c r="F131">
        <f t="shared" si="2"/>
        <v>2.0457999999999998</v>
      </c>
    </row>
    <row r="132" spans="1:6" hidden="1" x14ac:dyDescent="0.3">
      <c r="A132" t="s">
        <v>5</v>
      </c>
      <c r="B132" t="s">
        <v>16</v>
      </c>
      <c r="C132">
        <v>200</v>
      </c>
      <c r="D132">
        <v>860410609681600</v>
      </c>
      <c r="E132">
        <v>860410611485200</v>
      </c>
      <c r="F132">
        <f t="shared" si="2"/>
        <v>1.8036000000000001</v>
      </c>
    </row>
    <row r="133" spans="1:6" hidden="1" x14ac:dyDescent="0.3">
      <c r="A133" t="s">
        <v>5</v>
      </c>
      <c r="B133" t="s">
        <v>10</v>
      </c>
      <c r="C133">
        <v>200</v>
      </c>
      <c r="D133">
        <v>860410615924200</v>
      </c>
      <c r="E133">
        <v>860410617965800</v>
      </c>
      <c r="F133">
        <f t="shared" si="2"/>
        <v>2.0415999999999999</v>
      </c>
    </row>
    <row r="134" spans="1:6" hidden="1" x14ac:dyDescent="0.3">
      <c r="A134" t="s">
        <v>5</v>
      </c>
      <c r="B134" t="s">
        <v>11</v>
      </c>
      <c r="C134">
        <v>200</v>
      </c>
      <c r="D134">
        <v>860410621628200</v>
      </c>
      <c r="E134">
        <v>860410623684100</v>
      </c>
      <c r="F134">
        <f t="shared" si="2"/>
        <v>2.0558999999999998</v>
      </c>
    </row>
    <row r="135" spans="1:6" hidden="1" x14ac:dyDescent="0.3">
      <c r="A135" t="s">
        <v>5</v>
      </c>
      <c r="B135" t="s">
        <v>12</v>
      </c>
      <c r="C135">
        <v>200</v>
      </c>
      <c r="D135">
        <v>860410628091000</v>
      </c>
      <c r="E135">
        <v>860410630108400</v>
      </c>
      <c r="F135">
        <f t="shared" si="2"/>
        <v>2.0173999999999999</v>
      </c>
    </row>
    <row r="136" spans="1:6" hidden="1" x14ac:dyDescent="0.3">
      <c r="A136" t="s">
        <v>5</v>
      </c>
      <c r="B136" t="s">
        <v>14</v>
      </c>
      <c r="C136">
        <v>200</v>
      </c>
      <c r="D136">
        <v>860410634449000</v>
      </c>
      <c r="E136">
        <v>860410636401700</v>
      </c>
      <c r="F136">
        <f t="shared" si="2"/>
        <v>1.9527000000000001</v>
      </c>
    </row>
    <row r="137" spans="1:6" hidden="1" x14ac:dyDescent="0.3">
      <c r="A137" t="s">
        <v>5</v>
      </c>
      <c r="B137" t="s">
        <v>15</v>
      </c>
      <c r="C137">
        <v>200</v>
      </c>
      <c r="D137">
        <v>860410640450900</v>
      </c>
      <c r="E137">
        <v>860410642519700</v>
      </c>
      <c r="F137">
        <f t="shared" si="2"/>
        <v>2.0688</v>
      </c>
    </row>
    <row r="138" spans="1:6" hidden="1" x14ac:dyDescent="0.3">
      <c r="A138" t="s">
        <v>5</v>
      </c>
      <c r="B138" t="s">
        <v>17</v>
      </c>
      <c r="C138">
        <v>200</v>
      </c>
      <c r="D138">
        <v>860410646919800</v>
      </c>
      <c r="E138">
        <v>860410649320000</v>
      </c>
      <c r="F138">
        <f t="shared" si="2"/>
        <v>2.4001999999999999</v>
      </c>
    </row>
    <row r="139" spans="1:6" hidden="1" x14ac:dyDescent="0.3">
      <c r="A139" t="s">
        <v>5</v>
      </c>
      <c r="B139" t="s">
        <v>18</v>
      </c>
      <c r="C139">
        <v>200</v>
      </c>
      <c r="D139">
        <v>860410653848700</v>
      </c>
      <c r="E139">
        <v>860410656027100</v>
      </c>
      <c r="F139">
        <f t="shared" si="2"/>
        <v>2.1783999999999999</v>
      </c>
    </row>
    <row r="140" spans="1:6" hidden="1" x14ac:dyDescent="0.3">
      <c r="A140" t="s">
        <v>5</v>
      </c>
      <c r="B140" t="s">
        <v>13</v>
      </c>
      <c r="C140">
        <v>200</v>
      </c>
      <c r="D140">
        <v>860410660643300</v>
      </c>
      <c r="E140">
        <v>860410663168100</v>
      </c>
      <c r="F140">
        <f t="shared" si="2"/>
        <v>2.5247999999999999</v>
      </c>
    </row>
    <row r="141" spans="1:6" hidden="1" x14ac:dyDescent="0.3">
      <c r="A141" t="s">
        <v>5</v>
      </c>
      <c r="B141" t="s">
        <v>19</v>
      </c>
      <c r="C141">
        <v>200</v>
      </c>
      <c r="D141">
        <v>860410667200800</v>
      </c>
      <c r="E141">
        <v>860410669191000</v>
      </c>
      <c r="F141">
        <f t="shared" si="2"/>
        <v>1.9902</v>
      </c>
    </row>
    <row r="142" spans="1:6" hidden="1" x14ac:dyDescent="0.3">
      <c r="A142" t="s">
        <v>5</v>
      </c>
      <c r="B142" t="s">
        <v>20</v>
      </c>
      <c r="C142">
        <v>200</v>
      </c>
      <c r="D142">
        <v>860410672666900</v>
      </c>
      <c r="E142">
        <v>860410674370000</v>
      </c>
      <c r="F142">
        <f t="shared" si="2"/>
        <v>1.7031000000000001</v>
      </c>
    </row>
    <row r="143" spans="1:6" hidden="1" x14ac:dyDescent="0.3">
      <c r="A143" t="s">
        <v>5</v>
      </c>
      <c r="B143" t="s">
        <v>21</v>
      </c>
      <c r="C143">
        <v>200</v>
      </c>
      <c r="D143">
        <v>860410680265800</v>
      </c>
      <c r="E143">
        <v>860410682783200</v>
      </c>
      <c r="F143">
        <f t="shared" si="2"/>
        <v>2.5173999999999999</v>
      </c>
    </row>
    <row r="144" spans="1:6" x14ac:dyDescent="0.3">
      <c r="A144" t="s">
        <v>26</v>
      </c>
      <c r="B144" t="s">
        <v>25</v>
      </c>
      <c r="C144">
        <v>302</v>
      </c>
      <c r="D144">
        <v>860410687443000</v>
      </c>
      <c r="E144">
        <v>860410696806600</v>
      </c>
      <c r="F144">
        <f t="shared" si="2"/>
        <v>9.3635999999999999</v>
      </c>
    </row>
    <row r="145" spans="1:6" x14ac:dyDescent="0.3">
      <c r="A145" t="s">
        <v>5</v>
      </c>
      <c r="B145" t="s">
        <v>6</v>
      </c>
      <c r="C145">
        <v>302</v>
      </c>
      <c r="D145">
        <v>860410702575400</v>
      </c>
      <c r="E145">
        <v>860410707245400</v>
      </c>
      <c r="F145">
        <f t="shared" si="2"/>
        <v>4.67</v>
      </c>
    </row>
    <row r="146" spans="1:6" x14ac:dyDescent="0.3">
      <c r="A146" t="s">
        <v>5</v>
      </c>
      <c r="B146" t="s">
        <v>7</v>
      </c>
      <c r="C146">
        <v>200</v>
      </c>
      <c r="D146">
        <v>860410711194700</v>
      </c>
      <c r="E146">
        <v>860410715608400</v>
      </c>
      <c r="F146">
        <f t="shared" si="2"/>
        <v>4.4137000000000004</v>
      </c>
    </row>
    <row r="147" spans="1:6" hidden="1" x14ac:dyDescent="0.3">
      <c r="A147" t="s">
        <v>5</v>
      </c>
      <c r="B147" t="s">
        <v>8</v>
      </c>
      <c r="C147">
        <v>200</v>
      </c>
      <c r="D147">
        <v>860411035174200</v>
      </c>
      <c r="E147">
        <v>860411037317200</v>
      </c>
      <c r="F147">
        <f t="shared" si="2"/>
        <v>2.1429999999999998</v>
      </c>
    </row>
    <row r="148" spans="1:6" hidden="1" x14ac:dyDescent="0.3">
      <c r="A148" t="s">
        <v>5</v>
      </c>
      <c r="B148" t="s">
        <v>15</v>
      </c>
      <c r="C148">
        <v>200</v>
      </c>
      <c r="D148">
        <v>860411041049900</v>
      </c>
      <c r="E148">
        <v>860411043534800</v>
      </c>
      <c r="F148">
        <f t="shared" si="2"/>
        <v>2.4849000000000001</v>
      </c>
    </row>
    <row r="149" spans="1:6" hidden="1" x14ac:dyDescent="0.3">
      <c r="A149" t="s">
        <v>5</v>
      </c>
      <c r="B149" t="s">
        <v>16</v>
      </c>
      <c r="C149">
        <v>200</v>
      </c>
      <c r="D149">
        <v>860411048169300</v>
      </c>
      <c r="E149">
        <v>860411050113500</v>
      </c>
      <c r="F149">
        <f t="shared" si="2"/>
        <v>1.9441999999999999</v>
      </c>
    </row>
    <row r="150" spans="1:6" hidden="1" x14ac:dyDescent="0.3">
      <c r="A150" t="s">
        <v>5</v>
      </c>
      <c r="B150" t="s">
        <v>17</v>
      </c>
      <c r="C150">
        <v>200</v>
      </c>
      <c r="D150">
        <v>860411053557900</v>
      </c>
      <c r="E150">
        <v>860411055423600</v>
      </c>
      <c r="F150">
        <f t="shared" si="2"/>
        <v>1.8656999999999999</v>
      </c>
    </row>
    <row r="151" spans="1:6" hidden="1" x14ac:dyDescent="0.3">
      <c r="A151" t="s">
        <v>5</v>
      </c>
      <c r="B151" t="s">
        <v>18</v>
      </c>
      <c r="C151">
        <v>200</v>
      </c>
      <c r="D151">
        <v>860411058952600</v>
      </c>
      <c r="E151">
        <v>860411060718200</v>
      </c>
      <c r="F151">
        <f t="shared" si="2"/>
        <v>1.7656000000000001</v>
      </c>
    </row>
    <row r="152" spans="1:6" hidden="1" x14ac:dyDescent="0.3">
      <c r="A152" t="s">
        <v>5</v>
      </c>
      <c r="B152" t="s">
        <v>13</v>
      </c>
      <c r="C152">
        <v>200</v>
      </c>
      <c r="D152">
        <v>860411065338400</v>
      </c>
      <c r="E152">
        <v>860411067507800</v>
      </c>
      <c r="F152">
        <f t="shared" si="2"/>
        <v>2.1694</v>
      </c>
    </row>
    <row r="153" spans="1:6" hidden="1" x14ac:dyDescent="0.3">
      <c r="A153" t="s">
        <v>5</v>
      </c>
      <c r="B153" t="s">
        <v>9</v>
      </c>
      <c r="C153">
        <v>200</v>
      </c>
      <c r="D153">
        <v>860411071591100</v>
      </c>
      <c r="E153">
        <v>860411074272800</v>
      </c>
      <c r="F153">
        <f t="shared" si="2"/>
        <v>2.6817000000000002</v>
      </c>
    </row>
    <row r="154" spans="1:6" hidden="1" x14ac:dyDescent="0.3">
      <c r="A154" t="s">
        <v>5</v>
      </c>
      <c r="B154" t="s">
        <v>10</v>
      </c>
      <c r="C154">
        <v>200</v>
      </c>
      <c r="D154">
        <v>860411079192900</v>
      </c>
      <c r="E154">
        <v>860411081288700</v>
      </c>
      <c r="F154">
        <f t="shared" si="2"/>
        <v>2.0958000000000001</v>
      </c>
    </row>
    <row r="155" spans="1:6" hidden="1" x14ac:dyDescent="0.3">
      <c r="A155" t="s">
        <v>5</v>
      </c>
      <c r="B155" t="s">
        <v>11</v>
      </c>
      <c r="C155">
        <v>200</v>
      </c>
      <c r="D155">
        <v>860411085195000</v>
      </c>
      <c r="E155">
        <v>860411087032400</v>
      </c>
      <c r="F155">
        <f t="shared" si="2"/>
        <v>1.8373999999999999</v>
      </c>
    </row>
    <row r="156" spans="1:6" hidden="1" x14ac:dyDescent="0.3">
      <c r="A156" t="s">
        <v>5</v>
      </c>
      <c r="B156" t="s">
        <v>12</v>
      </c>
      <c r="C156">
        <v>200</v>
      </c>
      <c r="D156">
        <v>860411090543400</v>
      </c>
      <c r="E156">
        <v>860411092859300</v>
      </c>
      <c r="F156">
        <f t="shared" si="2"/>
        <v>2.3159000000000001</v>
      </c>
    </row>
    <row r="157" spans="1:6" hidden="1" x14ac:dyDescent="0.3">
      <c r="A157" t="s">
        <v>5</v>
      </c>
      <c r="B157" t="s">
        <v>14</v>
      </c>
      <c r="C157">
        <v>200</v>
      </c>
      <c r="D157">
        <v>860411096515700</v>
      </c>
      <c r="E157">
        <v>860411098718700</v>
      </c>
      <c r="F157">
        <f t="shared" si="2"/>
        <v>2.2029999999999998</v>
      </c>
    </row>
    <row r="158" spans="1:6" hidden="1" x14ac:dyDescent="0.3">
      <c r="A158" t="s">
        <v>5</v>
      </c>
      <c r="B158" t="s">
        <v>19</v>
      </c>
      <c r="C158">
        <v>200</v>
      </c>
      <c r="D158">
        <v>860411102692600</v>
      </c>
      <c r="E158">
        <v>860411104640800</v>
      </c>
      <c r="F158">
        <f t="shared" si="2"/>
        <v>1.9481999999999999</v>
      </c>
    </row>
    <row r="159" spans="1:6" hidden="1" x14ac:dyDescent="0.3">
      <c r="A159" t="s">
        <v>5</v>
      </c>
      <c r="B159" t="s">
        <v>20</v>
      </c>
      <c r="C159">
        <v>200</v>
      </c>
      <c r="D159">
        <v>860411107928500</v>
      </c>
      <c r="E159">
        <v>860411109605100</v>
      </c>
      <c r="F159">
        <f t="shared" si="2"/>
        <v>1.6766000000000001</v>
      </c>
    </row>
    <row r="160" spans="1:6" hidden="1" x14ac:dyDescent="0.3">
      <c r="A160" t="s">
        <v>5</v>
      </c>
      <c r="B160" t="s">
        <v>21</v>
      </c>
      <c r="C160">
        <v>200</v>
      </c>
      <c r="D160">
        <v>860411115794300</v>
      </c>
      <c r="E160">
        <v>860411117565400</v>
      </c>
      <c r="F160">
        <f t="shared" si="2"/>
        <v>1.7710999999999999</v>
      </c>
    </row>
    <row r="161" spans="1:6" x14ac:dyDescent="0.3">
      <c r="A161" t="s">
        <v>5</v>
      </c>
      <c r="B161" t="s">
        <v>6</v>
      </c>
      <c r="C161">
        <v>302</v>
      </c>
      <c r="D161">
        <v>860412706941100</v>
      </c>
      <c r="E161">
        <v>860412714664500</v>
      </c>
      <c r="F161">
        <f t="shared" si="2"/>
        <v>7.7233999999999998</v>
      </c>
    </row>
    <row r="162" spans="1:6" x14ac:dyDescent="0.3">
      <c r="A162" t="s">
        <v>5</v>
      </c>
      <c r="B162" t="s">
        <v>7</v>
      </c>
      <c r="C162">
        <v>200</v>
      </c>
      <c r="D162">
        <v>860412720095000</v>
      </c>
      <c r="E162">
        <v>860412724261200</v>
      </c>
      <c r="F162">
        <f t="shared" si="2"/>
        <v>4.1661999999999999</v>
      </c>
    </row>
    <row r="163" spans="1:6" hidden="1" x14ac:dyDescent="0.3">
      <c r="A163" t="s">
        <v>5</v>
      </c>
      <c r="B163" t="s">
        <v>8</v>
      </c>
      <c r="C163">
        <v>200</v>
      </c>
      <c r="D163">
        <v>860412996332900</v>
      </c>
      <c r="E163">
        <v>860412999520500</v>
      </c>
      <c r="F163">
        <f t="shared" si="2"/>
        <v>3.1876000000000002</v>
      </c>
    </row>
    <row r="164" spans="1:6" hidden="1" x14ac:dyDescent="0.3">
      <c r="A164" t="s">
        <v>5</v>
      </c>
      <c r="B164" t="s">
        <v>15</v>
      </c>
      <c r="C164">
        <v>200</v>
      </c>
      <c r="D164">
        <v>860413004349600</v>
      </c>
      <c r="E164">
        <v>860413006882500</v>
      </c>
      <c r="F164">
        <f t="shared" si="2"/>
        <v>2.5329000000000002</v>
      </c>
    </row>
    <row r="165" spans="1:6" hidden="1" x14ac:dyDescent="0.3">
      <c r="A165" t="s">
        <v>5</v>
      </c>
      <c r="B165" t="s">
        <v>9</v>
      </c>
      <c r="C165">
        <v>200</v>
      </c>
      <c r="D165">
        <v>860413011687400</v>
      </c>
      <c r="E165">
        <v>860413013777200</v>
      </c>
      <c r="F165">
        <f t="shared" si="2"/>
        <v>2.0897999999999999</v>
      </c>
    </row>
    <row r="166" spans="1:6" hidden="1" x14ac:dyDescent="0.3">
      <c r="A166" t="s">
        <v>5</v>
      </c>
      <c r="B166" t="s">
        <v>10</v>
      </c>
      <c r="C166">
        <v>200</v>
      </c>
      <c r="D166">
        <v>860413017501900</v>
      </c>
      <c r="E166">
        <v>860413019424100</v>
      </c>
      <c r="F166">
        <f t="shared" si="2"/>
        <v>1.9221999999999999</v>
      </c>
    </row>
    <row r="167" spans="1:6" hidden="1" x14ac:dyDescent="0.3">
      <c r="A167" t="s">
        <v>5</v>
      </c>
      <c r="B167" t="s">
        <v>11</v>
      </c>
      <c r="C167">
        <v>200</v>
      </c>
      <c r="D167">
        <v>860413023847900</v>
      </c>
      <c r="E167">
        <v>860413026435000</v>
      </c>
      <c r="F167">
        <f t="shared" si="2"/>
        <v>2.5871</v>
      </c>
    </row>
    <row r="168" spans="1:6" hidden="1" x14ac:dyDescent="0.3">
      <c r="A168" t="s">
        <v>5</v>
      </c>
      <c r="B168" t="s">
        <v>12</v>
      </c>
      <c r="C168">
        <v>200</v>
      </c>
      <c r="D168">
        <v>860413030349800</v>
      </c>
      <c r="E168">
        <v>860413032174900</v>
      </c>
      <c r="F168">
        <f t="shared" si="2"/>
        <v>1.8250999999999999</v>
      </c>
    </row>
    <row r="169" spans="1:6" hidden="1" x14ac:dyDescent="0.3">
      <c r="A169" t="s">
        <v>5</v>
      </c>
      <c r="B169" t="s">
        <v>14</v>
      </c>
      <c r="C169">
        <v>200</v>
      </c>
      <c r="D169">
        <v>860413035732800</v>
      </c>
      <c r="E169">
        <v>860413037521400</v>
      </c>
      <c r="F169">
        <f t="shared" si="2"/>
        <v>1.7886</v>
      </c>
    </row>
    <row r="170" spans="1:6" hidden="1" x14ac:dyDescent="0.3">
      <c r="A170" t="s">
        <v>5</v>
      </c>
      <c r="B170" t="s">
        <v>16</v>
      </c>
      <c r="C170">
        <v>200</v>
      </c>
      <c r="D170">
        <v>860413041960700</v>
      </c>
      <c r="E170">
        <v>860413043985000</v>
      </c>
      <c r="F170">
        <f t="shared" si="2"/>
        <v>2.0243000000000002</v>
      </c>
    </row>
    <row r="171" spans="1:6" hidden="1" x14ac:dyDescent="0.3">
      <c r="A171" t="s">
        <v>5</v>
      </c>
      <c r="B171" t="s">
        <v>17</v>
      </c>
      <c r="C171">
        <v>200</v>
      </c>
      <c r="D171">
        <v>860413047600600</v>
      </c>
      <c r="E171">
        <v>860413049442900</v>
      </c>
      <c r="F171">
        <f t="shared" si="2"/>
        <v>1.8423</v>
      </c>
    </row>
    <row r="172" spans="1:6" hidden="1" x14ac:dyDescent="0.3">
      <c r="A172" t="s">
        <v>5</v>
      </c>
      <c r="B172" t="s">
        <v>18</v>
      </c>
      <c r="C172">
        <v>200</v>
      </c>
      <c r="D172">
        <v>860413053918000</v>
      </c>
      <c r="E172">
        <v>860413055922700</v>
      </c>
      <c r="F172">
        <f t="shared" si="2"/>
        <v>2.0047000000000001</v>
      </c>
    </row>
    <row r="173" spans="1:6" hidden="1" x14ac:dyDescent="0.3">
      <c r="A173" t="s">
        <v>5</v>
      </c>
      <c r="B173" t="s">
        <v>13</v>
      </c>
      <c r="C173">
        <v>200</v>
      </c>
      <c r="D173">
        <v>860413060498400</v>
      </c>
      <c r="E173">
        <v>860413062358300</v>
      </c>
      <c r="F173">
        <f t="shared" si="2"/>
        <v>1.8599000000000001</v>
      </c>
    </row>
    <row r="174" spans="1:6" hidden="1" x14ac:dyDescent="0.3">
      <c r="A174" t="s">
        <v>5</v>
      </c>
      <c r="B174" t="s">
        <v>19</v>
      </c>
      <c r="C174">
        <v>200</v>
      </c>
      <c r="D174">
        <v>860413066384800</v>
      </c>
      <c r="E174">
        <v>860413068082500</v>
      </c>
      <c r="F174">
        <f t="shared" si="2"/>
        <v>1.6977</v>
      </c>
    </row>
    <row r="175" spans="1:6" hidden="1" x14ac:dyDescent="0.3">
      <c r="A175" t="s">
        <v>5</v>
      </c>
      <c r="B175" t="s">
        <v>20</v>
      </c>
      <c r="C175">
        <v>200</v>
      </c>
      <c r="D175">
        <v>860413072155400</v>
      </c>
      <c r="E175">
        <v>860413073975900</v>
      </c>
      <c r="F175">
        <f t="shared" si="2"/>
        <v>1.8205</v>
      </c>
    </row>
    <row r="176" spans="1:6" hidden="1" x14ac:dyDescent="0.3">
      <c r="A176" t="s">
        <v>5</v>
      </c>
      <c r="B176" t="s">
        <v>21</v>
      </c>
      <c r="C176">
        <v>200</v>
      </c>
      <c r="D176">
        <v>860413079259400</v>
      </c>
      <c r="E176">
        <v>860413081472100</v>
      </c>
      <c r="F176">
        <f t="shared" si="2"/>
        <v>2.2126999999999999</v>
      </c>
    </row>
    <row r="177" spans="1:6" hidden="1" x14ac:dyDescent="0.3">
      <c r="A177" t="s">
        <v>5</v>
      </c>
      <c r="B177" t="s">
        <v>22</v>
      </c>
      <c r="C177">
        <v>200</v>
      </c>
      <c r="D177">
        <v>860413086558200</v>
      </c>
      <c r="E177">
        <v>860413088601800</v>
      </c>
      <c r="F177">
        <f t="shared" si="2"/>
        <v>2.0436000000000001</v>
      </c>
    </row>
    <row r="178" spans="1:6" hidden="1" x14ac:dyDescent="0.3">
      <c r="A178" t="s">
        <v>5</v>
      </c>
      <c r="B178" t="s">
        <v>23</v>
      </c>
      <c r="C178">
        <v>200</v>
      </c>
      <c r="D178">
        <v>860413094601300</v>
      </c>
      <c r="E178">
        <v>860413096689800</v>
      </c>
      <c r="F178">
        <f t="shared" si="2"/>
        <v>2.0884999999999998</v>
      </c>
    </row>
    <row r="179" spans="1:6" hidden="1" x14ac:dyDescent="0.3">
      <c r="A179" t="s">
        <v>5</v>
      </c>
      <c r="B179" t="s">
        <v>24</v>
      </c>
      <c r="C179">
        <v>200</v>
      </c>
      <c r="D179">
        <v>860413102990900</v>
      </c>
      <c r="E179">
        <v>860413105321100</v>
      </c>
      <c r="F179">
        <f t="shared" si="2"/>
        <v>2.3302</v>
      </c>
    </row>
    <row r="180" spans="1:6" x14ac:dyDescent="0.3">
      <c r="A180" t="s">
        <v>5</v>
      </c>
      <c r="B180" t="s">
        <v>25</v>
      </c>
      <c r="C180">
        <v>200</v>
      </c>
      <c r="D180">
        <v>860413109187000</v>
      </c>
      <c r="E180">
        <v>860413114443700</v>
      </c>
      <c r="F180">
        <f t="shared" si="2"/>
        <v>5.2567000000000004</v>
      </c>
    </row>
    <row r="181" spans="1:6" hidden="1" x14ac:dyDescent="0.3">
      <c r="A181" t="s">
        <v>5</v>
      </c>
      <c r="B181" t="s">
        <v>8</v>
      </c>
      <c r="C181">
        <v>200</v>
      </c>
      <c r="D181">
        <v>860413365359400</v>
      </c>
      <c r="E181">
        <v>860413367619000</v>
      </c>
      <c r="F181">
        <f t="shared" si="2"/>
        <v>2.2595999999999998</v>
      </c>
    </row>
    <row r="182" spans="1:6" hidden="1" x14ac:dyDescent="0.3">
      <c r="A182" t="s">
        <v>5</v>
      </c>
      <c r="B182" t="s">
        <v>9</v>
      </c>
      <c r="C182">
        <v>200</v>
      </c>
      <c r="D182">
        <v>860413371788800</v>
      </c>
      <c r="E182">
        <v>860413373809300</v>
      </c>
      <c r="F182">
        <f t="shared" si="2"/>
        <v>2.0205000000000002</v>
      </c>
    </row>
    <row r="183" spans="1:6" hidden="1" x14ac:dyDescent="0.3">
      <c r="A183" t="s">
        <v>5</v>
      </c>
      <c r="B183" t="s">
        <v>10</v>
      </c>
      <c r="C183">
        <v>200</v>
      </c>
      <c r="D183">
        <v>860413377984800</v>
      </c>
      <c r="E183">
        <v>860413380324200</v>
      </c>
      <c r="F183">
        <f t="shared" si="2"/>
        <v>2.3393999999999999</v>
      </c>
    </row>
    <row r="184" spans="1:6" hidden="1" x14ac:dyDescent="0.3">
      <c r="A184" t="s">
        <v>5</v>
      </c>
      <c r="B184" t="s">
        <v>11</v>
      </c>
      <c r="C184">
        <v>200</v>
      </c>
      <c r="D184">
        <v>860413383945000</v>
      </c>
      <c r="E184">
        <v>860413385737400</v>
      </c>
      <c r="F184">
        <f t="shared" si="2"/>
        <v>1.7924</v>
      </c>
    </row>
    <row r="185" spans="1:6" hidden="1" x14ac:dyDescent="0.3">
      <c r="A185" t="s">
        <v>5</v>
      </c>
      <c r="B185" t="s">
        <v>18</v>
      </c>
      <c r="C185">
        <v>200</v>
      </c>
      <c r="D185">
        <v>860413389614100</v>
      </c>
      <c r="E185">
        <v>860413391547500</v>
      </c>
      <c r="F185">
        <f t="shared" si="2"/>
        <v>1.9334</v>
      </c>
    </row>
    <row r="186" spans="1:6" hidden="1" x14ac:dyDescent="0.3">
      <c r="A186" t="s">
        <v>5</v>
      </c>
      <c r="B186" t="s">
        <v>12</v>
      </c>
      <c r="C186">
        <v>200</v>
      </c>
      <c r="D186">
        <v>860413396728600</v>
      </c>
      <c r="E186">
        <v>860413398921700</v>
      </c>
      <c r="F186">
        <f t="shared" si="2"/>
        <v>2.1930999999999998</v>
      </c>
    </row>
    <row r="187" spans="1:6" hidden="1" x14ac:dyDescent="0.3">
      <c r="A187" t="s">
        <v>5</v>
      </c>
      <c r="B187" t="s">
        <v>14</v>
      </c>
      <c r="C187">
        <v>200</v>
      </c>
      <c r="D187">
        <v>860413402938900</v>
      </c>
      <c r="E187">
        <v>860413405019400</v>
      </c>
      <c r="F187">
        <f t="shared" si="2"/>
        <v>2.0804999999999998</v>
      </c>
    </row>
    <row r="188" spans="1:6" hidden="1" x14ac:dyDescent="0.3">
      <c r="A188" t="s">
        <v>5</v>
      </c>
      <c r="B188" t="s">
        <v>15</v>
      </c>
      <c r="C188">
        <v>200</v>
      </c>
      <c r="D188">
        <v>860413409074800</v>
      </c>
      <c r="E188">
        <v>860413411605300</v>
      </c>
      <c r="F188">
        <f t="shared" si="2"/>
        <v>2.5305</v>
      </c>
    </row>
    <row r="189" spans="1:6" hidden="1" x14ac:dyDescent="0.3">
      <c r="A189" t="s">
        <v>5</v>
      </c>
      <c r="B189" t="s">
        <v>16</v>
      </c>
      <c r="C189">
        <v>200</v>
      </c>
      <c r="D189">
        <v>860413417302900</v>
      </c>
      <c r="E189">
        <v>860413419586900</v>
      </c>
      <c r="F189">
        <f t="shared" si="2"/>
        <v>2.2839999999999998</v>
      </c>
    </row>
    <row r="190" spans="1:6" hidden="1" x14ac:dyDescent="0.3">
      <c r="A190" t="s">
        <v>5</v>
      </c>
      <c r="B190" t="s">
        <v>17</v>
      </c>
      <c r="C190">
        <v>200</v>
      </c>
      <c r="D190">
        <v>860413424801400</v>
      </c>
      <c r="E190">
        <v>860413427572200</v>
      </c>
      <c r="F190">
        <f t="shared" si="2"/>
        <v>2.7707999999999999</v>
      </c>
    </row>
    <row r="191" spans="1:6" hidden="1" x14ac:dyDescent="0.3">
      <c r="A191" t="s">
        <v>5</v>
      </c>
      <c r="B191" t="s">
        <v>13</v>
      </c>
      <c r="C191">
        <v>200</v>
      </c>
      <c r="D191">
        <v>860413432611400</v>
      </c>
      <c r="E191">
        <v>860413434903200</v>
      </c>
      <c r="F191">
        <f t="shared" si="2"/>
        <v>2.2917999999999998</v>
      </c>
    </row>
    <row r="192" spans="1:6" hidden="1" x14ac:dyDescent="0.3">
      <c r="A192" t="s">
        <v>5</v>
      </c>
      <c r="B192" t="s">
        <v>19</v>
      </c>
      <c r="C192">
        <v>200</v>
      </c>
      <c r="D192">
        <v>860413440289300</v>
      </c>
      <c r="E192">
        <v>860413442634200</v>
      </c>
      <c r="F192">
        <f t="shared" si="2"/>
        <v>2.3449</v>
      </c>
    </row>
    <row r="193" spans="1:6" hidden="1" x14ac:dyDescent="0.3">
      <c r="A193" t="s">
        <v>5</v>
      </c>
      <c r="B193" t="s">
        <v>20</v>
      </c>
      <c r="C193">
        <v>200</v>
      </c>
      <c r="D193">
        <v>860413447100700</v>
      </c>
      <c r="E193">
        <v>860413449313900</v>
      </c>
      <c r="F193">
        <f t="shared" si="2"/>
        <v>2.2132000000000001</v>
      </c>
    </row>
    <row r="194" spans="1:6" hidden="1" x14ac:dyDescent="0.3">
      <c r="A194" t="s">
        <v>5</v>
      </c>
      <c r="B194" t="s">
        <v>21</v>
      </c>
      <c r="C194">
        <v>200</v>
      </c>
      <c r="D194">
        <v>860413456301200</v>
      </c>
      <c r="E194">
        <v>860413458226600</v>
      </c>
      <c r="F194">
        <f t="shared" ref="F194:F257" si="3">(E194-D194) / 1000000</f>
        <v>1.9254</v>
      </c>
    </row>
    <row r="195" spans="1:6" x14ac:dyDescent="0.3">
      <c r="A195" t="s">
        <v>26</v>
      </c>
      <c r="B195" t="s">
        <v>25</v>
      </c>
      <c r="C195">
        <v>302</v>
      </c>
      <c r="D195">
        <v>860413461961000</v>
      </c>
      <c r="E195">
        <v>860413471154700</v>
      </c>
      <c r="F195">
        <f t="shared" si="3"/>
        <v>9.1936999999999998</v>
      </c>
    </row>
    <row r="196" spans="1:6" x14ac:dyDescent="0.3">
      <c r="A196" t="s">
        <v>5</v>
      </c>
      <c r="B196" t="s">
        <v>6</v>
      </c>
      <c r="C196">
        <v>302</v>
      </c>
      <c r="D196">
        <v>860413475680100</v>
      </c>
      <c r="E196">
        <v>860413481532700</v>
      </c>
      <c r="F196">
        <f t="shared" si="3"/>
        <v>5.8525999999999998</v>
      </c>
    </row>
    <row r="197" spans="1:6" x14ac:dyDescent="0.3">
      <c r="A197" t="s">
        <v>5</v>
      </c>
      <c r="B197" t="s">
        <v>7</v>
      </c>
      <c r="C197">
        <v>200</v>
      </c>
      <c r="D197">
        <v>860413485820800</v>
      </c>
      <c r="E197">
        <v>860413490867300</v>
      </c>
      <c r="F197">
        <f t="shared" si="3"/>
        <v>5.0465</v>
      </c>
    </row>
    <row r="198" spans="1:6" hidden="1" x14ac:dyDescent="0.3">
      <c r="A198" t="s">
        <v>5</v>
      </c>
      <c r="B198" t="s">
        <v>8</v>
      </c>
      <c r="C198">
        <v>200</v>
      </c>
      <c r="D198">
        <v>860413867217200</v>
      </c>
      <c r="E198">
        <v>860413868948000</v>
      </c>
      <c r="F198">
        <f t="shared" si="3"/>
        <v>1.7307999999999999</v>
      </c>
    </row>
    <row r="199" spans="1:6" hidden="1" x14ac:dyDescent="0.3">
      <c r="A199" t="s">
        <v>5</v>
      </c>
      <c r="B199" t="s">
        <v>9</v>
      </c>
      <c r="C199">
        <v>200</v>
      </c>
      <c r="D199">
        <v>860413872585400</v>
      </c>
      <c r="E199">
        <v>860413874539000</v>
      </c>
      <c r="F199">
        <f t="shared" si="3"/>
        <v>1.9536</v>
      </c>
    </row>
    <row r="200" spans="1:6" hidden="1" x14ac:dyDescent="0.3">
      <c r="A200" t="s">
        <v>5</v>
      </c>
      <c r="B200" t="s">
        <v>10</v>
      </c>
      <c r="C200">
        <v>200</v>
      </c>
      <c r="D200">
        <v>860413878172100</v>
      </c>
      <c r="E200">
        <v>860413880456500</v>
      </c>
      <c r="F200">
        <f t="shared" si="3"/>
        <v>2.2844000000000002</v>
      </c>
    </row>
    <row r="201" spans="1:6" hidden="1" x14ac:dyDescent="0.3">
      <c r="A201" t="s">
        <v>5</v>
      </c>
      <c r="B201" t="s">
        <v>11</v>
      </c>
      <c r="C201">
        <v>200</v>
      </c>
      <c r="D201">
        <v>860413883834900</v>
      </c>
      <c r="E201">
        <v>860413885716600</v>
      </c>
      <c r="F201">
        <f t="shared" si="3"/>
        <v>1.8816999999999999</v>
      </c>
    </row>
    <row r="202" spans="1:6" hidden="1" x14ac:dyDescent="0.3">
      <c r="A202" t="s">
        <v>5</v>
      </c>
      <c r="B202" t="s">
        <v>12</v>
      </c>
      <c r="C202">
        <v>200</v>
      </c>
      <c r="D202">
        <v>860413914742000</v>
      </c>
      <c r="E202">
        <v>860413917386600</v>
      </c>
      <c r="F202">
        <f t="shared" si="3"/>
        <v>2.6446000000000001</v>
      </c>
    </row>
    <row r="203" spans="1:6" hidden="1" x14ac:dyDescent="0.3">
      <c r="A203" t="s">
        <v>5</v>
      </c>
      <c r="B203" t="s">
        <v>13</v>
      </c>
      <c r="C203">
        <v>200</v>
      </c>
      <c r="D203">
        <v>860413920650400</v>
      </c>
      <c r="E203">
        <v>860413922518100</v>
      </c>
      <c r="F203">
        <f t="shared" si="3"/>
        <v>1.8676999999999999</v>
      </c>
    </row>
    <row r="204" spans="1:6" hidden="1" x14ac:dyDescent="0.3">
      <c r="A204" t="s">
        <v>5</v>
      </c>
      <c r="B204" t="s">
        <v>14</v>
      </c>
      <c r="C204">
        <v>200</v>
      </c>
      <c r="D204">
        <v>860413925615100</v>
      </c>
      <c r="E204">
        <v>860413927447200</v>
      </c>
      <c r="F204">
        <f t="shared" si="3"/>
        <v>1.8321000000000001</v>
      </c>
    </row>
    <row r="205" spans="1:6" hidden="1" x14ac:dyDescent="0.3">
      <c r="A205" t="s">
        <v>5</v>
      </c>
      <c r="B205" t="s">
        <v>15</v>
      </c>
      <c r="C205">
        <v>200</v>
      </c>
      <c r="D205">
        <v>860413931142200</v>
      </c>
      <c r="E205">
        <v>860413933287500</v>
      </c>
      <c r="F205">
        <f t="shared" si="3"/>
        <v>2.1453000000000002</v>
      </c>
    </row>
    <row r="206" spans="1:6" hidden="1" x14ac:dyDescent="0.3">
      <c r="A206" t="s">
        <v>5</v>
      </c>
      <c r="B206" t="s">
        <v>16</v>
      </c>
      <c r="C206">
        <v>200</v>
      </c>
      <c r="D206">
        <v>860413937388300</v>
      </c>
      <c r="E206">
        <v>860413940173200</v>
      </c>
      <c r="F206">
        <f t="shared" si="3"/>
        <v>2.7848999999999999</v>
      </c>
    </row>
    <row r="207" spans="1:6" hidden="1" x14ac:dyDescent="0.3">
      <c r="A207" t="s">
        <v>5</v>
      </c>
      <c r="B207" t="s">
        <v>17</v>
      </c>
      <c r="C207">
        <v>200</v>
      </c>
      <c r="D207">
        <v>860413944498200</v>
      </c>
      <c r="E207">
        <v>860413946850900</v>
      </c>
      <c r="F207">
        <f t="shared" si="3"/>
        <v>2.3527</v>
      </c>
    </row>
    <row r="208" spans="1:6" hidden="1" x14ac:dyDescent="0.3">
      <c r="A208" t="s">
        <v>5</v>
      </c>
      <c r="B208" t="s">
        <v>18</v>
      </c>
      <c r="C208">
        <v>200</v>
      </c>
      <c r="D208">
        <v>860413951601800</v>
      </c>
      <c r="E208">
        <v>860413953592500</v>
      </c>
      <c r="F208">
        <f t="shared" si="3"/>
        <v>1.9906999999999999</v>
      </c>
    </row>
    <row r="209" spans="1:6" hidden="1" x14ac:dyDescent="0.3">
      <c r="A209" t="s">
        <v>5</v>
      </c>
      <c r="B209" t="s">
        <v>19</v>
      </c>
      <c r="C209">
        <v>200</v>
      </c>
      <c r="D209">
        <v>860413957993200</v>
      </c>
      <c r="E209">
        <v>860413959834200</v>
      </c>
      <c r="F209">
        <f t="shared" si="3"/>
        <v>1.841</v>
      </c>
    </row>
    <row r="210" spans="1:6" hidden="1" x14ac:dyDescent="0.3">
      <c r="A210" t="s">
        <v>5</v>
      </c>
      <c r="B210" t="s">
        <v>20</v>
      </c>
      <c r="C210">
        <v>200</v>
      </c>
      <c r="D210">
        <v>860413963657500</v>
      </c>
      <c r="E210">
        <v>860413965641900</v>
      </c>
      <c r="F210">
        <f t="shared" si="3"/>
        <v>1.9843999999999999</v>
      </c>
    </row>
    <row r="211" spans="1:6" hidden="1" x14ac:dyDescent="0.3">
      <c r="A211" t="s">
        <v>5</v>
      </c>
      <c r="B211" t="s">
        <v>21</v>
      </c>
      <c r="C211">
        <v>200</v>
      </c>
      <c r="D211">
        <v>860413971280100</v>
      </c>
      <c r="E211">
        <v>860413973285000</v>
      </c>
      <c r="F211">
        <f t="shared" si="3"/>
        <v>2.0049000000000001</v>
      </c>
    </row>
    <row r="212" spans="1:6" x14ac:dyDescent="0.3">
      <c r="A212" t="s">
        <v>5</v>
      </c>
      <c r="B212" t="s">
        <v>29</v>
      </c>
      <c r="C212">
        <v>200</v>
      </c>
      <c r="D212">
        <v>860413977309200</v>
      </c>
      <c r="E212">
        <v>860414087003400</v>
      </c>
      <c r="F212">
        <f t="shared" si="3"/>
        <v>109.6942</v>
      </c>
    </row>
    <row r="213" spans="1:6" hidden="1" x14ac:dyDescent="0.3">
      <c r="A213" t="s">
        <v>5</v>
      </c>
      <c r="B213" t="s">
        <v>8</v>
      </c>
      <c r="C213">
        <v>200</v>
      </c>
      <c r="D213">
        <v>860414931481400</v>
      </c>
      <c r="E213">
        <v>860414933447900</v>
      </c>
      <c r="F213">
        <f t="shared" si="3"/>
        <v>1.9664999999999999</v>
      </c>
    </row>
    <row r="214" spans="1:6" hidden="1" x14ac:dyDescent="0.3">
      <c r="A214" t="s">
        <v>5</v>
      </c>
      <c r="B214" t="s">
        <v>9</v>
      </c>
      <c r="C214">
        <v>200</v>
      </c>
      <c r="D214">
        <v>860414937001500</v>
      </c>
      <c r="E214">
        <v>860414938931900</v>
      </c>
      <c r="F214">
        <f t="shared" si="3"/>
        <v>1.9303999999999999</v>
      </c>
    </row>
    <row r="215" spans="1:6" hidden="1" x14ac:dyDescent="0.3">
      <c r="A215" t="s">
        <v>5</v>
      </c>
      <c r="B215" t="s">
        <v>10</v>
      </c>
      <c r="C215">
        <v>200</v>
      </c>
      <c r="D215">
        <v>860414942990400</v>
      </c>
      <c r="E215">
        <v>860414944879300</v>
      </c>
      <c r="F215">
        <f t="shared" si="3"/>
        <v>1.8889</v>
      </c>
    </row>
    <row r="216" spans="1:6" hidden="1" x14ac:dyDescent="0.3">
      <c r="A216" t="s">
        <v>5</v>
      </c>
      <c r="B216" t="s">
        <v>17</v>
      </c>
      <c r="C216">
        <v>200</v>
      </c>
      <c r="D216">
        <v>860414948028300</v>
      </c>
      <c r="E216">
        <v>860414950294600</v>
      </c>
      <c r="F216">
        <f t="shared" si="3"/>
        <v>2.2663000000000002</v>
      </c>
    </row>
    <row r="217" spans="1:6" hidden="1" x14ac:dyDescent="0.3">
      <c r="A217" t="s">
        <v>5</v>
      </c>
      <c r="B217" t="s">
        <v>18</v>
      </c>
      <c r="C217">
        <v>200</v>
      </c>
      <c r="D217">
        <v>860414954339000</v>
      </c>
      <c r="E217">
        <v>860414956296000</v>
      </c>
      <c r="F217">
        <f t="shared" si="3"/>
        <v>1.9570000000000001</v>
      </c>
    </row>
    <row r="218" spans="1:6" hidden="1" x14ac:dyDescent="0.3">
      <c r="A218" t="s">
        <v>5</v>
      </c>
      <c r="B218" t="s">
        <v>11</v>
      </c>
      <c r="C218">
        <v>200</v>
      </c>
      <c r="D218">
        <v>860414960838100</v>
      </c>
      <c r="E218">
        <v>860414963048100</v>
      </c>
      <c r="F218">
        <f t="shared" si="3"/>
        <v>2.21</v>
      </c>
    </row>
    <row r="219" spans="1:6" hidden="1" x14ac:dyDescent="0.3">
      <c r="A219" t="s">
        <v>5</v>
      </c>
      <c r="B219" t="s">
        <v>12</v>
      </c>
      <c r="C219">
        <v>200</v>
      </c>
      <c r="D219">
        <v>860414966525700</v>
      </c>
      <c r="E219">
        <v>860414968297900</v>
      </c>
      <c r="F219">
        <f t="shared" si="3"/>
        <v>1.7722</v>
      </c>
    </row>
    <row r="220" spans="1:6" hidden="1" x14ac:dyDescent="0.3">
      <c r="A220" t="s">
        <v>5</v>
      </c>
      <c r="B220" t="s">
        <v>14</v>
      </c>
      <c r="C220">
        <v>200</v>
      </c>
      <c r="D220">
        <v>860414971230500</v>
      </c>
      <c r="E220">
        <v>860414972950100</v>
      </c>
      <c r="F220">
        <f t="shared" si="3"/>
        <v>1.7196</v>
      </c>
    </row>
    <row r="221" spans="1:6" hidden="1" x14ac:dyDescent="0.3">
      <c r="A221" t="s">
        <v>5</v>
      </c>
      <c r="B221" t="s">
        <v>15</v>
      </c>
      <c r="C221">
        <v>200</v>
      </c>
      <c r="D221">
        <v>860414976418400</v>
      </c>
      <c r="E221">
        <v>860414978488600</v>
      </c>
      <c r="F221">
        <f t="shared" si="3"/>
        <v>2.0701999999999998</v>
      </c>
    </row>
    <row r="222" spans="1:6" hidden="1" x14ac:dyDescent="0.3">
      <c r="A222" t="s">
        <v>5</v>
      </c>
      <c r="B222" t="s">
        <v>16</v>
      </c>
      <c r="C222">
        <v>200</v>
      </c>
      <c r="D222">
        <v>860414983162200</v>
      </c>
      <c r="E222">
        <v>860414984933300</v>
      </c>
      <c r="F222">
        <f t="shared" si="3"/>
        <v>1.7710999999999999</v>
      </c>
    </row>
    <row r="223" spans="1:6" hidden="1" x14ac:dyDescent="0.3">
      <c r="A223" t="s">
        <v>5</v>
      </c>
      <c r="B223" t="s">
        <v>13</v>
      </c>
      <c r="C223">
        <v>200</v>
      </c>
      <c r="D223">
        <v>860414988222000</v>
      </c>
      <c r="E223">
        <v>860414989965100</v>
      </c>
      <c r="F223">
        <f t="shared" si="3"/>
        <v>1.7431000000000001</v>
      </c>
    </row>
    <row r="224" spans="1:6" hidden="1" x14ac:dyDescent="0.3">
      <c r="A224" t="s">
        <v>5</v>
      </c>
      <c r="B224" t="s">
        <v>19</v>
      </c>
      <c r="C224">
        <v>200</v>
      </c>
      <c r="D224">
        <v>860414993597000</v>
      </c>
      <c r="E224">
        <v>860414995493500</v>
      </c>
      <c r="F224">
        <f t="shared" si="3"/>
        <v>1.8965000000000001</v>
      </c>
    </row>
    <row r="225" spans="1:6" hidden="1" x14ac:dyDescent="0.3">
      <c r="A225" t="s">
        <v>5</v>
      </c>
      <c r="B225" t="s">
        <v>20</v>
      </c>
      <c r="C225">
        <v>200</v>
      </c>
      <c r="D225">
        <v>860414999108900</v>
      </c>
      <c r="E225">
        <v>860415000894300</v>
      </c>
      <c r="F225">
        <f t="shared" si="3"/>
        <v>1.7854000000000001</v>
      </c>
    </row>
    <row r="226" spans="1:6" hidden="1" x14ac:dyDescent="0.3">
      <c r="A226" t="s">
        <v>5</v>
      </c>
      <c r="B226" t="s">
        <v>21</v>
      </c>
      <c r="C226">
        <v>200</v>
      </c>
      <c r="D226">
        <v>860415006768400</v>
      </c>
      <c r="E226">
        <v>860415008613200</v>
      </c>
      <c r="F226">
        <f t="shared" si="3"/>
        <v>1.8448</v>
      </c>
    </row>
    <row r="227" spans="1:6" hidden="1" x14ac:dyDescent="0.3">
      <c r="A227" t="s">
        <v>5</v>
      </c>
      <c r="B227" t="s">
        <v>30</v>
      </c>
      <c r="C227">
        <v>200</v>
      </c>
      <c r="D227">
        <v>860415012795800</v>
      </c>
      <c r="E227">
        <v>860415019967700</v>
      </c>
      <c r="F227">
        <f t="shared" si="3"/>
        <v>7.1718999999999999</v>
      </c>
    </row>
    <row r="228" spans="1:6" x14ac:dyDescent="0.3">
      <c r="A228" t="s">
        <v>5</v>
      </c>
      <c r="B228" t="s">
        <v>31</v>
      </c>
      <c r="C228">
        <v>200</v>
      </c>
      <c r="D228">
        <v>860415039575400</v>
      </c>
      <c r="E228">
        <v>860415051656000</v>
      </c>
      <c r="F228">
        <f t="shared" si="3"/>
        <v>12.0806</v>
      </c>
    </row>
    <row r="229" spans="1:6" hidden="1" x14ac:dyDescent="0.3">
      <c r="A229" t="s">
        <v>5</v>
      </c>
      <c r="B229" t="s">
        <v>8</v>
      </c>
      <c r="C229">
        <v>200</v>
      </c>
      <c r="D229">
        <v>860415757642600</v>
      </c>
      <c r="E229">
        <v>860415759999500</v>
      </c>
      <c r="F229">
        <f t="shared" si="3"/>
        <v>2.3569</v>
      </c>
    </row>
    <row r="230" spans="1:6" hidden="1" x14ac:dyDescent="0.3">
      <c r="A230" t="s">
        <v>5</v>
      </c>
      <c r="B230" t="s">
        <v>9</v>
      </c>
      <c r="C230">
        <v>200</v>
      </c>
      <c r="D230">
        <v>860415764213400</v>
      </c>
      <c r="E230">
        <v>860415766853000</v>
      </c>
      <c r="F230">
        <f t="shared" si="3"/>
        <v>2.6396000000000002</v>
      </c>
    </row>
    <row r="231" spans="1:6" hidden="1" x14ac:dyDescent="0.3">
      <c r="A231" t="s">
        <v>5</v>
      </c>
      <c r="B231" t="s">
        <v>10</v>
      </c>
      <c r="C231">
        <v>200</v>
      </c>
      <c r="D231">
        <v>860415770879100</v>
      </c>
      <c r="E231">
        <v>860415773028200</v>
      </c>
      <c r="F231">
        <f t="shared" si="3"/>
        <v>2.1490999999999998</v>
      </c>
    </row>
    <row r="232" spans="1:6" hidden="1" x14ac:dyDescent="0.3">
      <c r="A232" t="s">
        <v>5</v>
      </c>
      <c r="B232" t="s">
        <v>11</v>
      </c>
      <c r="C232">
        <v>200</v>
      </c>
      <c r="D232">
        <v>860415776569500</v>
      </c>
      <c r="E232">
        <v>860415778244400</v>
      </c>
      <c r="F232">
        <f t="shared" si="3"/>
        <v>1.6749000000000001</v>
      </c>
    </row>
    <row r="233" spans="1:6" hidden="1" x14ac:dyDescent="0.3">
      <c r="A233" t="s">
        <v>5</v>
      </c>
      <c r="B233" t="s">
        <v>12</v>
      </c>
      <c r="C233">
        <v>200</v>
      </c>
      <c r="D233">
        <v>860415782877200</v>
      </c>
      <c r="E233">
        <v>860415784696900</v>
      </c>
      <c r="F233">
        <f t="shared" si="3"/>
        <v>1.8197000000000001</v>
      </c>
    </row>
    <row r="234" spans="1:6" hidden="1" x14ac:dyDescent="0.3">
      <c r="A234" t="s">
        <v>5</v>
      </c>
      <c r="B234" t="s">
        <v>14</v>
      </c>
      <c r="C234">
        <v>200</v>
      </c>
      <c r="D234">
        <v>860415787484200</v>
      </c>
      <c r="E234">
        <v>860415789193900</v>
      </c>
      <c r="F234">
        <f t="shared" si="3"/>
        <v>1.7097</v>
      </c>
    </row>
    <row r="235" spans="1:6" hidden="1" x14ac:dyDescent="0.3">
      <c r="A235" t="s">
        <v>5</v>
      </c>
      <c r="B235" t="s">
        <v>15</v>
      </c>
      <c r="C235">
        <v>200</v>
      </c>
      <c r="D235">
        <v>860415792832600</v>
      </c>
      <c r="E235">
        <v>860415794661200</v>
      </c>
      <c r="F235">
        <f t="shared" si="3"/>
        <v>1.8286</v>
      </c>
    </row>
    <row r="236" spans="1:6" hidden="1" x14ac:dyDescent="0.3">
      <c r="A236" t="s">
        <v>5</v>
      </c>
      <c r="B236" t="s">
        <v>16</v>
      </c>
      <c r="C236">
        <v>200</v>
      </c>
      <c r="D236">
        <v>860415798296100</v>
      </c>
      <c r="E236">
        <v>860415799955900</v>
      </c>
      <c r="F236">
        <f t="shared" si="3"/>
        <v>1.6597999999999999</v>
      </c>
    </row>
    <row r="237" spans="1:6" hidden="1" x14ac:dyDescent="0.3">
      <c r="A237" t="s">
        <v>5</v>
      </c>
      <c r="B237" t="s">
        <v>17</v>
      </c>
      <c r="C237">
        <v>200</v>
      </c>
      <c r="D237">
        <v>860415803283400</v>
      </c>
      <c r="E237">
        <v>860415804994900</v>
      </c>
      <c r="F237">
        <f t="shared" si="3"/>
        <v>1.7115</v>
      </c>
    </row>
    <row r="238" spans="1:6" hidden="1" x14ac:dyDescent="0.3">
      <c r="A238" t="s">
        <v>5</v>
      </c>
      <c r="B238" t="s">
        <v>18</v>
      </c>
      <c r="C238">
        <v>200</v>
      </c>
      <c r="D238">
        <v>860415808184100</v>
      </c>
      <c r="E238">
        <v>860415816295800</v>
      </c>
      <c r="F238">
        <f t="shared" si="3"/>
        <v>8.1117000000000008</v>
      </c>
    </row>
    <row r="239" spans="1:6" hidden="1" x14ac:dyDescent="0.3">
      <c r="A239" t="s">
        <v>5</v>
      </c>
      <c r="B239" t="s">
        <v>13</v>
      </c>
      <c r="C239">
        <v>200</v>
      </c>
      <c r="D239">
        <v>860415820020100</v>
      </c>
      <c r="E239">
        <v>860415821631500</v>
      </c>
      <c r="F239">
        <f t="shared" si="3"/>
        <v>1.6113999999999999</v>
      </c>
    </row>
    <row r="240" spans="1:6" hidden="1" x14ac:dyDescent="0.3">
      <c r="A240" t="s">
        <v>5</v>
      </c>
      <c r="B240" t="s">
        <v>19</v>
      </c>
      <c r="C240">
        <v>200</v>
      </c>
      <c r="D240">
        <v>860415824648300</v>
      </c>
      <c r="E240">
        <v>860415826356000</v>
      </c>
      <c r="F240">
        <f t="shared" si="3"/>
        <v>1.7077</v>
      </c>
    </row>
    <row r="241" spans="1:6" hidden="1" x14ac:dyDescent="0.3">
      <c r="A241" t="s">
        <v>5</v>
      </c>
      <c r="B241" t="s">
        <v>20</v>
      </c>
      <c r="C241">
        <v>200</v>
      </c>
      <c r="D241">
        <v>860415830258700</v>
      </c>
      <c r="E241">
        <v>860415832485900</v>
      </c>
      <c r="F241">
        <f t="shared" si="3"/>
        <v>2.2271999999999998</v>
      </c>
    </row>
    <row r="242" spans="1:6" hidden="1" x14ac:dyDescent="0.3">
      <c r="A242" t="s">
        <v>5</v>
      </c>
      <c r="B242" t="s">
        <v>21</v>
      </c>
      <c r="C242">
        <v>200</v>
      </c>
      <c r="D242">
        <v>860415838157400</v>
      </c>
      <c r="E242">
        <v>860415840551700</v>
      </c>
      <c r="F242">
        <f t="shared" si="3"/>
        <v>2.3942999999999999</v>
      </c>
    </row>
    <row r="243" spans="1:6" x14ac:dyDescent="0.3">
      <c r="A243" t="s">
        <v>26</v>
      </c>
      <c r="B243" t="s">
        <v>31</v>
      </c>
      <c r="C243">
        <v>200</v>
      </c>
      <c r="D243">
        <v>860415844632000</v>
      </c>
      <c r="E243">
        <v>860415883525800</v>
      </c>
      <c r="F243">
        <f t="shared" si="3"/>
        <v>38.893799999999999</v>
      </c>
    </row>
    <row r="244" spans="1:6" hidden="1" x14ac:dyDescent="0.3">
      <c r="A244" t="s">
        <v>5</v>
      </c>
      <c r="B244" t="s">
        <v>8</v>
      </c>
      <c r="C244">
        <v>200</v>
      </c>
      <c r="D244">
        <v>860416226871000</v>
      </c>
      <c r="E244">
        <v>860416228686700</v>
      </c>
      <c r="F244">
        <f t="shared" si="3"/>
        <v>1.8157000000000001</v>
      </c>
    </row>
    <row r="245" spans="1:6" hidden="1" x14ac:dyDescent="0.3">
      <c r="A245" t="s">
        <v>5</v>
      </c>
      <c r="B245" t="s">
        <v>15</v>
      </c>
      <c r="C245">
        <v>200</v>
      </c>
      <c r="D245">
        <v>860416231711800</v>
      </c>
      <c r="E245">
        <v>860416233400200</v>
      </c>
      <c r="F245">
        <f t="shared" si="3"/>
        <v>1.6883999999999999</v>
      </c>
    </row>
    <row r="246" spans="1:6" hidden="1" x14ac:dyDescent="0.3">
      <c r="A246" t="s">
        <v>5</v>
      </c>
      <c r="B246" t="s">
        <v>16</v>
      </c>
      <c r="C246">
        <v>200</v>
      </c>
      <c r="D246">
        <v>860416237084100</v>
      </c>
      <c r="E246">
        <v>860416238788300</v>
      </c>
      <c r="F246">
        <f t="shared" si="3"/>
        <v>1.7041999999999999</v>
      </c>
    </row>
    <row r="247" spans="1:6" hidden="1" x14ac:dyDescent="0.3">
      <c r="A247" t="s">
        <v>5</v>
      </c>
      <c r="B247" t="s">
        <v>9</v>
      </c>
      <c r="C247">
        <v>200</v>
      </c>
      <c r="D247">
        <v>860416242103900</v>
      </c>
      <c r="E247">
        <v>860416243802400</v>
      </c>
      <c r="F247">
        <f t="shared" si="3"/>
        <v>1.6984999999999999</v>
      </c>
    </row>
    <row r="248" spans="1:6" hidden="1" x14ac:dyDescent="0.3">
      <c r="A248" t="s">
        <v>5</v>
      </c>
      <c r="B248" t="s">
        <v>10</v>
      </c>
      <c r="C248">
        <v>200</v>
      </c>
      <c r="D248">
        <v>860416247472800</v>
      </c>
      <c r="E248">
        <v>860416249139700</v>
      </c>
      <c r="F248">
        <f t="shared" si="3"/>
        <v>1.6669</v>
      </c>
    </row>
    <row r="249" spans="1:6" hidden="1" x14ac:dyDescent="0.3">
      <c r="A249" t="s">
        <v>5</v>
      </c>
      <c r="B249" t="s">
        <v>13</v>
      </c>
      <c r="C249">
        <v>200</v>
      </c>
      <c r="D249">
        <v>860416252323600</v>
      </c>
      <c r="E249">
        <v>860416253833900</v>
      </c>
      <c r="F249">
        <f t="shared" si="3"/>
        <v>1.5103</v>
      </c>
    </row>
    <row r="250" spans="1:6" hidden="1" x14ac:dyDescent="0.3">
      <c r="A250" t="s">
        <v>5</v>
      </c>
      <c r="B250" t="s">
        <v>11</v>
      </c>
      <c r="C250">
        <v>200</v>
      </c>
      <c r="D250">
        <v>860416257165500</v>
      </c>
      <c r="E250">
        <v>860416258788800</v>
      </c>
      <c r="F250">
        <f t="shared" si="3"/>
        <v>1.6233</v>
      </c>
    </row>
    <row r="251" spans="1:6" hidden="1" x14ac:dyDescent="0.3">
      <c r="A251" t="s">
        <v>5</v>
      </c>
      <c r="B251" t="s">
        <v>12</v>
      </c>
      <c r="C251">
        <v>200</v>
      </c>
      <c r="D251">
        <v>860416262353000</v>
      </c>
      <c r="E251">
        <v>860416264004900</v>
      </c>
      <c r="F251">
        <f t="shared" si="3"/>
        <v>1.6518999999999999</v>
      </c>
    </row>
    <row r="252" spans="1:6" hidden="1" x14ac:dyDescent="0.3">
      <c r="A252" t="s">
        <v>5</v>
      </c>
      <c r="B252" t="s">
        <v>14</v>
      </c>
      <c r="C252">
        <v>200</v>
      </c>
      <c r="D252">
        <v>860416267718000</v>
      </c>
      <c r="E252">
        <v>860416269351600</v>
      </c>
      <c r="F252">
        <f t="shared" si="3"/>
        <v>1.6335999999999999</v>
      </c>
    </row>
    <row r="253" spans="1:6" hidden="1" x14ac:dyDescent="0.3">
      <c r="A253" t="s">
        <v>5</v>
      </c>
      <c r="B253" t="s">
        <v>17</v>
      </c>
      <c r="C253">
        <v>200</v>
      </c>
      <c r="D253">
        <v>860416272778200</v>
      </c>
      <c r="E253">
        <v>860416274589000</v>
      </c>
      <c r="F253">
        <f t="shared" si="3"/>
        <v>1.8108</v>
      </c>
    </row>
    <row r="254" spans="1:6" hidden="1" x14ac:dyDescent="0.3">
      <c r="A254" t="s">
        <v>5</v>
      </c>
      <c r="B254" t="s">
        <v>18</v>
      </c>
      <c r="C254">
        <v>200</v>
      </c>
      <c r="D254">
        <v>860416278330100</v>
      </c>
      <c r="E254">
        <v>860416280021600</v>
      </c>
      <c r="F254">
        <f t="shared" si="3"/>
        <v>1.6915</v>
      </c>
    </row>
    <row r="255" spans="1:6" hidden="1" x14ac:dyDescent="0.3">
      <c r="A255" t="s">
        <v>5</v>
      </c>
      <c r="B255" t="s">
        <v>19</v>
      </c>
      <c r="C255">
        <v>200</v>
      </c>
      <c r="D255">
        <v>860416284076200</v>
      </c>
      <c r="E255">
        <v>860416285857000</v>
      </c>
      <c r="F255">
        <f t="shared" si="3"/>
        <v>1.7807999999999999</v>
      </c>
    </row>
    <row r="256" spans="1:6" hidden="1" x14ac:dyDescent="0.3">
      <c r="A256" t="s">
        <v>5</v>
      </c>
      <c r="B256" t="s">
        <v>20</v>
      </c>
      <c r="C256">
        <v>200</v>
      </c>
      <c r="D256">
        <v>860416289615700</v>
      </c>
      <c r="E256">
        <v>860416291287600</v>
      </c>
      <c r="F256">
        <f t="shared" si="3"/>
        <v>1.6718999999999999</v>
      </c>
    </row>
    <row r="257" spans="1:6" hidden="1" x14ac:dyDescent="0.3">
      <c r="A257" t="s">
        <v>5</v>
      </c>
      <c r="B257" t="s">
        <v>21</v>
      </c>
      <c r="C257">
        <v>200</v>
      </c>
      <c r="D257">
        <v>860416297451300</v>
      </c>
      <c r="E257">
        <v>860416299161400</v>
      </c>
      <c r="F257">
        <f t="shared" si="3"/>
        <v>1.7101</v>
      </c>
    </row>
    <row r="258" spans="1:6" x14ac:dyDescent="0.3">
      <c r="A258" t="s">
        <v>26</v>
      </c>
      <c r="B258" t="s">
        <v>31</v>
      </c>
      <c r="C258">
        <v>200</v>
      </c>
      <c r="D258">
        <v>860416303931600</v>
      </c>
      <c r="E258">
        <v>860416369392400</v>
      </c>
      <c r="F258">
        <f t="shared" ref="F258:F321" si="4">(E258-D258) / 1000000</f>
        <v>65.460800000000006</v>
      </c>
    </row>
    <row r="259" spans="1:6" hidden="1" x14ac:dyDescent="0.3">
      <c r="A259" t="s">
        <v>5</v>
      </c>
      <c r="B259" t="s">
        <v>8</v>
      </c>
      <c r="C259">
        <v>200</v>
      </c>
      <c r="D259">
        <v>860416718224500</v>
      </c>
      <c r="E259">
        <v>860416720262000</v>
      </c>
      <c r="F259">
        <f t="shared" si="4"/>
        <v>2.0375000000000001</v>
      </c>
    </row>
    <row r="260" spans="1:6" hidden="1" x14ac:dyDescent="0.3">
      <c r="A260" t="s">
        <v>5</v>
      </c>
      <c r="B260" t="s">
        <v>9</v>
      </c>
      <c r="C260">
        <v>200</v>
      </c>
      <c r="D260">
        <v>860416724359600</v>
      </c>
      <c r="E260">
        <v>860416726249700</v>
      </c>
      <c r="F260">
        <f t="shared" si="4"/>
        <v>1.8900999999999999</v>
      </c>
    </row>
    <row r="261" spans="1:6" hidden="1" x14ac:dyDescent="0.3">
      <c r="A261" t="s">
        <v>5</v>
      </c>
      <c r="B261" t="s">
        <v>10</v>
      </c>
      <c r="C261">
        <v>200</v>
      </c>
      <c r="D261">
        <v>860416730221600</v>
      </c>
      <c r="E261">
        <v>860416732700600</v>
      </c>
      <c r="F261">
        <f t="shared" si="4"/>
        <v>2.4790000000000001</v>
      </c>
    </row>
    <row r="262" spans="1:6" hidden="1" x14ac:dyDescent="0.3">
      <c r="A262" t="s">
        <v>5</v>
      </c>
      <c r="B262" t="s">
        <v>11</v>
      </c>
      <c r="C262">
        <v>200</v>
      </c>
      <c r="D262">
        <v>860416736686000</v>
      </c>
      <c r="E262">
        <v>860416739589900</v>
      </c>
      <c r="F262">
        <f t="shared" si="4"/>
        <v>2.9039000000000001</v>
      </c>
    </row>
    <row r="263" spans="1:6" hidden="1" x14ac:dyDescent="0.3">
      <c r="A263" t="s">
        <v>5</v>
      </c>
      <c r="B263" t="s">
        <v>12</v>
      </c>
      <c r="C263">
        <v>200</v>
      </c>
      <c r="D263">
        <v>860416743694400</v>
      </c>
      <c r="E263">
        <v>860416745565600</v>
      </c>
      <c r="F263">
        <f t="shared" si="4"/>
        <v>1.8712</v>
      </c>
    </row>
    <row r="264" spans="1:6" hidden="1" x14ac:dyDescent="0.3">
      <c r="A264" t="s">
        <v>5</v>
      </c>
      <c r="B264" t="s">
        <v>14</v>
      </c>
      <c r="C264">
        <v>200</v>
      </c>
      <c r="D264">
        <v>860416748850600</v>
      </c>
      <c r="E264">
        <v>860416751098300</v>
      </c>
      <c r="F264">
        <f t="shared" si="4"/>
        <v>2.2477</v>
      </c>
    </row>
    <row r="265" spans="1:6" hidden="1" x14ac:dyDescent="0.3">
      <c r="A265" t="s">
        <v>5</v>
      </c>
      <c r="B265" t="s">
        <v>15</v>
      </c>
      <c r="C265">
        <v>200</v>
      </c>
      <c r="D265">
        <v>860416755161400</v>
      </c>
      <c r="E265">
        <v>860416757521300</v>
      </c>
      <c r="F265">
        <f t="shared" si="4"/>
        <v>2.3599000000000001</v>
      </c>
    </row>
    <row r="266" spans="1:6" hidden="1" x14ac:dyDescent="0.3">
      <c r="A266" t="s">
        <v>5</v>
      </c>
      <c r="B266" t="s">
        <v>16</v>
      </c>
      <c r="C266">
        <v>200</v>
      </c>
      <c r="D266">
        <v>860416762169100</v>
      </c>
      <c r="E266">
        <v>860416764597200</v>
      </c>
      <c r="F266">
        <f t="shared" si="4"/>
        <v>2.4281000000000001</v>
      </c>
    </row>
    <row r="267" spans="1:6" hidden="1" x14ac:dyDescent="0.3">
      <c r="A267" t="s">
        <v>5</v>
      </c>
      <c r="B267" t="s">
        <v>17</v>
      </c>
      <c r="C267">
        <v>200</v>
      </c>
      <c r="D267">
        <v>860416767876200</v>
      </c>
      <c r="E267">
        <v>860416770174800</v>
      </c>
      <c r="F267">
        <f t="shared" si="4"/>
        <v>2.2986</v>
      </c>
    </row>
    <row r="268" spans="1:6" hidden="1" x14ac:dyDescent="0.3">
      <c r="A268" t="s">
        <v>5</v>
      </c>
      <c r="B268" t="s">
        <v>18</v>
      </c>
      <c r="C268">
        <v>200</v>
      </c>
      <c r="D268">
        <v>860416775483500</v>
      </c>
      <c r="E268">
        <v>860416777594400</v>
      </c>
      <c r="F268">
        <f t="shared" si="4"/>
        <v>2.1109</v>
      </c>
    </row>
    <row r="269" spans="1:6" hidden="1" x14ac:dyDescent="0.3">
      <c r="A269" t="s">
        <v>5</v>
      </c>
      <c r="B269" t="s">
        <v>13</v>
      </c>
      <c r="C269">
        <v>200</v>
      </c>
      <c r="D269">
        <v>860416782552700</v>
      </c>
      <c r="E269">
        <v>860416785069700</v>
      </c>
      <c r="F269">
        <f t="shared" si="4"/>
        <v>2.5169999999999999</v>
      </c>
    </row>
    <row r="270" spans="1:6" hidden="1" x14ac:dyDescent="0.3">
      <c r="A270" t="s">
        <v>5</v>
      </c>
      <c r="B270" t="s">
        <v>19</v>
      </c>
      <c r="C270">
        <v>200</v>
      </c>
      <c r="D270">
        <v>860416788396400</v>
      </c>
      <c r="E270">
        <v>860416789887800</v>
      </c>
      <c r="F270">
        <f t="shared" si="4"/>
        <v>1.4914000000000001</v>
      </c>
    </row>
    <row r="271" spans="1:6" hidden="1" x14ac:dyDescent="0.3">
      <c r="A271" t="s">
        <v>5</v>
      </c>
      <c r="B271" t="s">
        <v>20</v>
      </c>
      <c r="C271">
        <v>200</v>
      </c>
      <c r="D271">
        <v>860416793455200</v>
      </c>
      <c r="E271">
        <v>860416795476300</v>
      </c>
      <c r="F271">
        <f t="shared" si="4"/>
        <v>2.0211000000000001</v>
      </c>
    </row>
    <row r="272" spans="1:6" hidden="1" x14ac:dyDescent="0.3">
      <c r="A272" t="s">
        <v>5</v>
      </c>
      <c r="B272" t="s">
        <v>21</v>
      </c>
      <c r="C272">
        <v>200</v>
      </c>
      <c r="D272">
        <v>860416800825600</v>
      </c>
      <c r="E272">
        <v>860416803171700</v>
      </c>
      <c r="F272">
        <f t="shared" si="4"/>
        <v>2.3460999999999999</v>
      </c>
    </row>
    <row r="273" spans="1:6" x14ac:dyDescent="0.3">
      <c r="A273" t="s">
        <v>26</v>
      </c>
      <c r="B273" t="s">
        <v>31</v>
      </c>
      <c r="C273">
        <v>200</v>
      </c>
      <c r="D273">
        <v>860416807813300</v>
      </c>
      <c r="E273">
        <v>860416864825400</v>
      </c>
      <c r="F273">
        <f t="shared" si="4"/>
        <v>57.012099999999997</v>
      </c>
    </row>
    <row r="274" spans="1:6" hidden="1" x14ac:dyDescent="0.3">
      <c r="A274" t="s">
        <v>5</v>
      </c>
      <c r="B274" t="s">
        <v>8</v>
      </c>
      <c r="C274">
        <v>200</v>
      </c>
      <c r="D274">
        <v>860417084086300</v>
      </c>
      <c r="E274">
        <v>860417085835200</v>
      </c>
      <c r="F274">
        <f t="shared" si="4"/>
        <v>1.7488999999999999</v>
      </c>
    </row>
    <row r="275" spans="1:6" hidden="1" x14ac:dyDescent="0.3">
      <c r="A275" t="s">
        <v>5</v>
      </c>
      <c r="B275" t="s">
        <v>9</v>
      </c>
      <c r="C275">
        <v>200</v>
      </c>
      <c r="D275">
        <v>860417089302500</v>
      </c>
      <c r="E275">
        <v>860417091433400</v>
      </c>
      <c r="F275">
        <f t="shared" si="4"/>
        <v>2.1309</v>
      </c>
    </row>
    <row r="276" spans="1:6" hidden="1" x14ac:dyDescent="0.3">
      <c r="A276" t="s">
        <v>5</v>
      </c>
      <c r="B276" t="s">
        <v>10</v>
      </c>
      <c r="C276">
        <v>200</v>
      </c>
      <c r="D276">
        <v>860417095281900</v>
      </c>
      <c r="E276">
        <v>860417097783600</v>
      </c>
      <c r="F276">
        <f t="shared" si="4"/>
        <v>2.5017</v>
      </c>
    </row>
    <row r="277" spans="1:6" hidden="1" x14ac:dyDescent="0.3">
      <c r="A277" t="s">
        <v>5</v>
      </c>
      <c r="B277" t="s">
        <v>11</v>
      </c>
      <c r="C277">
        <v>200</v>
      </c>
      <c r="D277">
        <v>860417102194700</v>
      </c>
      <c r="E277">
        <v>860417104388100</v>
      </c>
      <c r="F277">
        <f t="shared" si="4"/>
        <v>2.1934</v>
      </c>
    </row>
    <row r="278" spans="1:6" hidden="1" x14ac:dyDescent="0.3">
      <c r="A278" t="s">
        <v>5</v>
      </c>
      <c r="B278" t="s">
        <v>12</v>
      </c>
      <c r="C278">
        <v>200</v>
      </c>
      <c r="D278">
        <v>860417107859600</v>
      </c>
      <c r="E278">
        <v>860417109633900</v>
      </c>
      <c r="F278">
        <f t="shared" si="4"/>
        <v>1.7743</v>
      </c>
    </row>
    <row r="279" spans="1:6" hidden="1" x14ac:dyDescent="0.3">
      <c r="A279" t="s">
        <v>5</v>
      </c>
      <c r="B279" t="s">
        <v>14</v>
      </c>
      <c r="C279">
        <v>200</v>
      </c>
      <c r="D279">
        <v>860417113131700</v>
      </c>
      <c r="E279">
        <v>860417115293200</v>
      </c>
      <c r="F279">
        <f t="shared" si="4"/>
        <v>2.1615000000000002</v>
      </c>
    </row>
    <row r="280" spans="1:6" hidden="1" x14ac:dyDescent="0.3">
      <c r="A280" t="s">
        <v>5</v>
      </c>
      <c r="B280" t="s">
        <v>15</v>
      </c>
      <c r="C280">
        <v>200</v>
      </c>
      <c r="D280">
        <v>860417118802800</v>
      </c>
      <c r="E280">
        <v>860417120998200</v>
      </c>
      <c r="F280">
        <f t="shared" si="4"/>
        <v>2.1953999999999998</v>
      </c>
    </row>
    <row r="281" spans="1:6" hidden="1" x14ac:dyDescent="0.3">
      <c r="A281" t="s">
        <v>5</v>
      </c>
      <c r="B281" t="s">
        <v>16</v>
      </c>
      <c r="C281">
        <v>200</v>
      </c>
      <c r="D281">
        <v>860417125270400</v>
      </c>
      <c r="E281">
        <v>860417127241500</v>
      </c>
      <c r="F281">
        <f t="shared" si="4"/>
        <v>1.9711000000000001</v>
      </c>
    </row>
    <row r="282" spans="1:6" hidden="1" x14ac:dyDescent="0.3">
      <c r="A282" t="s">
        <v>5</v>
      </c>
      <c r="B282" t="s">
        <v>17</v>
      </c>
      <c r="C282">
        <v>200</v>
      </c>
      <c r="D282">
        <v>860417131443500</v>
      </c>
      <c r="E282">
        <v>860417133432000</v>
      </c>
      <c r="F282">
        <f t="shared" si="4"/>
        <v>1.9884999999999999</v>
      </c>
    </row>
    <row r="283" spans="1:6" hidden="1" x14ac:dyDescent="0.3">
      <c r="A283" t="s">
        <v>5</v>
      </c>
      <c r="B283" t="s">
        <v>18</v>
      </c>
      <c r="C283">
        <v>200</v>
      </c>
      <c r="D283">
        <v>860417143559900</v>
      </c>
      <c r="E283">
        <v>860417145927100</v>
      </c>
      <c r="F283">
        <f t="shared" si="4"/>
        <v>2.3672</v>
      </c>
    </row>
    <row r="284" spans="1:6" hidden="1" x14ac:dyDescent="0.3">
      <c r="A284" t="s">
        <v>5</v>
      </c>
      <c r="B284" t="s">
        <v>13</v>
      </c>
      <c r="C284">
        <v>200</v>
      </c>
      <c r="D284">
        <v>860417149915200</v>
      </c>
      <c r="E284">
        <v>860417151612700</v>
      </c>
      <c r="F284">
        <f t="shared" si="4"/>
        <v>1.6975</v>
      </c>
    </row>
    <row r="285" spans="1:6" hidden="1" x14ac:dyDescent="0.3">
      <c r="A285" t="s">
        <v>5</v>
      </c>
      <c r="B285" t="s">
        <v>19</v>
      </c>
      <c r="C285">
        <v>200</v>
      </c>
      <c r="D285">
        <v>860417154632100</v>
      </c>
      <c r="E285">
        <v>860417156302400</v>
      </c>
      <c r="F285">
        <f t="shared" si="4"/>
        <v>1.6702999999999999</v>
      </c>
    </row>
    <row r="286" spans="1:6" hidden="1" x14ac:dyDescent="0.3">
      <c r="A286" t="s">
        <v>5</v>
      </c>
      <c r="B286" t="s">
        <v>20</v>
      </c>
      <c r="C286">
        <v>200</v>
      </c>
      <c r="D286">
        <v>860417159361400</v>
      </c>
      <c r="E286">
        <v>860417161243400</v>
      </c>
      <c r="F286">
        <f t="shared" si="4"/>
        <v>1.8819999999999999</v>
      </c>
    </row>
    <row r="287" spans="1:6" hidden="1" x14ac:dyDescent="0.3">
      <c r="A287" t="s">
        <v>5</v>
      </c>
      <c r="B287" t="s">
        <v>21</v>
      </c>
      <c r="C287">
        <v>200</v>
      </c>
      <c r="D287">
        <v>860417166050400</v>
      </c>
      <c r="E287">
        <v>860417167887600</v>
      </c>
      <c r="F287">
        <f t="shared" si="4"/>
        <v>1.8371999999999999</v>
      </c>
    </row>
    <row r="288" spans="1:6" x14ac:dyDescent="0.3">
      <c r="A288" t="s">
        <v>26</v>
      </c>
      <c r="B288" t="s">
        <v>31</v>
      </c>
      <c r="C288">
        <v>200</v>
      </c>
      <c r="D288">
        <v>860417171641500</v>
      </c>
      <c r="E288">
        <v>860417217174600</v>
      </c>
      <c r="F288">
        <f t="shared" si="4"/>
        <v>45.533099999999997</v>
      </c>
    </row>
    <row r="289" spans="1:6" hidden="1" x14ac:dyDescent="0.3">
      <c r="A289" t="s">
        <v>5</v>
      </c>
      <c r="B289" t="s">
        <v>8</v>
      </c>
      <c r="C289">
        <v>200</v>
      </c>
      <c r="D289">
        <v>860417451552700</v>
      </c>
      <c r="E289">
        <v>860417454235200</v>
      </c>
      <c r="F289">
        <f t="shared" si="4"/>
        <v>2.6825000000000001</v>
      </c>
    </row>
    <row r="290" spans="1:6" hidden="1" x14ac:dyDescent="0.3">
      <c r="A290" t="s">
        <v>5</v>
      </c>
      <c r="B290" t="s">
        <v>9</v>
      </c>
      <c r="C290">
        <v>200</v>
      </c>
      <c r="D290">
        <v>860417457516100</v>
      </c>
      <c r="E290">
        <v>860417459146200</v>
      </c>
      <c r="F290">
        <f t="shared" si="4"/>
        <v>1.6301000000000001</v>
      </c>
    </row>
    <row r="291" spans="1:6" hidden="1" x14ac:dyDescent="0.3">
      <c r="A291" t="s">
        <v>5</v>
      </c>
      <c r="B291" t="s">
        <v>10</v>
      </c>
      <c r="C291">
        <v>200</v>
      </c>
      <c r="D291">
        <v>860417462902600</v>
      </c>
      <c r="E291">
        <v>860417465051300</v>
      </c>
      <c r="F291">
        <f t="shared" si="4"/>
        <v>2.1486999999999998</v>
      </c>
    </row>
    <row r="292" spans="1:6" hidden="1" x14ac:dyDescent="0.3">
      <c r="A292" t="s">
        <v>5</v>
      </c>
      <c r="B292" t="s">
        <v>17</v>
      </c>
      <c r="C292">
        <v>200</v>
      </c>
      <c r="D292">
        <v>860417467900600</v>
      </c>
      <c r="E292">
        <v>860417469803800</v>
      </c>
      <c r="F292">
        <f t="shared" si="4"/>
        <v>1.9032</v>
      </c>
    </row>
    <row r="293" spans="1:6" hidden="1" x14ac:dyDescent="0.3">
      <c r="A293" t="s">
        <v>5</v>
      </c>
      <c r="B293" t="s">
        <v>18</v>
      </c>
      <c r="C293">
        <v>200</v>
      </c>
      <c r="D293">
        <v>860417473938300</v>
      </c>
      <c r="E293">
        <v>860417475753200</v>
      </c>
      <c r="F293">
        <f t="shared" si="4"/>
        <v>1.8149</v>
      </c>
    </row>
    <row r="294" spans="1:6" hidden="1" x14ac:dyDescent="0.3">
      <c r="A294" t="s">
        <v>5</v>
      </c>
      <c r="B294" t="s">
        <v>13</v>
      </c>
      <c r="C294">
        <v>200</v>
      </c>
      <c r="D294">
        <v>860417479410000</v>
      </c>
      <c r="E294">
        <v>860417481601000</v>
      </c>
      <c r="F294">
        <f t="shared" si="4"/>
        <v>2.1909999999999998</v>
      </c>
    </row>
    <row r="295" spans="1:6" hidden="1" x14ac:dyDescent="0.3">
      <c r="A295" t="s">
        <v>5</v>
      </c>
      <c r="B295" t="s">
        <v>11</v>
      </c>
      <c r="C295">
        <v>200</v>
      </c>
      <c r="D295">
        <v>860417485096800</v>
      </c>
      <c r="E295">
        <v>860417487195800</v>
      </c>
      <c r="F295">
        <f t="shared" si="4"/>
        <v>2.0990000000000002</v>
      </c>
    </row>
    <row r="296" spans="1:6" hidden="1" x14ac:dyDescent="0.3">
      <c r="A296" t="s">
        <v>5</v>
      </c>
      <c r="B296" t="s">
        <v>12</v>
      </c>
      <c r="C296">
        <v>200</v>
      </c>
      <c r="D296">
        <v>860417490282700</v>
      </c>
      <c r="E296">
        <v>860417492036500</v>
      </c>
      <c r="F296">
        <f t="shared" si="4"/>
        <v>1.7538</v>
      </c>
    </row>
    <row r="297" spans="1:6" hidden="1" x14ac:dyDescent="0.3">
      <c r="A297" t="s">
        <v>5</v>
      </c>
      <c r="B297" t="s">
        <v>14</v>
      </c>
      <c r="C297">
        <v>200</v>
      </c>
      <c r="D297">
        <v>860417494830500</v>
      </c>
      <c r="E297">
        <v>860417496461700</v>
      </c>
      <c r="F297">
        <f t="shared" si="4"/>
        <v>1.6312</v>
      </c>
    </row>
    <row r="298" spans="1:6" hidden="1" x14ac:dyDescent="0.3">
      <c r="A298" t="s">
        <v>5</v>
      </c>
      <c r="B298" t="s">
        <v>15</v>
      </c>
      <c r="C298">
        <v>200</v>
      </c>
      <c r="D298">
        <v>860417499355400</v>
      </c>
      <c r="E298">
        <v>860417500985300</v>
      </c>
      <c r="F298">
        <f t="shared" si="4"/>
        <v>1.6298999999999999</v>
      </c>
    </row>
    <row r="299" spans="1:6" hidden="1" x14ac:dyDescent="0.3">
      <c r="A299" t="s">
        <v>5</v>
      </c>
      <c r="B299" t="s">
        <v>16</v>
      </c>
      <c r="C299">
        <v>200</v>
      </c>
      <c r="D299">
        <v>860417504911800</v>
      </c>
      <c r="E299">
        <v>860417506901800</v>
      </c>
      <c r="F299">
        <f t="shared" si="4"/>
        <v>1.99</v>
      </c>
    </row>
    <row r="300" spans="1:6" hidden="1" x14ac:dyDescent="0.3">
      <c r="A300" t="s">
        <v>5</v>
      </c>
      <c r="B300" t="s">
        <v>19</v>
      </c>
      <c r="C300">
        <v>200</v>
      </c>
      <c r="D300">
        <v>860417509842200</v>
      </c>
      <c r="E300">
        <v>860417511362700</v>
      </c>
      <c r="F300">
        <f t="shared" si="4"/>
        <v>1.5205</v>
      </c>
    </row>
    <row r="301" spans="1:6" hidden="1" x14ac:dyDescent="0.3">
      <c r="A301" t="s">
        <v>5</v>
      </c>
      <c r="B301" t="s">
        <v>20</v>
      </c>
      <c r="C301">
        <v>200</v>
      </c>
      <c r="D301">
        <v>860417514833900</v>
      </c>
      <c r="E301">
        <v>860417516319300</v>
      </c>
      <c r="F301">
        <f t="shared" si="4"/>
        <v>1.4854000000000001</v>
      </c>
    </row>
    <row r="302" spans="1:6" hidden="1" x14ac:dyDescent="0.3">
      <c r="A302" t="s">
        <v>5</v>
      </c>
      <c r="B302" t="s">
        <v>21</v>
      </c>
      <c r="C302">
        <v>200</v>
      </c>
      <c r="D302">
        <v>860417549091800</v>
      </c>
      <c r="E302">
        <v>860417550875800</v>
      </c>
      <c r="F302">
        <f t="shared" si="4"/>
        <v>1.784</v>
      </c>
    </row>
    <row r="303" spans="1:6" x14ac:dyDescent="0.3">
      <c r="A303" t="s">
        <v>26</v>
      </c>
      <c r="B303" t="s">
        <v>31</v>
      </c>
      <c r="C303">
        <v>200</v>
      </c>
      <c r="D303">
        <v>860417554503100</v>
      </c>
      <c r="E303">
        <v>860417618394200</v>
      </c>
      <c r="F303">
        <f t="shared" si="4"/>
        <v>63.891100000000002</v>
      </c>
    </row>
    <row r="304" spans="1:6" hidden="1" x14ac:dyDescent="0.3">
      <c r="A304" t="s">
        <v>5</v>
      </c>
      <c r="B304" t="s">
        <v>8</v>
      </c>
      <c r="C304">
        <v>200</v>
      </c>
      <c r="D304">
        <v>860417850405800</v>
      </c>
      <c r="E304">
        <v>860417852296500</v>
      </c>
      <c r="F304">
        <f t="shared" si="4"/>
        <v>1.8907</v>
      </c>
    </row>
    <row r="305" spans="1:6" hidden="1" x14ac:dyDescent="0.3">
      <c r="A305" t="s">
        <v>5</v>
      </c>
      <c r="B305" t="s">
        <v>9</v>
      </c>
      <c r="C305">
        <v>200</v>
      </c>
      <c r="D305">
        <v>860417855087300</v>
      </c>
      <c r="E305">
        <v>860417856645000</v>
      </c>
      <c r="F305">
        <f t="shared" si="4"/>
        <v>1.5577000000000001</v>
      </c>
    </row>
    <row r="306" spans="1:6" hidden="1" x14ac:dyDescent="0.3">
      <c r="A306" t="s">
        <v>5</v>
      </c>
      <c r="B306" t="s">
        <v>10</v>
      </c>
      <c r="C306">
        <v>200</v>
      </c>
      <c r="D306">
        <v>860417859599200</v>
      </c>
      <c r="E306">
        <v>860417861283300</v>
      </c>
      <c r="F306">
        <f t="shared" si="4"/>
        <v>1.6840999999999999</v>
      </c>
    </row>
    <row r="307" spans="1:6" hidden="1" x14ac:dyDescent="0.3">
      <c r="A307" t="s">
        <v>5</v>
      </c>
      <c r="B307" t="s">
        <v>11</v>
      </c>
      <c r="C307">
        <v>200</v>
      </c>
      <c r="D307">
        <v>860417864311400</v>
      </c>
      <c r="E307">
        <v>860417866043300</v>
      </c>
      <c r="F307">
        <f t="shared" si="4"/>
        <v>1.7319</v>
      </c>
    </row>
    <row r="308" spans="1:6" hidden="1" x14ac:dyDescent="0.3">
      <c r="A308" t="s">
        <v>5</v>
      </c>
      <c r="B308" t="s">
        <v>12</v>
      </c>
      <c r="C308">
        <v>200</v>
      </c>
      <c r="D308">
        <v>860417869143800</v>
      </c>
      <c r="E308">
        <v>860417870637200</v>
      </c>
      <c r="F308">
        <f t="shared" si="4"/>
        <v>1.4934000000000001</v>
      </c>
    </row>
    <row r="309" spans="1:6" hidden="1" x14ac:dyDescent="0.3">
      <c r="A309" t="s">
        <v>5</v>
      </c>
      <c r="B309" t="s">
        <v>14</v>
      </c>
      <c r="C309">
        <v>200</v>
      </c>
      <c r="D309">
        <v>860417873145600</v>
      </c>
      <c r="E309">
        <v>860417874828400</v>
      </c>
      <c r="F309">
        <f t="shared" si="4"/>
        <v>1.6828000000000001</v>
      </c>
    </row>
    <row r="310" spans="1:6" hidden="1" x14ac:dyDescent="0.3">
      <c r="A310" t="s">
        <v>5</v>
      </c>
      <c r="B310" t="s">
        <v>15</v>
      </c>
      <c r="C310">
        <v>200</v>
      </c>
      <c r="D310">
        <v>860417877626800</v>
      </c>
      <c r="E310">
        <v>860417879302000</v>
      </c>
      <c r="F310">
        <f t="shared" si="4"/>
        <v>1.6752</v>
      </c>
    </row>
    <row r="311" spans="1:6" hidden="1" x14ac:dyDescent="0.3">
      <c r="A311" t="s">
        <v>5</v>
      </c>
      <c r="B311" t="s">
        <v>16</v>
      </c>
      <c r="C311">
        <v>200</v>
      </c>
      <c r="D311">
        <v>860417882801800</v>
      </c>
      <c r="E311">
        <v>860417884495300</v>
      </c>
      <c r="F311">
        <f t="shared" si="4"/>
        <v>1.6935</v>
      </c>
    </row>
    <row r="312" spans="1:6" hidden="1" x14ac:dyDescent="0.3">
      <c r="A312" t="s">
        <v>5</v>
      </c>
      <c r="B312" t="s">
        <v>17</v>
      </c>
      <c r="C312">
        <v>200</v>
      </c>
      <c r="D312">
        <v>860417887365100</v>
      </c>
      <c r="E312">
        <v>860417888982600</v>
      </c>
      <c r="F312">
        <f t="shared" si="4"/>
        <v>1.6174999999999999</v>
      </c>
    </row>
    <row r="313" spans="1:6" hidden="1" x14ac:dyDescent="0.3">
      <c r="A313" t="s">
        <v>5</v>
      </c>
      <c r="B313" t="s">
        <v>18</v>
      </c>
      <c r="C313">
        <v>200</v>
      </c>
      <c r="D313">
        <v>860417891790100</v>
      </c>
      <c r="E313">
        <v>860417893495300</v>
      </c>
      <c r="F313">
        <f t="shared" si="4"/>
        <v>1.7052</v>
      </c>
    </row>
    <row r="314" spans="1:6" hidden="1" x14ac:dyDescent="0.3">
      <c r="A314" t="s">
        <v>5</v>
      </c>
      <c r="B314" t="s">
        <v>13</v>
      </c>
      <c r="C314">
        <v>200</v>
      </c>
      <c r="D314">
        <v>860417896472700</v>
      </c>
      <c r="E314">
        <v>860417898074300</v>
      </c>
      <c r="F314">
        <f t="shared" si="4"/>
        <v>1.6015999999999999</v>
      </c>
    </row>
    <row r="315" spans="1:6" hidden="1" x14ac:dyDescent="0.3">
      <c r="A315" t="s">
        <v>5</v>
      </c>
      <c r="B315" t="s">
        <v>19</v>
      </c>
      <c r="C315">
        <v>200</v>
      </c>
      <c r="D315">
        <v>860417900701700</v>
      </c>
      <c r="E315">
        <v>860417902277900</v>
      </c>
      <c r="F315">
        <f t="shared" si="4"/>
        <v>1.5762</v>
      </c>
    </row>
    <row r="316" spans="1:6" hidden="1" x14ac:dyDescent="0.3">
      <c r="A316" t="s">
        <v>5</v>
      </c>
      <c r="B316" t="s">
        <v>20</v>
      </c>
      <c r="C316">
        <v>200</v>
      </c>
      <c r="D316">
        <v>860417905555800</v>
      </c>
      <c r="E316">
        <v>860417907386300</v>
      </c>
      <c r="F316">
        <f t="shared" si="4"/>
        <v>1.8305</v>
      </c>
    </row>
    <row r="317" spans="1:6" hidden="1" x14ac:dyDescent="0.3">
      <c r="A317" t="s">
        <v>5</v>
      </c>
      <c r="B317" t="s">
        <v>21</v>
      </c>
      <c r="C317">
        <v>200</v>
      </c>
      <c r="D317">
        <v>860417912151300</v>
      </c>
      <c r="E317">
        <v>860417913989200</v>
      </c>
      <c r="F317">
        <f t="shared" si="4"/>
        <v>1.8379000000000001</v>
      </c>
    </row>
    <row r="318" spans="1:6" x14ac:dyDescent="0.3">
      <c r="A318" t="s">
        <v>26</v>
      </c>
      <c r="B318" t="s">
        <v>31</v>
      </c>
      <c r="C318">
        <v>200</v>
      </c>
      <c r="D318">
        <v>860417917583300</v>
      </c>
      <c r="E318">
        <v>860418017222800</v>
      </c>
      <c r="F318">
        <f t="shared" si="4"/>
        <v>99.639499999999998</v>
      </c>
    </row>
    <row r="319" spans="1:6" hidden="1" x14ac:dyDescent="0.3">
      <c r="A319" t="s">
        <v>5</v>
      </c>
      <c r="B319" t="s">
        <v>8</v>
      </c>
      <c r="C319">
        <v>200</v>
      </c>
      <c r="D319">
        <v>860418364025000</v>
      </c>
      <c r="E319">
        <v>860418365865600</v>
      </c>
      <c r="F319">
        <f t="shared" si="4"/>
        <v>1.8406</v>
      </c>
    </row>
    <row r="320" spans="1:6" hidden="1" x14ac:dyDescent="0.3">
      <c r="A320" t="s">
        <v>5</v>
      </c>
      <c r="B320" t="s">
        <v>9</v>
      </c>
      <c r="C320">
        <v>200</v>
      </c>
      <c r="D320">
        <v>860418368591500</v>
      </c>
      <c r="E320">
        <v>860418370125100</v>
      </c>
      <c r="F320">
        <f t="shared" si="4"/>
        <v>1.5336000000000001</v>
      </c>
    </row>
    <row r="321" spans="1:6" hidden="1" x14ac:dyDescent="0.3">
      <c r="A321" t="s">
        <v>5</v>
      </c>
      <c r="B321" t="s">
        <v>10</v>
      </c>
      <c r="C321">
        <v>200</v>
      </c>
      <c r="D321">
        <v>860418373124500</v>
      </c>
      <c r="E321">
        <v>860418374787000</v>
      </c>
      <c r="F321">
        <f t="shared" si="4"/>
        <v>1.6625000000000001</v>
      </c>
    </row>
    <row r="322" spans="1:6" hidden="1" x14ac:dyDescent="0.3">
      <c r="A322" t="s">
        <v>5</v>
      </c>
      <c r="B322" t="s">
        <v>11</v>
      </c>
      <c r="C322">
        <v>200</v>
      </c>
      <c r="D322">
        <v>860418377567100</v>
      </c>
      <c r="E322">
        <v>860418379322200</v>
      </c>
      <c r="F322">
        <f t="shared" ref="F322:F385" si="5">(E322-D322) / 1000000</f>
        <v>1.7551000000000001</v>
      </c>
    </row>
    <row r="323" spans="1:6" hidden="1" x14ac:dyDescent="0.3">
      <c r="A323" t="s">
        <v>5</v>
      </c>
      <c r="B323" t="s">
        <v>12</v>
      </c>
      <c r="C323">
        <v>200</v>
      </c>
      <c r="D323">
        <v>860418381968800</v>
      </c>
      <c r="E323">
        <v>860418383602000</v>
      </c>
      <c r="F323">
        <f t="shared" si="5"/>
        <v>1.6332</v>
      </c>
    </row>
    <row r="324" spans="1:6" hidden="1" x14ac:dyDescent="0.3">
      <c r="A324" t="s">
        <v>5</v>
      </c>
      <c r="B324" t="s">
        <v>14</v>
      </c>
      <c r="C324">
        <v>200</v>
      </c>
      <c r="D324">
        <v>860418386420900</v>
      </c>
      <c r="E324">
        <v>860418388502100</v>
      </c>
      <c r="F324">
        <f t="shared" si="5"/>
        <v>2.0811999999999999</v>
      </c>
    </row>
    <row r="325" spans="1:6" hidden="1" x14ac:dyDescent="0.3">
      <c r="A325" t="s">
        <v>5</v>
      </c>
      <c r="B325" t="s">
        <v>15</v>
      </c>
      <c r="C325">
        <v>200</v>
      </c>
      <c r="D325">
        <v>860418391421200</v>
      </c>
      <c r="E325">
        <v>860418393030900</v>
      </c>
      <c r="F325">
        <f t="shared" si="5"/>
        <v>1.6096999999999999</v>
      </c>
    </row>
    <row r="326" spans="1:6" hidden="1" x14ac:dyDescent="0.3">
      <c r="A326" t="s">
        <v>5</v>
      </c>
      <c r="B326" t="s">
        <v>16</v>
      </c>
      <c r="C326">
        <v>200</v>
      </c>
      <c r="D326">
        <v>860418395920700</v>
      </c>
      <c r="E326">
        <v>860418397536700</v>
      </c>
      <c r="F326">
        <f t="shared" si="5"/>
        <v>1.6160000000000001</v>
      </c>
    </row>
    <row r="327" spans="1:6" hidden="1" x14ac:dyDescent="0.3">
      <c r="A327" t="s">
        <v>5</v>
      </c>
      <c r="B327" t="s">
        <v>17</v>
      </c>
      <c r="C327">
        <v>200</v>
      </c>
      <c r="D327">
        <v>860418400247700</v>
      </c>
      <c r="E327">
        <v>860418401818800</v>
      </c>
      <c r="F327">
        <f t="shared" si="5"/>
        <v>1.5710999999999999</v>
      </c>
    </row>
    <row r="328" spans="1:6" hidden="1" x14ac:dyDescent="0.3">
      <c r="A328" t="s">
        <v>5</v>
      </c>
      <c r="B328" t="s">
        <v>18</v>
      </c>
      <c r="C328">
        <v>200</v>
      </c>
      <c r="D328">
        <v>860418405541900</v>
      </c>
      <c r="E328">
        <v>860418407739300</v>
      </c>
      <c r="F328">
        <f t="shared" si="5"/>
        <v>2.1974</v>
      </c>
    </row>
    <row r="329" spans="1:6" hidden="1" x14ac:dyDescent="0.3">
      <c r="A329" t="s">
        <v>5</v>
      </c>
      <c r="B329" t="s">
        <v>13</v>
      </c>
      <c r="C329">
        <v>200</v>
      </c>
      <c r="D329">
        <v>860418417646500</v>
      </c>
      <c r="E329">
        <v>860418419765900</v>
      </c>
      <c r="F329">
        <f t="shared" si="5"/>
        <v>2.1194000000000002</v>
      </c>
    </row>
    <row r="330" spans="1:6" hidden="1" x14ac:dyDescent="0.3">
      <c r="A330" t="s">
        <v>5</v>
      </c>
      <c r="B330" t="s">
        <v>19</v>
      </c>
      <c r="C330">
        <v>200</v>
      </c>
      <c r="D330">
        <v>860418423973200</v>
      </c>
      <c r="E330">
        <v>860418425930500</v>
      </c>
      <c r="F330">
        <f t="shared" si="5"/>
        <v>1.9573</v>
      </c>
    </row>
    <row r="331" spans="1:6" hidden="1" x14ac:dyDescent="0.3">
      <c r="A331" t="s">
        <v>5</v>
      </c>
      <c r="B331" t="s">
        <v>20</v>
      </c>
      <c r="C331">
        <v>200</v>
      </c>
      <c r="D331">
        <v>860418429330900</v>
      </c>
      <c r="E331">
        <v>860418431438600</v>
      </c>
      <c r="F331">
        <f t="shared" si="5"/>
        <v>2.1076999999999999</v>
      </c>
    </row>
    <row r="332" spans="1:6" hidden="1" x14ac:dyDescent="0.3">
      <c r="A332" t="s">
        <v>5</v>
      </c>
      <c r="B332" t="s">
        <v>21</v>
      </c>
      <c r="C332">
        <v>200</v>
      </c>
      <c r="D332">
        <v>860418437988000</v>
      </c>
      <c r="E332">
        <v>860418440062000</v>
      </c>
      <c r="F332">
        <f t="shared" si="5"/>
        <v>2.0739999999999998</v>
      </c>
    </row>
    <row r="333" spans="1:6" x14ac:dyDescent="0.3">
      <c r="A333" t="s">
        <v>26</v>
      </c>
      <c r="B333" t="s">
        <v>31</v>
      </c>
      <c r="C333">
        <v>200</v>
      </c>
      <c r="D333">
        <v>860418443700900</v>
      </c>
      <c r="E333">
        <v>860418501599700</v>
      </c>
      <c r="F333">
        <f t="shared" si="5"/>
        <v>57.898800000000001</v>
      </c>
    </row>
    <row r="334" spans="1:6" hidden="1" x14ac:dyDescent="0.3">
      <c r="A334" t="s">
        <v>5</v>
      </c>
      <c r="B334" t="s">
        <v>8</v>
      </c>
      <c r="C334">
        <v>200</v>
      </c>
      <c r="D334">
        <v>860418823890200</v>
      </c>
      <c r="E334">
        <v>860418825728400</v>
      </c>
      <c r="F334">
        <f t="shared" si="5"/>
        <v>1.8382000000000001</v>
      </c>
    </row>
    <row r="335" spans="1:6" hidden="1" x14ac:dyDescent="0.3">
      <c r="A335" t="s">
        <v>5</v>
      </c>
      <c r="B335" t="s">
        <v>9</v>
      </c>
      <c r="C335">
        <v>200</v>
      </c>
      <c r="D335">
        <v>860418829185700</v>
      </c>
      <c r="E335">
        <v>860418830877700</v>
      </c>
      <c r="F335">
        <f t="shared" si="5"/>
        <v>1.6919999999999999</v>
      </c>
    </row>
    <row r="336" spans="1:6" hidden="1" x14ac:dyDescent="0.3">
      <c r="A336" t="s">
        <v>5</v>
      </c>
      <c r="B336" t="s">
        <v>10</v>
      </c>
      <c r="C336">
        <v>200</v>
      </c>
      <c r="D336">
        <v>860418834265900</v>
      </c>
      <c r="E336">
        <v>860418835969500</v>
      </c>
      <c r="F336">
        <f t="shared" si="5"/>
        <v>1.7036</v>
      </c>
    </row>
    <row r="337" spans="1:6" hidden="1" x14ac:dyDescent="0.3">
      <c r="A337" t="s">
        <v>5</v>
      </c>
      <c r="B337" t="s">
        <v>17</v>
      </c>
      <c r="C337">
        <v>200</v>
      </c>
      <c r="D337">
        <v>860418838898200</v>
      </c>
      <c r="E337">
        <v>860418840731800</v>
      </c>
      <c r="F337">
        <f t="shared" si="5"/>
        <v>1.8335999999999999</v>
      </c>
    </row>
    <row r="338" spans="1:6" hidden="1" x14ac:dyDescent="0.3">
      <c r="A338" t="s">
        <v>5</v>
      </c>
      <c r="B338" t="s">
        <v>11</v>
      </c>
      <c r="C338">
        <v>200</v>
      </c>
      <c r="D338">
        <v>860418843907100</v>
      </c>
      <c r="E338">
        <v>860418845449000</v>
      </c>
      <c r="F338">
        <f t="shared" si="5"/>
        <v>1.5419</v>
      </c>
    </row>
    <row r="339" spans="1:6" hidden="1" x14ac:dyDescent="0.3">
      <c r="A339" t="s">
        <v>5</v>
      </c>
      <c r="B339" t="s">
        <v>12</v>
      </c>
      <c r="C339">
        <v>200</v>
      </c>
      <c r="D339">
        <v>860418847906500</v>
      </c>
      <c r="E339">
        <v>860418849440600</v>
      </c>
      <c r="F339">
        <f t="shared" si="5"/>
        <v>1.5341</v>
      </c>
    </row>
    <row r="340" spans="1:6" hidden="1" x14ac:dyDescent="0.3">
      <c r="A340" t="s">
        <v>5</v>
      </c>
      <c r="B340" t="s">
        <v>14</v>
      </c>
      <c r="C340">
        <v>200</v>
      </c>
      <c r="D340">
        <v>860418852511500</v>
      </c>
      <c r="E340">
        <v>860418854511800</v>
      </c>
      <c r="F340">
        <f t="shared" si="5"/>
        <v>2.0003000000000002</v>
      </c>
    </row>
    <row r="341" spans="1:6" hidden="1" x14ac:dyDescent="0.3">
      <c r="A341" t="s">
        <v>5</v>
      </c>
      <c r="B341" t="s">
        <v>15</v>
      </c>
      <c r="C341">
        <v>200</v>
      </c>
      <c r="D341">
        <v>860418857733500</v>
      </c>
      <c r="E341">
        <v>860418859535700</v>
      </c>
      <c r="F341">
        <f t="shared" si="5"/>
        <v>1.8022</v>
      </c>
    </row>
    <row r="342" spans="1:6" hidden="1" x14ac:dyDescent="0.3">
      <c r="A342" t="s">
        <v>5</v>
      </c>
      <c r="B342" t="s">
        <v>16</v>
      </c>
      <c r="C342">
        <v>200</v>
      </c>
      <c r="D342">
        <v>860418863019100</v>
      </c>
      <c r="E342">
        <v>860418864658100</v>
      </c>
      <c r="F342">
        <f t="shared" si="5"/>
        <v>1.639</v>
      </c>
    </row>
    <row r="343" spans="1:6" hidden="1" x14ac:dyDescent="0.3">
      <c r="A343" t="s">
        <v>5</v>
      </c>
      <c r="B343" t="s">
        <v>18</v>
      </c>
      <c r="C343">
        <v>200</v>
      </c>
      <c r="D343">
        <v>860418867965300</v>
      </c>
      <c r="E343">
        <v>860418869582200</v>
      </c>
      <c r="F343">
        <f t="shared" si="5"/>
        <v>1.6169</v>
      </c>
    </row>
    <row r="344" spans="1:6" hidden="1" x14ac:dyDescent="0.3">
      <c r="A344" t="s">
        <v>5</v>
      </c>
      <c r="B344" t="s">
        <v>13</v>
      </c>
      <c r="C344">
        <v>200</v>
      </c>
      <c r="D344">
        <v>860418872770500</v>
      </c>
      <c r="E344">
        <v>860418874413800</v>
      </c>
      <c r="F344">
        <f t="shared" si="5"/>
        <v>1.6433</v>
      </c>
    </row>
    <row r="345" spans="1:6" hidden="1" x14ac:dyDescent="0.3">
      <c r="A345" t="s">
        <v>5</v>
      </c>
      <c r="B345" t="s">
        <v>19</v>
      </c>
      <c r="C345">
        <v>200</v>
      </c>
      <c r="D345">
        <v>860418877554800</v>
      </c>
      <c r="E345">
        <v>860418879041600</v>
      </c>
      <c r="F345">
        <f t="shared" si="5"/>
        <v>1.4867999999999999</v>
      </c>
    </row>
    <row r="346" spans="1:6" hidden="1" x14ac:dyDescent="0.3">
      <c r="A346" t="s">
        <v>5</v>
      </c>
      <c r="B346" t="s">
        <v>20</v>
      </c>
      <c r="C346">
        <v>200</v>
      </c>
      <c r="D346">
        <v>860418881905300</v>
      </c>
      <c r="E346">
        <v>860418883666900</v>
      </c>
      <c r="F346">
        <f t="shared" si="5"/>
        <v>1.7616000000000001</v>
      </c>
    </row>
    <row r="347" spans="1:6" hidden="1" x14ac:dyDescent="0.3">
      <c r="A347" t="s">
        <v>5</v>
      </c>
      <c r="B347" t="s">
        <v>21</v>
      </c>
      <c r="C347">
        <v>200</v>
      </c>
      <c r="D347">
        <v>860418887681100</v>
      </c>
      <c r="E347">
        <v>860418889169400</v>
      </c>
      <c r="F347">
        <f t="shared" si="5"/>
        <v>1.4883</v>
      </c>
    </row>
    <row r="348" spans="1:6" x14ac:dyDescent="0.3">
      <c r="A348" t="s">
        <v>26</v>
      </c>
      <c r="B348" t="s">
        <v>31</v>
      </c>
      <c r="C348">
        <v>200</v>
      </c>
      <c r="D348">
        <v>860418891768800</v>
      </c>
      <c r="E348">
        <v>860418937024600</v>
      </c>
      <c r="F348">
        <f t="shared" si="5"/>
        <v>45.255800000000001</v>
      </c>
    </row>
    <row r="349" spans="1:6" hidden="1" x14ac:dyDescent="0.3">
      <c r="A349" t="s">
        <v>5</v>
      </c>
      <c r="B349" t="s">
        <v>8</v>
      </c>
      <c r="C349">
        <v>200</v>
      </c>
      <c r="D349">
        <v>860419215286600</v>
      </c>
      <c r="E349">
        <v>860419216886600</v>
      </c>
      <c r="F349">
        <f t="shared" si="5"/>
        <v>1.6</v>
      </c>
    </row>
    <row r="350" spans="1:6" hidden="1" x14ac:dyDescent="0.3">
      <c r="A350" t="s">
        <v>5</v>
      </c>
      <c r="B350" t="s">
        <v>9</v>
      </c>
      <c r="C350">
        <v>200</v>
      </c>
      <c r="D350">
        <v>860419219687100</v>
      </c>
      <c r="E350">
        <v>860419221254100</v>
      </c>
      <c r="F350">
        <f t="shared" si="5"/>
        <v>1.5669999999999999</v>
      </c>
    </row>
    <row r="351" spans="1:6" hidden="1" x14ac:dyDescent="0.3">
      <c r="A351" t="s">
        <v>5</v>
      </c>
      <c r="B351" t="s">
        <v>10</v>
      </c>
      <c r="C351">
        <v>200</v>
      </c>
      <c r="D351">
        <v>860419224510100</v>
      </c>
      <c r="E351">
        <v>860419225970000</v>
      </c>
      <c r="F351">
        <f t="shared" si="5"/>
        <v>1.4599</v>
      </c>
    </row>
    <row r="352" spans="1:6" hidden="1" x14ac:dyDescent="0.3">
      <c r="A352" t="s">
        <v>5</v>
      </c>
      <c r="B352" t="s">
        <v>11</v>
      </c>
      <c r="C352">
        <v>200</v>
      </c>
      <c r="D352">
        <v>860419228621500</v>
      </c>
      <c r="E352">
        <v>860419230206200</v>
      </c>
      <c r="F352">
        <f t="shared" si="5"/>
        <v>1.5847</v>
      </c>
    </row>
    <row r="353" spans="1:6" hidden="1" x14ac:dyDescent="0.3">
      <c r="A353" t="s">
        <v>5</v>
      </c>
      <c r="B353" t="s">
        <v>12</v>
      </c>
      <c r="C353">
        <v>200</v>
      </c>
      <c r="D353">
        <v>860419233273200</v>
      </c>
      <c r="E353">
        <v>860419235169600</v>
      </c>
      <c r="F353">
        <f t="shared" si="5"/>
        <v>1.8964000000000001</v>
      </c>
    </row>
    <row r="354" spans="1:6" hidden="1" x14ac:dyDescent="0.3">
      <c r="A354" t="s">
        <v>5</v>
      </c>
      <c r="B354" t="s">
        <v>14</v>
      </c>
      <c r="C354">
        <v>200</v>
      </c>
      <c r="D354">
        <v>860419238059100</v>
      </c>
      <c r="E354">
        <v>860419240049400</v>
      </c>
      <c r="F354">
        <f t="shared" si="5"/>
        <v>1.9903</v>
      </c>
    </row>
    <row r="355" spans="1:6" hidden="1" x14ac:dyDescent="0.3">
      <c r="A355" t="s">
        <v>5</v>
      </c>
      <c r="B355" t="s">
        <v>15</v>
      </c>
      <c r="C355">
        <v>200</v>
      </c>
      <c r="D355">
        <v>860419243261800</v>
      </c>
      <c r="E355">
        <v>860419245082500</v>
      </c>
      <c r="F355">
        <f t="shared" si="5"/>
        <v>1.8207</v>
      </c>
    </row>
    <row r="356" spans="1:6" hidden="1" x14ac:dyDescent="0.3">
      <c r="A356" t="s">
        <v>5</v>
      </c>
      <c r="B356" t="s">
        <v>16</v>
      </c>
      <c r="C356">
        <v>200</v>
      </c>
      <c r="D356">
        <v>860419248456500</v>
      </c>
      <c r="E356">
        <v>860419250034400</v>
      </c>
      <c r="F356">
        <f t="shared" si="5"/>
        <v>1.5779000000000001</v>
      </c>
    </row>
    <row r="357" spans="1:6" hidden="1" x14ac:dyDescent="0.3">
      <c r="A357" t="s">
        <v>5</v>
      </c>
      <c r="B357" t="s">
        <v>17</v>
      </c>
      <c r="C357">
        <v>200</v>
      </c>
      <c r="D357">
        <v>860419254200200</v>
      </c>
      <c r="E357">
        <v>860419256500700</v>
      </c>
      <c r="F357">
        <f t="shared" si="5"/>
        <v>2.3005</v>
      </c>
    </row>
    <row r="358" spans="1:6" hidden="1" x14ac:dyDescent="0.3">
      <c r="A358" t="s">
        <v>5</v>
      </c>
      <c r="B358" t="s">
        <v>18</v>
      </c>
      <c r="C358">
        <v>200</v>
      </c>
      <c r="D358">
        <v>860419261597300</v>
      </c>
      <c r="E358">
        <v>860419264026600</v>
      </c>
      <c r="F358">
        <f t="shared" si="5"/>
        <v>2.4293</v>
      </c>
    </row>
    <row r="359" spans="1:6" hidden="1" x14ac:dyDescent="0.3">
      <c r="A359" t="s">
        <v>5</v>
      </c>
      <c r="B359" t="s">
        <v>13</v>
      </c>
      <c r="C359">
        <v>200</v>
      </c>
      <c r="D359">
        <v>860419269276400</v>
      </c>
      <c r="E359">
        <v>860419271421300</v>
      </c>
      <c r="F359">
        <f t="shared" si="5"/>
        <v>2.1448999999999998</v>
      </c>
    </row>
    <row r="360" spans="1:6" hidden="1" x14ac:dyDescent="0.3">
      <c r="A360" t="s">
        <v>5</v>
      </c>
      <c r="B360" t="s">
        <v>19</v>
      </c>
      <c r="C360">
        <v>200</v>
      </c>
      <c r="D360">
        <v>860419274982100</v>
      </c>
      <c r="E360">
        <v>860419277085800</v>
      </c>
      <c r="F360">
        <f t="shared" si="5"/>
        <v>2.1036999999999999</v>
      </c>
    </row>
    <row r="361" spans="1:6" hidden="1" x14ac:dyDescent="0.3">
      <c r="A361" t="s">
        <v>5</v>
      </c>
      <c r="B361" t="s">
        <v>20</v>
      </c>
      <c r="C361">
        <v>200</v>
      </c>
      <c r="D361">
        <v>860419280930800</v>
      </c>
      <c r="E361">
        <v>860419282657100</v>
      </c>
      <c r="F361">
        <f t="shared" si="5"/>
        <v>1.7262999999999999</v>
      </c>
    </row>
    <row r="362" spans="1:6" hidden="1" x14ac:dyDescent="0.3">
      <c r="A362" t="s">
        <v>5</v>
      </c>
      <c r="B362" t="s">
        <v>21</v>
      </c>
      <c r="C362">
        <v>200</v>
      </c>
      <c r="D362">
        <v>860419287350600</v>
      </c>
      <c r="E362">
        <v>860419289091800</v>
      </c>
      <c r="F362">
        <f t="shared" si="5"/>
        <v>1.7412000000000001</v>
      </c>
    </row>
    <row r="363" spans="1:6" x14ac:dyDescent="0.3">
      <c r="A363" t="s">
        <v>26</v>
      </c>
      <c r="B363" t="s">
        <v>31</v>
      </c>
      <c r="C363">
        <v>200</v>
      </c>
      <c r="D363">
        <v>860419292869500</v>
      </c>
      <c r="E363">
        <v>860419341908000</v>
      </c>
      <c r="F363">
        <f t="shared" si="5"/>
        <v>49.038499999999999</v>
      </c>
    </row>
    <row r="364" spans="1:6" hidden="1" x14ac:dyDescent="0.3">
      <c r="A364" t="s">
        <v>5</v>
      </c>
      <c r="B364" t="s">
        <v>8</v>
      </c>
      <c r="C364">
        <v>200</v>
      </c>
      <c r="D364">
        <v>860419571026300</v>
      </c>
      <c r="E364">
        <v>860419572784100</v>
      </c>
      <c r="F364">
        <f t="shared" si="5"/>
        <v>1.7578</v>
      </c>
    </row>
    <row r="365" spans="1:6" hidden="1" x14ac:dyDescent="0.3">
      <c r="A365" t="s">
        <v>5</v>
      </c>
      <c r="B365" t="s">
        <v>9</v>
      </c>
      <c r="C365">
        <v>200</v>
      </c>
      <c r="D365">
        <v>860419575547600</v>
      </c>
      <c r="E365">
        <v>860419577080600</v>
      </c>
      <c r="F365">
        <f t="shared" si="5"/>
        <v>1.5329999999999999</v>
      </c>
    </row>
    <row r="366" spans="1:6" hidden="1" x14ac:dyDescent="0.3">
      <c r="A366" t="s">
        <v>5</v>
      </c>
      <c r="B366" t="s">
        <v>10</v>
      </c>
      <c r="C366">
        <v>200</v>
      </c>
      <c r="D366">
        <v>860419580517100</v>
      </c>
      <c r="E366">
        <v>860419582594600</v>
      </c>
      <c r="F366">
        <f t="shared" si="5"/>
        <v>2.0775000000000001</v>
      </c>
    </row>
    <row r="367" spans="1:6" hidden="1" x14ac:dyDescent="0.3">
      <c r="A367" t="s">
        <v>5</v>
      </c>
      <c r="B367" t="s">
        <v>11</v>
      </c>
      <c r="C367">
        <v>200</v>
      </c>
      <c r="D367">
        <v>860419586093600</v>
      </c>
      <c r="E367">
        <v>860419588407500</v>
      </c>
      <c r="F367">
        <f t="shared" si="5"/>
        <v>2.3138999999999998</v>
      </c>
    </row>
    <row r="368" spans="1:6" hidden="1" x14ac:dyDescent="0.3">
      <c r="A368" t="s">
        <v>5</v>
      </c>
      <c r="B368" t="s">
        <v>12</v>
      </c>
      <c r="C368">
        <v>200</v>
      </c>
      <c r="D368">
        <v>860419591431700</v>
      </c>
      <c r="E368">
        <v>860419593185100</v>
      </c>
      <c r="F368">
        <f t="shared" si="5"/>
        <v>1.7534000000000001</v>
      </c>
    </row>
    <row r="369" spans="1:6" hidden="1" x14ac:dyDescent="0.3">
      <c r="A369" t="s">
        <v>5</v>
      </c>
      <c r="B369" t="s">
        <v>14</v>
      </c>
      <c r="C369">
        <v>200</v>
      </c>
      <c r="D369">
        <v>860419595698600</v>
      </c>
      <c r="E369">
        <v>860419597206500</v>
      </c>
      <c r="F369">
        <f t="shared" si="5"/>
        <v>1.5079</v>
      </c>
    </row>
    <row r="370" spans="1:6" hidden="1" x14ac:dyDescent="0.3">
      <c r="A370" t="s">
        <v>5</v>
      </c>
      <c r="B370" t="s">
        <v>15</v>
      </c>
      <c r="C370">
        <v>200</v>
      </c>
      <c r="D370">
        <v>860419600457200</v>
      </c>
      <c r="E370">
        <v>860419602876300</v>
      </c>
      <c r="F370">
        <f t="shared" si="5"/>
        <v>2.4190999999999998</v>
      </c>
    </row>
    <row r="371" spans="1:6" hidden="1" x14ac:dyDescent="0.3">
      <c r="A371" t="s">
        <v>5</v>
      </c>
      <c r="B371" t="s">
        <v>16</v>
      </c>
      <c r="C371">
        <v>200</v>
      </c>
      <c r="D371">
        <v>860419607081500</v>
      </c>
      <c r="E371">
        <v>860419608859800</v>
      </c>
      <c r="F371">
        <f t="shared" si="5"/>
        <v>1.7783</v>
      </c>
    </row>
    <row r="372" spans="1:6" hidden="1" x14ac:dyDescent="0.3">
      <c r="A372" t="s">
        <v>5</v>
      </c>
      <c r="B372" t="s">
        <v>17</v>
      </c>
      <c r="C372">
        <v>200</v>
      </c>
      <c r="D372">
        <v>860419612085500</v>
      </c>
      <c r="E372">
        <v>860419614359200</v>
      </c>
      <c r="F372">
        <f t="shared" si="5"/>
        <v>2.2736999999999998</v>
      </c>
    </row>
    <row r="373" spans="1:6" hidden="1" x14ac:dyDescent="0.3">
      <c r="A373" t="s">
        <v>5</v>
      </c>
      <c r="B373" t="s">
        <v>18</v>
      </c>
      <c r="C373">
        <v>200</v>
      </c>
      <c r="D373">
        <v>860419618283500</v>
      </c>
      <c r="E373">
        <v>860419620040400</v>
      </c>
      <c r="F373">
        <f t="shared" si="5"/>
        <v>1.7568999999999999</v>
      </c>
    </row>
    <row r="374" spans="1:6" hidden="1" x14ac:dyDescent="0.3">
      <c r="A374" t="s">
        <v>5</v>
      </c>
      <c r="B374" t="s">
        <v>13</v>
      </c>
      <c r="C374">
        <v>200</v>
      </c>
      <c r="D374">
        <v>860419623257000</v>
      </c>
      <c r="E374">
        <v>860419624873600</v>
      </c>
      <c r="F374">
        <f t="shared" si="5"/>
        <v>1.6166</v>
      </c>
    </row>
    <row r="375" spans="1:6" hidden="1" x14ac:dyDescent="0.3">
      <c r="A375" t="s">
        <v>5</v>
      </c>
      <c r="B375" t="s">
        <v>19</v>
      </c>
      <c r="C375">
        <v>200</v>
      </c>
      <c r="D375">
        <v>860419632175300</v>
      </c>
      <c r="E375">
        <v>860419634251100</v>
      </c>
      <c r="F375">
        <f t="shared" si="5"/>
        <v>2.0758000000000001</v>
      </c>
    </row>
    <row r="376" spans="1:6" hidden="1" x14ac:dyDescent="0.3">
      <c r="A376" t="s">
        <v>5</v>
      </c>
      <c r="B376" t="s">
        <v>20</v>
      </c>
      <c r="C376">
        <v>200</v>
      </c>
      <c r="D376">
        <v>860419637369900</v>
      </c>
      <c r="E376">
        <v>860419638965700</v>
      </c>
      <c r="F376">
        <f t="shared" si="5"/>
        <v>1.5958000000000001</v>
      </c>
    </row>
    <row r="377" spans="1:6" hidden="1" x14ac:dyDescent="0.3">
      <c r="A377" t="s">
        <v>5</v>
      </c>
      <c r="B377" t="s">
        <v>21</v>
      </c>
      <c r="C377">
        <v>200</v>
      </c>
      <c r="D377">
        <v>860419643311000</v>
      </c>
      <c r="E377">
        <v>860419645247800</v>
      </c>
      <c r="F377">
        <f t="shared" si="5"/>
        <v>1.9368000000000001</v>
      </c>
    </row>
    <row r="378" spans="1:6" x14ac:dyDescent="0.3">
      <c r="A378" t="s">
        <v>26</v>
      </c>
      <c r="B378" t="s">
        <v>31</v>
      </c>
      <c r="C378">
        <v>200</v>
      </c>
      <c r="D378">
        <v>860419648413800</v>
      </c>
      <c r="E378">
        <v>860419694380700</v>
      </c>
      <c r="F378">
        <f t="shared" si="5"/>
        <v>45.966900000000003</v>
      </c>
    </row>
    <row r="379" spans="1:6" hidden="1" x14ac:dyDescent="0.3">
      <c r="A379" t="s">
        <v>5</v>
      </c>
      <c r="B379" t="s">
        <v>8</v>
      </c>
      <c r="C379">
        <v>200</v>
      </c>
      <c r="D379">
        <v>860419892209700</v>
      </c>
      <c r="E379">
        <v>860419893944600</v>
      </c>
      <c r="F379">
        <f t="shared" si="5"/>
        <v>1.7349000000000001</v>
      </c>
    </row>
    <row r="380" spans="1:6" hidden="1" x14ac:dyDescent="0.3">
      <c r="A380" t="s">
        <v>5</v>
      </c>
      <c r="B380" t="s">
        <v>9</v>
      </c>
      <c r="C380">
        <v>200</v>
      </c>
      <c r="D380">
        <v>860419896893500</v>
      </c>
      <c r="E380">
        <v>860419898456500</v>
      </c>
      <c r="F380">
        <f t="shared" si="5"/>
        <v>1.5629999999999999</v>
      </c>
    </row>
    <row r="381" spans="1:6" hidden="1" x14ac:dyDescent="0.3">
      <c r="A381" t="s">
        <v>5</v>
      </c>
      <c r="B381" t="s">
        <v>10</v>
      </c>
      <c r="C381">
        <v>200</v>
      </c>
      <c r="D381">
        <v>860419901723000</v>
      </c>
      <c r="E381">
        <v>860419903564000</v>
      </c>
      <c r="F381">
        <f t="shared" si="5"/>
        <v>1.841</v>
      </c>
    </row>
    <row r="382" spans="1:6" hidden="1" x14ac:dyDescent="0.3">
      <c r="A382" t="s">
        <v>5</v>
      </c>
      <c r="B382" t="s">
        <v>11</v>
      </c>
      <c r="C382">
        <v>200</v>
      </c>
      <c r="D382">
        <v>860419906229100</v>
      </c>
      <c r="E382">
        <v>860419908043800</v>
      </c>
      <c r="F382">
        <f t="shared" si="5"/>
        <v>1.8147</v>
      </c>
    </row>
    <row r="383" spans="1:6" hidden="1" x14ac:dyDescent="0.3">
      <c r="A383" t="s">
        <v>5</v>
      </c>
      <c r="B383" t="s">
        <v>12</v>
      </c>
      <c r="C383">
        <v>200</v>
      </c>
      <c r="D383">
        <v>860419911484700</v>
      </c>
      <c r="E383">
        <v>860419913180500</v>
      </c>
      <c r="F383">
        <f t="shared" si="5"/>
        <v>1.6958</v>
      </c>
    </row>
    <row r="384" spans="1:6" hidden="1" x14ac:dyDescent="0.3">
      <c r="A384" t="s">
        <v>5</v>
      </c>
      <c r="B384" t="s">
        <v>14</v>
      </c>
      <c r="C384">
        <v>200</v>
      </c>
      <c r="D384">
        <v>860419916522500</v>
      </c>
      <c r="E384">
        <v>860419918566300</v>
      </c>
      <c r="F384">
        <f t="shared" si="5"/>
        <v>2.0438000000000001</v>
      </c>
    </row>
    <row r="385" spans="1:6" hidden="1" x14ac:dyDescent="0.3">
      <c r="A385" t="s">
        <v>5</v>
      </c>
      <c r="B385" t="s">
        <v>15</v>
      </c>
      <c r="C385">
        <v>200</v>
      </c>
      <c r="D385">
        <v>860419922180000</v>
      </c>
      <c r="E385">
        <v>860419924173200</v>
      </c>
      <c r="F385">
        <f t="shared" si="5"/>
        <v>1.9932000000000001</v>
      </c>
    </row>
    <row r="386" spans="1:6" hidden="1" x14ac:dyDescent="0.3">
      <c r="A386" t="s">
        <v>5</v>
      </c>
      <c r="B386" t="s">
        <v>16</v>
      </c>
      <c r="C386">
        <v>200</v>
      </c>
      <c r="D386">
        <v>860419927898300</v>
      </c>
      <c r="E386">
        <v>860419929673100</v>
      </c>
      <c r="F386">
        <f t="shared" ref="F386:F449" si="6">(E386-D386) / 1000000</f>
        <v>1.7747999999999999</v>
      </c>
    </row>
    <row r="387" spans="1:6" hidden="1" x14ac:dyDescent="0.3">
      <c r="A387" t="s">
        <v>5</v>
      </c>
      <c r="B387" t="s">
        <v>17</v>
      </c>
      <c r="C387">
        <v>200</v>
      </c>
      <c r="D387">
        <v>860419933398700</v>
      </c>
      <c r="E387">
        <v>860419935560300</v>
      </c>
      <c r="F387">
        <f t="shared" si="6"/>
        <v>2.1616</v>
      </c>
    </row>
    <row r="388" spans="1:6" hidden="1" x14ac:dyDescent="0.3">
      <c r="A388" t="s">
        <v>5</v>
      </c>
      <c r="B388" t="s">
        <v>18</v>
      </c>
      <c r="C388">
        <v>200</v>
      </c>
      <c r="D388">
        <v>860419939562800</v>
      </c>
      <c r="E388">
        <v>860419941463900</v>
      </c>
      <c r="F388">
        <f t="shared" si="6"/>
        <v>1.9011</v>
      </c>
    </row>
    <row r="389" spans="1:6" hidden="1" x14ac:dyDescent="0.3">
      <c r="A389" t="s">
        <v>5</v>
      </c>
      <c r="B389" t="s">
        <v>13</v>
      </c>
      <c r="C389">
        <v>200</v>
      </c>
      <c r="D389">
        <v>860419944941700</v>
      </c>
      <c r="E389">
        <v>860419946946800</v>
      </c>
      <c r="F389">
        <f t="shared" si="6"/>
        <v>2.0051000000000001</v>
      </c>
    </row>
    <row r="390" spans="1:6" hidden="1" x14ac:dyDescent="0.3">
      <c r="A390" t="s">
        <v>5</v>
      </c>
      <c r="B390" t="s">
        <v>19</v>
      </c>
      <c r="C390">
        <v>200</v>
      </c>
      <c r="D390">
        <v>860419950758400</v>
      </c>
      <c r="E390">
        <v>860419953463100</v>
      </c>
      <c r="F390">
        <f t="shared" si="6"/>
        <v>2.7046999999999999</v>
      </c>
    </row>
    <row r="391" spans="1:6" hidden="1" x14ac:dyDescent="0.3">
      <c r="A391" t="s">
        <v>5</v>
      </c>
      <c r="B391" t="s">
        <v>20</v>
      </c>
      <c r="C391">
        <v>200</v>
      </c>
      <c r="D391">
        <v>860419957983000</v>
      </c>
      <c r="E391">
        <v>860419960088700</v>
      </c>
      <c r="F391">
        <f t="shared" si="6"/>
        <v>2.1057000000000001</v>
      </c>
    </row>
    <row r="392" spans="1:6" hidden="1" x14ac:dyDescent="0.3">
      <c r="A392" t="s">
        <v>5</v>
      </c>
      <c r="B392" t="s">
        <v>21</v>
      </c>
      <c r="C392">
        <v>200</v>
      </c>
      <c r="D392">
        <v>860419966361000</v>
      </c>
      <c r="E392">
        <v>860419968269000</v>
      </c>
      <c r="F392">
        <f t="shared" si="6"/>
        <v>1.9079999999999999</v>
      </c>
    </row>
    <row r="393" spans="1:6" x14ac:dyDescent="0.3">
      <c r="A393" t="s">
        <v>26</v>
      </c>
      <c r="B393" t="s">
        <v>31</v>
      </c>
      <c r="C393">
        <v>200</v>
      </c>
      <c r="D393">
        <v>860419972060600</v>
      </c>
      <c r="E393">
        <v>860420017207800</v>
      </c>
      <c r="F393">
        <f t="shared" si="6"/>
        <v>45.147199999999998</v>
      </c>
    </row>
    <row r="394" spans="1:6" hidden="1" x14ac:dyDescent="0.3">
      <c r="A394" t="s">
        <v>5</v>
      </c>
      <c r="B394" t="s">
        <v>8</v>
      </c>
      <c r="C394">
        <v>200</v>
      </c>
      <c r="D394">
        <v>860420203297100</v>
      </c>
      <c r="E394">
        <v>860420204927300</v>
      </c>
      <c r="F394">
        <f t="shared" si="6"/>
        <v>1.6302000000000001</v>
      </c>
    </row>
    <row r="395" spans="1:6" hidden="1" x14ac:dyDescent="0.3">
      <c r="A395" t="s">
        <v>5</v>
      </c>
      <c r="B395" t="s">
        <v>9</v>
      </c>
      <c r="C395">
        <v>200</v>
      </c>
      <c r="D395">
        <v>860420207566000</v>
      </c>
      <c r="E395">
        <v>860420209074500</v>
      </c>
      <c r="F395">
        <f t="shared" si="6"/>
        <v>1.5085</v>
      </c>
    </row>
    <row r="396" spans="1:6" hidden="1" x14ac:dyDescent="0.3">
      <c r="A396" t="s">
        <v>5</v>
      </c>
      <c r="B396" t="s">
        <v>10</v>
      </c>
      <c r="C396">
        <v>200</v>
      </c>
      <c r="D396">
        <v>860420212121400</v>
      </c>
      <c r="E396">
        <v>860420213654300</v>
      </c>
      <c r="F396">
        <f t="shared" si="6"/>
        <v>1.5328999999999999</v>
      </c>
    </row>
    <row r="397" spans="1:6" hidden="1" x14ac:dyDescent="0.3">
      <c r="A397" t="s">
        <v>5</v>
      </c>
      <c r="B397" t="s">
        <v>11</v>
      </c>
      <c r="C397">
        <v>200</v>
      </c>
      <c r="D397">
        <v>860420216664000</v>
      </c>
      <c r="E397">
        <v>860420218507500</v>
      </c>
      <c r="F397">
        <f t="shared" si="6"/>
        <v>1.8434999999999999</v>
      </c>
    </row>
    <row r="398" spans="1:6" hidden="1" x14ac:dyDescent="0.3">
      <c r="A398" t="s">
        <v>5</v>
      </c>
      <c r="B398" t="s">
        <v>12</v>
      </c>
      <c r="C398">
        <v>200</v>
      </c>
      <c r="D398">
        <v>860420222011400</v>
      </c>
      <c r="E398">
        <v>860420223974600</v>
      </c>
      <c r="F398">
        <f t="shared" si="6"/>
        <v>1.9632000000000001</v>
      </c>
    </row>
    <row r="399" spans="1:6" hidden="1" x14ac:dyDescent="0.3">
      <c r="A399" t="s">
        <v>5</v>
      </c>
      <c r="B399" t="s">
        <v>14</v>
      </c>
      <c r="C399">
        <v>200</v>
      </c>
      <c r="D399">
        <v>860420227020300</v>
      </c>
      <c r="E399">
        <v>860420228617100</v>
      </c>
      <c r="F399">
        <f t="shared" si="6"/>
        <v>1.5968</v>
      </c>
    </row>
    <row r="400" spans="1:6" hidden="1" x14ac:dyDescent="0.3">
      <c r="A400" t="s">
        <v>5</v>
      </c>
      <c r="B400" t="s">
        <v>15</v>
      </c>
      <c r="C400">
        <v>200</v>
      </c>
      <c r="D400">
        <v>860420231274700</v>
      </c>
      <c r="E400">
        <v>860420232901400</v>
      </c>
      <c r="F400">
        <f t="shared" si="6"/>
        <v>1.6267</v>
      </c>
    </row>
    <row r="401" spans="1:6" hidden="1" x14ac:dyDescent="0.3">
      <c r="A401" t="s">
        <v>5</v>
      </c>
      <c r="B401" t="s">
        <v>16</v>
      </c>
      <c r="C401">
        <v>200</v>
      </c>
      <c r="D401">
        <v>860420235648800</v>
      </c>
      <c r="E401">
        <v>860420237154800</v>
      </c>
      <c r="F401">
        <f t="shared" si="6"/>
        <v>1.506</v>
      </c>
    </row>
    <row r="402" spans="1:6" hidden="1" x14ac:dyDescent="0.3">
      <c r="A402" t="s">
        <v>5</v>
      </c>
      <c r="B402" t="s">
        <v>17</v>
      </c>
      <c r="C402">
        <v>200</v>
      </c>
      <c r="D402">
        <v>860420264143600</v>
      </c>
      <c r="E402">
        <v>860420265878700</v>
      </c>
      <c r="F402">
        <f t="shared" si="6"/>
        <v>1.7351000000000001</v>
      </c>
    </row>
    <row r="403" spans="1:6" hidden="1" x14ac:dyDescent="0.3">
      <c r="A403" t="s">
        <v>5</v>
      </c>
      <c r="B403" t="s">
        <v>18</v>
      </c>
      <c r="C403">
        <v>200</v>
      </c>
      <c r="D403">
        <v>860420268446400</v>
      </c>
      <c r="E403">
        <v>860420270022700</v>
      </c>
      <c r="F403">
        <f t="shared" si="6"/>
        <v>1.5763</v>
      </c>
    </row>
    <row r="404" spans="1:6" hidden="1" x14ac:dyDescent="0.3">
      <c r="A404" t="s">
        <v>5</v>
      </c>
      <c r="B404" t="s">
        <v>13</v>
      </c>
      <c r="C404">
        <v>200</v>
      </c>
      <c r="D404">
        <v>860420273177100</v>
      </c>
      <c r="E404">
        <v>860420274735700</v>
      </c>
      <c r="F404">
        <f t="shared" si="6"/>
        <v>1.5586</v>
      </c>
    </row>
    <row r="405" spans="1:6" hidden="1" x14ac:dyDescent="0.3">
      <c r="A405" t="s">
        <v>5</v>
      </c>
      <c r="B405" t="s">
        <v>19</v>
      </c>
      <c r="C405">
        <v>200</v>
      </c>
      <c r="D405">
        <v>860420277957900</v>
      </c>
      <c r="E405">
        <v>860420280216300</v>
      </c>
      <c r="F405">
        <f t="shared" si="6"/>
        <v>2.2584</v>
      </c>
    </row>
    <row r="406" spans="1:6" hidden="1" x14ac:dyDescent="0.3">
      <c r="A406" t="s">
        <v>5</v>
      </c>
      <c r="B406" t="s">
        <v>20</v>
      </c>
      <c r="C406">
        <v>200</v>
      </c>
      <c r="D406">
        <v>860420283012400</v>
      </c>
      <c r="E406">
        <v>860420284415700</v>
      </c>
      <c r="F406">
        <f t="shared" si="6"/>
        <v>1.4033</v>
      </c>
    </row>
    <row r="407" spans="1:6" hidden="1" x14ac:dyDescent="0.3">
      <c r="A407" t="s">
        <v>5</v>
      </c>
      <c r="B407" t="s">
        <v>21</v>
      </c>
      <c r="C407">
        <v>200</v>
      </c>
      <c r="D407">
        <v>860420288852900</v>
      </c>
      <c r="E407">
        <v>860420290346200</v>
      </c>
      <c r="F407">
        <f t="shared" si="6"/>
        <v>1.4933000000000001</v>
      </c>
    </row>
    <row r="408" spans="1:6" x14ac:dyDescent="0.3">
      <c r="A408" t="s">
        <v>26</v>
      </c>
      <c r="B408" t="s">
        <v>31</v>
      </c>
      <c r="C408">
        <v>200</v>
      </c>
      <c r="D408">
        <v>860420293911300</v>
      </c>
      <c r="E408">
        <v>860420342796800</v>
      </c>
      <c r="F408">
        <f t="shared" si="6"/>
        <v>48.8855</v>
      </c>
    </row>
    <row r="409" spans="1:6" hidden="1" x14ac:dyDescent="0.3">
      <c r="A409" t="s">
        <v>5</v>
      </c>
      <c r="B409" t="s">
        <v>8</v>
      </c>
      <c r="C409">
        <v>200</v>
      </c>
      <c r="D409">
        <v>860420515176200</v>
      </c>
      <c r="E409">
        <v>860420516822400</v>
      </c>
      <c r="F409">
        <f t="shared" si="6"/>
        <v>1.6462000000000001</v>
      </c>
    </row>
    <row r="410" spans="1:6" hidden="1" x14ac:dyDescent="0.3">
      <c r="A410" t="s">
        <v>5</v>
      </c>
      <c r="B410" t="s">
        <v>9</v>
      </c>
      <c r="C410">
        <v>200</v>
      </c>
      <c r="D410">
        <v>860420519092400</v>
      </c>
      <c r="E410">
        <v>860420520757800</v>
      </c>
      <c r="F410">
        <f t="shared" si="6"/>
        <v>1.6654</v>
      </c>
    </row>
    <row r="411" spans="1:6" hidden="1" x14ac:dyDescent="0.3">
      <c r="A411" t="s">
        <v>5</v>
      </c>
      <c r="B411" t="s">
        <v>10</v>
      </c>
      <c r="C411">
        <v>200</v>
      </c>
      <c r="D411">
        <v>860420523287000</v>
      </c>
      <c r="E411">
        <v>860420524784300</v>
      </c>
      <c r="F411">
        <f t="shared" si="6"/>
        <v>1.4973000000000001</v>
      </c>
    </row>
    <row r="412" spans="1:6" hidden="1" x14ac:dyDescent="0.3">
      <c r="A412" t="s">
        <v>5</v>
      </c>
      <c r="B412" t="s">
        <v>11</v>
      </c>
      <c r="C412">
        <v>200</v>
      </c>
      <c r="D412">
        <v>860420527018200</v>
      </c>
      <c r="E412">
        <v>860420528535400</v>
      </c>
      <c r="F412">
        <f t="shared" si="6"/>
        <v>1.5172000000000001</v>
      </c>
    </row>
    <row r="413" spans="1:6" hidden="1" x14ac:dyDescent="0.3">
      <c r="A413" t="s">
        <v>5</v>
      </c>
      <c r="B413" t="s">
        <v>12</v>
      </c>
      <c r="C413">
        <v>200</v>
      </c>
      <c r="D413">
        <v>860420530944600</v>
      </c>
      <c r="E413">
        <v>860420532582500</v>
      </c>
      <c r="F413">
        <f t="shared" si="6"/>
        <v>1.6378999999999999</v>
      </c>
    </row>
    <row r="414" spans="1:6" hidden="1" x14ac:dyDescent="0.3">
      <c r="A414" t="s">
        <v>5</v>
      </c>
      <c r="B414" t="s">
        <v>14</v>
      </c>
      <c r="C414">
        <v>200</v>
      </c>
      <c r="D414">
        <v>860420534949800</v>
      </c>
      <c r="E414">
        <v>860420536575600</v>
      </c>
      <c r="F414">
        <f t="shared" si="6"/>
        <v>1.6257999999999999</v>
      </c>
    </row>
    <row r="415" spans="1:6" hidden="1" x14ac:dyDescent="0.3">
      <c r="A415" t="s">
        <v>5</v>
      </c>
      <c r="B415" t="s">
        <v>15</v>
      </c>
      <c r="C415">
        <v>200</v>
      </c>
      <c r="D415">
        <v>860420538936100</v>
      </c>
      <c r="E415">
        <v>860420540640200</v>
      </c>
      <c r="F415">
        <f t="shared" si="6"/>
        <v>1.7040999999999999</v>
      </c>
    </row>
    <row r="416" spans="1:6" hidden="1" x14ac:dyDescent="0.3">
      <c r="A416" t="s">
        <v>5</v>
      </c>
      <c r="B416" t="s">
        <v>16</v>
      </c>
      <c r="C416">
        <v>200</v>
      </c>
      <c r="D416">
        <v>860420543563800</v>
      </c>
      <c r="E416">
        <v>860420545072300</v>
      </c>
      <c r="F416">
        <f t="shared" si="6"/>
        <v>1.5085</v>
      </c>
    </row>
    <row r="417" spans="1:6" hidden="1" x14ac:dyDescent="0.3">
      <c r="A417" t="s">
        <v>5</v>
      </c>
      <c r="B417" t="s">
        <v>17</v>
      </c>
      <c r="C417">
        <v>200</v>
      </c>
      <c r="D417">
        <v>860420547352900</v>
      </c>
      <c r="E417">
        <v>860420548914100</v>
      </c>
      <c r="F417">
        <f t="shared" si="6"/>
        <v>1.5611999999999999</v>
      </c>
    </row>
    <row r="418" spans="1:6" hidden="1" x14ac:dyDescent="0.3">
      <c r="A418" t="s">
        <v>5</v>
      </c>
      <c r="B418" t="s">
        <v>18</v>
      </c>
      <c r="C418">
        <v>200</v>
      </c>
      <c r="D418">
        <v>860420551450500</v>
      </c>
      <c r="E418">
        <v>860420553074600</v>
      </c>
      <c r="F418">
        <f t="shared" si="6"/>
        <v>1.6241000000000001</v>
      </c>
    </row>
    <row r="419" spans="1:6" hidden="1" x14ac:dyDescent="0.3">
      <c r="A419" t="s">
        <v>5</v>
      </c>
      <c r="B419" t="s">
        <v>13</v>
      </c>
      <c r="C419">
        <v>200</v>
      </c>
      <c r="D419">
        <v>860420555691400</v>
      </c>
      <c r="E419">
        <v>860420557267200</v>
      </c>
      <c r="F419">
        <f t="shared" si="6"/>
        <v>1.5758000000000001</v>
      </c>
    </row>
    <row r="420" spans="1:6" hidden="1" x14ac:dyDescent="0.3">
      <c r="A420" t="s">
        <v>5</v>
      </c>
      <c r="B420" t="s">
        <v>19</v>
      </c>
      <c r="C420">
        <v>200</v>
      </c>
      <c r="D420">
        <v>860420559622900</v>
      </c>
      <c r="E420">
        <v>860420561078400</v>
      </c>
      <c r="F420">
        <f t="shared" si="6"/>
        <v>1.4555</v>
      </c>
    </row>
    <row r="421" spans="1:6" hidden="1" x14ac:dyDescent="0.3">
      <c r="A421" t="s">
        <v>5</v>
      </c>
      <c r="B421" t="s">
        <v>20</v>
      </c>
      <c r="C421">
        <v>200</v>
      </c>
      <c r="D421">
        <v>860420563550500</v>
      </c>
      <c r="E421">
        <v>860420565060400</v>
      </c>
      <c r="F421">
        <f t="shared" si="6"/>
        <v>1.5099</v>
      </c>
    </row>
    <row r="422" spans="1:6" x14ac:dyDescent="0.3">
      <c r="A422" t="s">
        <v>5</v>
      </c>
      <c r="B422" t="s">
        <v>29</v>
      </c>
      <c r="C422">
        <v>200</v>
      </c>
      <c r="D422">
        <v>860420568457400</v>
      </c>
      <c r="E422">
        <v>860420674544900</v>
      </c>
      <c r="F422">
        <f t="shared" si="6"/>
        <v>106.08750000000001</v>
      </c>
    </row>
    <row r="423" spans="1:6" hidden="1" x14ac:dyDescent="0.3">
      <c r="A423" t="s">
        <v>5</v>
      </c>
      <c r="B423" t="s">
        <v>8</v>
      </c>
      <c r="C423">
        <v>200</v>
      </c>
      <c r="D423">
        <v>860421149829300</v>
      </c>
      <c r="E423">
        <v>860421152229100</v>
      </c>
      <c r="F423">
        <f t="shared" si="6"/>
        <v>2.3997999999999999</v>
      </c>
    </row>
    <row r="424" spans="1:6" hidden="1" x14ac:dyDescent="0.3">
      <c r="A424" t="s">
        <v>5</v>
      </c>
      <c r="B424" t="s">
        <v>9</v>
      </c>
      <c r="C424">
        <v>200</v>
      </c>
      <c r="D424">
        <v>860421155078100</v>
      </c>
      <c r="E424">
        <v>860421156913000</v>
      </c>
      <c r="F424">
        <f t="shared" si="6"/>
        <v>1.8349</v>
      </c>
    </row>
    <row r="425" spans="1:6" hidden="1" x14ac:dyDescent="0.3">
      <c r="A425" t="s">
        <v>5</v>
      </c>
      <c r="B425" t="s">
        <v>10</v>
      </c>
      <c r="C425">
        <v>200</v>
      </c>
      <c r="D425">
        <v>860421159592200</v>
      </c>
      <c r="E425">
        <v>860421161103700</v>
      </c>
      <c r="F425">
        <f t="shared" si="6"/>
        <v>1.5115000000000001</v>
      </c>
    </row>
    <row r="426" spans="1:6" hidden="1" x14ac:dyDescent="0.3">
      <c r="A426" t="s">
        <v>5</v>
      </c>
      <c r="B426" t="s">
        <v>11</v>
      </c>
      <c r="C426">
        <v>200</v>
      </c>
      <c r="D426">
        <v>860421163890200</v>
      </c>
      <c r="E426">
        <v>860421165573400</v>
      </c>
      <c r="F426">
        <f t="shared" si="6"/>
        <v>1.6832</v>
      </c>
    </row>
    <row r="427" spans="1:6" hidden="1" x14ac:dyDescent="0.3">
      <c r="A427" t="s">
        <v>5</v>
      </c>
      <c r="B427" t="s">
        <v>12</v>
      </c>
      <c r="C427">
        <v>200</v>
      </c>
      <c r="D427">
        <v>860421168404000</v>
      </c>
      <c r="E427">
        <v>860421169887000</v>
      </c>
      <c r="F427">
        <f t="shared" si="6"/>
        <v>1.4830000000000001</v>
      </c>
    </row>
    <row r="428" spans="1:6" hidden="1" x14ac:dyDescent="0.3">
      <c r="A428" t="s">
        <v>5</v>
      </c>
      <c r="B428" t="s">
        <v>14</v>
      </c>
      <c r="C428">
        <v>200</v>
      </c>
      <c r="D428">
        <v>860421172761500</v>
      </c>
      <c r="E428">
        <v>860421174868700</v>
      </c>
      <c r="F428">
        <f t="shared" si="6"/>
        <v>2.1072000000000002</v>
      </c>
    </row>
    <row r="429" spans="1:6" hidden="1" x14ac:dyDescent="0.3">
      <c r="A429" t="s">
        <v>5</v>
      </c>
      <c r="B429" t="s">
        <v>15</v>
      </c>
      <c r="C429">
        <v>200</v>
      </c>
      <c r="D429">
        <v>860421178568600</v>
      </c>
      <c r="E429">
        <v>860421180834700</v>
      </c>
      <c r="F429">
        <f t="shared" si="6"/>
        <v>2.2660999999999998</v>
      </c>
    </row>
    <row r="430" spans="1:6" hidden="1" x14ac:dyDescent="0.3">
      <c r="A430" t="s">
        <v>5</v>
      </c>
      <c r="B430" t="s">
        <v>16</v>
      </c>
      <c r="C430">
        <v>200</v>
      </c>
      <c r="D430">
        <v>860421184891200</v>
      </c>
      <c r="E430">
        <v>860421186794200</v>
      </c>
      <c r="F430">
        <f t="shared" si="6"/>
        <v>1.903</v>
      </c>
    </row>
    <row r="431" spans="1:6" hidden="1" x14ac:dyDescent="0.3">
      <c r="A431" t="s">
        <v>5</v>
      </c>
      <c r="B431" t="s">
        <v>17</v>
      </c>
      <c r="C431">
        <v>200</v>
      </c>
      <c r="D431">
        <v>860421189641400</v>
      </c>
      <c r="E431">
        <v>860421191361800</v>
      </c>
      <c r="F431">
        <f t="shared" si="6"/>
        <v>1.7203999999999999</v>
      </c>
    </row>
    <row r="432" spans="1:6" hidden="1" x14ac:dyDescent="0.3">
      <c r="A432" t="s">
        <v>5</v>
      </c>
      <c r="B432" t="s">
        <v>18</v>
      </c>
      <c r="C432">
        <v>200</v>
      </c>
      <c r="D432">
        <v>860421194589600</v>
      </c>
      <c r="E432">
        <v>860421196446900</v>
      </c>
      <c r="F432">
        <f t="shared" si="6"/>
        <v>1.8573</v>
      </c>
    </row>
    <row r="433" spans="1:6" hidden="1" x14ac:dyDescent="0.3">
      <c r="A433" t="s">
        <v>5</v>
      </c>
      <c r="B433" t="s">
        <v>13</v>
      </c>
      <c r="C433">
        <v>200</v>
      </c>
      <c r="D433">
        <v>860421199621800</v>
      </c>
      <c r="E433">
        <v>860421201206200</v>
      </c>
      <c r="F433">
        <f t="shared" si="6"/>
        <v>1.5844</v>
      </c>
    </row>
    <row r="434" spans="1:6" hidden="1" x14ac:dyDescent="0.3">
      <c r="A434" t="s">
        <v>5</v>
      </c>
      <c r="B434" t="s">
        <v>19</v>
      </c>
      <c r="C434">
        <v>200</v>
      </c>
      <c r="D434">
        <v>860421204130400</v>
      </c>
      <c r="E434">
        <v>860421205602700</v>
      </c>
      <c r="F434">
        <f t="shared" si="6"/>
        <v>1.4722999999999999</v>
      </c>
    </row>
    <row r="435" spans="1:6" hidden="1" x14ac:dyDescent="0.3">
      <c r="A435" t="s">
        <v>5</v>
      </c>
      <c r="B435" t="s">
        <v>20</v>
      </c>
      <c r="C435">
        <v>200</v>
      </c>
      <c r="D435">
        <v>860421208018200</v>
      </c>
      <c r="E435">
        <v>860421209493700</v>
      </c>
      <c r="F435">
        <f t="shared" si="6"/>
        <v>1.4755</v>
      </c>
    </row>
    <row r="436" spans="1:6" hidden="1" x14ac:dyDescent="0.3">
      <c r="A436" t="s">
        <v>5</v>
      </c>
      <c r="B436" t="s">
        <v>21</v>
      </c>
      <c r="C436">
        <v>200</v>
      </c>
      <c r="D436">
        <v>860421213363500</v>
      </c>
      <c r="E436">
        <v>860421214873600</v>
      </c>
      <c r="F436">
        <f t="shared" si="6"/>
        <v>1.5101</v>
      </c>
    </row>
    <row r="437" spans="1:6" hidden="1" x14ac:dyDescent="0.3">
      <c r="A437" t="s">
        <v>5</v>
      </c>
      <c r="B437" t="s">
        <v>30</v>
      </c>
      <c r="C437">
        <v>200</v>
      </c>
      <c r="D437">
        <v>860421217940900</v>
      </c>
      <c r="E437">
        <v>860421219631400</v>
      </c>
      <c r="F437">
        <f t="shared" si="6"/>
        <v>1.6904999999999999</v>
      </c>
    </row>
    <row r="438" spans="1:6" x14ac:dyDescent="0.3">
      <c r="A438" t="s">
        <v>5</v>
      </c>
      <c r="B438" t="s">
        <v>32</v>
      </c>
      <c r="C438">
        <v>200</v>
      </c>
      <c r="D438">
        <v>860421224333700</v>
      </c>
      <c r="E438">
        <v>860421239243600</v>
      </c>
      <c r="F438">
        <f t="shared" si="6"/>
        <v>14.9099</v>
      </c>
    </row>
    <row r="439" spans="1:6" hidden="1" x14ac:dyDescent="0.3">
      <c r="A439" t="s">
        <v>5</v>
      </c>
      <c r="B439" t="s">
        <v>8</v>
      </c>
      <c r="C439">
        <v>200</v>
      </c>
      <c r="D439">
        <v>860421522988400</v>
      </c>
      <c r="E439">
        <v>860421524629700</v>
      </c>
      <c r="F439">
        <f t="shared" si="6"/>
        <v>1.6413</v>
      </c>
    </row>
    <row r="440" spans="1:6" hidden="1" x14ac:dyDescent="0.3">
      <c r="A440" t="s">
        <v>5</v>
      </c>
      <c r="B440" t="s">
        <v>9</v>
      </c>
      <c r="C440">
        <v>200</v>
      </c>
      <c r="D440">
        <v>860421527530800</v>
      </c>
      <c r="E440">
        <v>860421529710100</v>
      </c>
      <c r="F440">
        <f t="shared" si="6"/>
        <v>2.1793</v>
      </c>
    </row>
    <row r="441" spans="1:6" hidden="1" x14ac:dyDescent="0.3">
      <c r="A441" t="s">
        <v>5</v>
      </c>
      <c r="B441" t="s">
        <v>10</v>
      </c>
      <c r="C441">
        <v>200</v>
      </c>
      <c r="D441">
        <v>860421532896100</v>
      </c>
      <c r="E441">
        <v>860421534375200</v>
      </c>
      <c r="F441">
        <f t="shared" si="6"/>
        <v>1.4791000000000001</v>
      </c>
    </row>
    <row r="442" spans="1:6" hidden="1" x14ac:dyDescent="0.3">
      <c r="A442" t="s">
        <v>5</v>
      </c>
      <c r="B442" t="s">
        <v>11</v>
      </c>
      <c r="C442">
        <v>200</v>
      </c>
      <c r="D442">
        <v>860421536825700</v>
      </c>
      <c r="E442">
        <v>860421538256900</v>
      </c>
      <c r="F442">
        <f t="shared" si="6"/>
        <v>1.4312</v>
      </c>
    </row>
    <row r="443" spans="1:6" hidden="1" x14ac:dyDescent="0.3">
      <c r="A443" t="s">
        <v>5</v>
      </c>
      <c r="B443" t="s">
        <v>12</v>
      </c>
      <c r="C443">
        <v>200</v>
      </c>
      <c r="D443">
        <v>860421541112400</v>
      </c>
      <c r="E443">
        <v>860421542699800</v>
      </c>
      <c r="F443">
        <f t="shared" si="6"/>
        <v>1.5873999999999999</v>
      </c>
    </row>
    <row r="444" spans="1:6" hidden="1" x14ac:dyDescent="0.3">
      <c r="A444" t="s">
        <v>5</v>
      </c>
      <c r="B444" t="s">
        <v>14</v>
      </c>
      <c r="C444">
        <v>200</v>
      </c>
      <c r="D444">
        <v>860421545156700</v>
      </c>
      <c r="E444">
        <v>860421546705700</v>
      </c>
      <c r="F444">
        <f t="shared" si="6"/>
        <v>1.5489999999999999</v>
      </c>
    </row>
    <row r="445" spans="1:6" hidden="1" x14ac:dyDescent="0.3">
      <c r="A445" t="s">
        <v>5</v>
      </c>
      <c r="B445" t="s">
        <v>15</v>
      </c>
      <c r="C445">
        <v>200</v>
      </c>
      <c r="D445">
        <v>860421549763000</v>
      </c>
      <c r="E445">
        <v>860421551968700</v>
      </c>
      <c r="F445">
        <f t="shared" si="6"/>
        <v>2.2057000000000002</v>
      </c>
    </row>
    <row r="446" spans="1:6" hidden="1" x14ac:dyDescent="0.3">
      <c r="A446" t="s">
        <v>5</v>
      </c>
      <c r="B446" t="s">
        <v>16</v>
      </c>
      <c r="C446">
        <v>200</v>
      </c>
      <c r="D446">
        <v>860421555938200</v>
      </c>
      <c r="E446">
        <v>860421557739100</v>
      </c>
      <c r="F446">
        <f t="shared" si="6"/>
        <v>1.8008999999999999</v>
      </c>
    </row>
    <row r="447" spans="1:6" hidden="1" x14ac:dyDescent="0.3">
      <c r="A447" t="s">
        <v>5</v>
      </c>
      <c r="B447" t="s">
        <v>17</v>
      </c>
      <c r="C447">
        <v>200</v>
      </c>
      <c r="D447">
        <v>860421560312500</v>
      </c>
      <c r="E447">
        <v>860421561932700</v>
      </c>
      <c r="F447">
        <f t="shared" si="6"/>
        <v>1.6202000000000001</v>
      </c>
    </row>
    <row r="448" spans="1:6" hidden="1" x14ac:dyDescent="0.3">
      <c r="A448" t="s">
        <v>5</v>
      </c>
      <c r="B448" t="s">
        <v>18</v>
      </c>
      <c r="C448">
        <v>200</v>
      </c>
      <c r="D448">
        <v>860421565035600</v>
      </c>
      <c r="E448">
        <v>860421566841200</v>
      </c>
      <c r="F448">
        <f t="shared" si="6"/>
        <v>1.8056000000000001</v>
      </c>
    </row>
    <row r="449" spans="1:6" hidden="1" x14ac:dyDescent="0.3">
      <c r="A449" t="s">
        <v>5</v>
      </c>
      <c r="B449" t="s">
        <v>13</v>
      </c>
      <c r="C449">
        <v>200</v>
      </c>
      <c r="D449">
        <v>860421569499400</v>
      </c>
      <c r="E449">
        <v>860421570985900</v>
      </c>
      <c r="F449">
        <f t="shared" si="6"/>
        <v>1.4864999999999999</v>
      </c>
    </row>
    <row r="450" spans="1:6" hidden="1" x14ac:dyDescent="0.3">
      <c r="A450" t="s">
        <v>5</v>
      </c>
      <c r="B450" t="s">
        <v>19</v>
      </c>
      <c r="C450">
        <v>200</v>
      </c>
      <c r="D450">
        <v>860421573838200</v>
      </c>
      <c r="E450">
        <v>860421575611300</v>
      </c>
      <c r="F450">
        <f t="shared" ref="F450:F513" si="7">(E450-D450) / 1000000</f>
        <v>1.7730999999999999</v>
      </c>
    </row>
    <row r="451" spans="1:6" hidden="1" x14ac:dyDescent="0.3">
      <c r="A451" t="s">
        <v>5</v>
      </c>
      <c r="B451" t="s">
        <v>20</v>
      </c>
      <c r="C451">
        <v>200</v>
      </c>
      <c r="D451">
        <v>860421577966600</v>
      </c>
      <c r="E451">
        <v>860421579375400</v>
      </c>
      <c r="F451">
        <f t="shared" si="7"/>
        <v>1.4088000000000001</v>
      </c>
    </row>
    <row r="452" spans="1:6" hidden="1" x14ac:dyDescent="0.3">
      <c r="A452" t="s">
        <v>5</v>
      </c>
      <c r="B452" t="s">
        <v>21</v>
      </c>
      <c r="C452">
        <v>200</v>
      </c>
      <c r="D452">
        <v>860421583243700</v>
      </c>
      <c r="E452">
        <v>860421584617600</v>
      </c>
      <c r="F452">
        <f t="shared" si="7"/>
        <v>1.3738999999999999</v>
      </c>
    </row>
    <row r="453" spans="1:6" x14ac:dyDescent="0.3">
      <c r="A453" t="s">
        <v>5</v>
      </c>
      <c r="B453" t="s">
        <v>7</v>
      </c>
      <c r="C453">
        <v>200</v>
      </c>
      <c r="D453">
        <v>860421586936400</v>
      </c>
      <c r="E453">
        <v>860421590015900</v>
      </c>
      <c r="F453">
        <f t="shared" si="7"/>
        <v>3.0794999999999999</v>
      </c>
    </row>
    <row r="454" spans="1:6" hidden="1" x14ac:dyDescent="0.3">
      <c r="A454" t="s">
        <v>5</v>
      </c>
      <c r="B454" t="s">
        <v>8</v>
      </c>
      <c r="C454">
        <v>200</v>
      </c>
      <c r="D454">
        <v>860421763066700</v>
      </c>
      <c r="E454">
        <v>860421764640600</v>
      </c>
      <c r="F454">
        <f t="shared" si="7"/>
        <v>1.5739000000000001</v>
      </c>
    </row>
    <row r="455" spans="1:6" hidden="1" x14ac:dyDescent="0.3">
      <c r="A455" t="s">
        <v>5</v>
      </c>
      <c r="B455" t="s">
        <v>9</v>
      </c>
      <c r="C455">
        <v>200</v>
      </c>
      <c r="D455">
        <v>860421766953000</v>
      </c>
      <c r="E455">
        <v>860421768377800</v>
      </c>
      <c r="F455">
        <f t="shared" si="7"/>
        <v>1.4248000000000001</v>
      </c>
    </row>
    <row r="456" spans="1:6" hidden="1" x14ac:dyDescent="0.3">
      <c r="A456" t="s">
        <v>5</v>
      </c>
      <c r="B456" t="s">
        <v>10</v>
      </c>
      <c r="C456">
        <v>200</v>
      </c>
      <c r="D456">
        <v>860421770917200</v>
      </c>
      <c r="E456">
        <v>860421772420600</v>
      </c>
      <c r="F456">
        <f t="shared" si="7"/>
        <v>1.5034000000000001</v>
      </c>
    </row>
    <row r="457" spans="1:6" hidden="1" x14ac:dyDescent="0.3">
      <c r="A457" t="s">
        <v>5</v>
      </c>
      <c r="B457" t="s">
        <v>11</v>
      </c>
      <c r="C457">
        <v>200</v>
      </c>
      <c r="D457">
        <v>860421775369500</v>
      </c>
      <c r="E457">
        <v>860421776761600</v>
      </c>
      <c r="F457">
        <f t="shared" si="7"/>
        <v>1.3920999999999999</v>
      </c>
    </row>
    <row r="458" spans="1:6" hidden="1" x14ac:dyDescent="0.3">
      <c r="A458" t="s">
        <v>5</v>
      </c>
      <c r="B458" t="s">
        <v>12</v>
      </c>
      <c r="C458">
        <v>200</v>
      </c>
      <c r="D458">
        <v>860421779431300</v>
      </c>
      <c r="E458">
        <v>860421781391900</v>
      </c>
      <c r="F458">
        <f t="shared" si="7"/>
        <v>1.9605999999999999</v>
      </c>
    </row>
    <row r="459" spans="1:6" hidden="1" x14ac:dyDescent="0.3">
      <c r="A459" t="s">
        <v>5</v>
      </c>
      <c r="B459" t="s">
        <v>14</v>
      </c>
      <c r="C459">
        <v>200</v>
      </c>
      <c r="D459">
        <v>860421784357200</v>
      </c>
      <c r="E459">
        <v>860421785802700</v>
      </c>
      <c r="F459">
        <f t="shared" si="7"/>
        <v>1.4455</v>
      </c>
    </row>
    <row r="460" spans="1:6" hidden="1" x14ac:dyDescent="0.3">
      <c r="A460" t="s">
        <v>5</v>
      </c>
      <c r="B460" t="s">
        <v>15</v>
      </c>
      <c r="C460">
        <v>200</v>
      </c>
      <c r="D460">
        <v>860421788330000</v>
      </c>
      <c r="E460">
        <v>860421789855500</v>
      </c>
      <c r="F460">
        <f t="shared" si="7"/>
        <v>1.5255000000000001</v>
      </c>
    </row>
    <row r="461" spans="1:6" hidden="1" x14ac:dyDescent="0.3">
      <c r="A461" t="s">
        <v>5</v>
      </c>
      <c r="B461" t="s">
        <v>16</v>
      </c>
      <c r="C461">
        <v>200</v>
      </c>
      <c r="D461">
        <v>860421792831600</v>
      </c>
      <c r="E461">
        <v>860421794309100</v>
      </c>
      <c r="F461">
        <f t="shared" si="7"/>
        <v>1.4775</v>
      </c>
    </row>
    <row r="462" spans="1:6" hidden="1" x14ac:dyDescent="0.3">
      <c r="A462" t="s">
        <v>5</v>
      </c>
      <c r="B462" t="s">
        <v>17</v>
      </c>
      <c r="C462">
        <v>200</v>
      </c>
      <c r="D462">
        <v>860421797062400</v>
      </c>
      <c r="E462">
        <v>860421798614800</v>
      </c>
      <c r="F462">
        <f t="shared" si="7"/>
        <v>1.5524</v>
      </c>
    </row>
    <row r="463" spans="1:6" hidden="1" x14ac:dyDescent="0.3">
      <c r="A463" t="s">
        <v>5</v>
      </c>
      <c r="B463" t="s">
        <v>18</v>
      </c>
      <c r="C463">
        <v>200</v>
      </c>
      <c r="D463">
        <v>860421801712500</v>
      </c>
      <c r="E463">
        <v>860421803610200</v>
      </c>
      <c r="F463">
        <f t="shared" si="7"/>
        <v>1.8976999999999999</v>
      </c>
    </row>
    <row r="464" spans="1:6" hidden="1" x14ac:dyDescent="0.3">
      <c r="A464" t="s">
        <v>5</v>
      </c>
      <c r="B464" t="s">
        <v>13</v>
      </c>
      <c r="C464">
        <v>200</v>
      </c>
      <c r="D464">
        <v>860421806797300</v>
      </c>
      <c r="E464">
        <v>860421808262500</v>
      </c>
      <c r="F464">
        <f t="shared" si="7"/>
        <v>1.4652000000000001</v>
      </c>
    </row>
    <row r="465" spans="1:6" hidden="1" x14ac:dyDescent="0.3">
      <c r="A465" t="s">
        <v>5</v>
      </c>
      <c r="B465" t="s">
        <v>19</v>
      </c>
      <c r="C465">
        <v>200</v>
      </c>
      <c r="D465">
        <v>860421810906600</v>
      </c>
      <c r="E465">
        <v>860421812743500</v>
      </c>
      <c r="F465">
        <f t="shared" si="7"/>
        <v>1.8369</v>
      </c>
    </row>
    <row r="466" spans="1:6" hidden="1" x14ac:dyDescent="0.3">
      <c r="A466" t="s">
        <v>5</v>
      </c>
      <c r="B466" t="s">
        <v>20</v>
      </c>
      <c r="C466">
        <v>200</v>
      </c>
      <c r="D466">
        <v>860421815415000</v>
      </c>
      <c r="E466">
        <v>860421816849800</v>
      </c>
      <c r="F466">
        <f t="shared" si="7"/>
        <v>1.4348000000000001</v>
      </c>
    </row>
    <row r="467" spans="1:6" hidden="1" x14ac:dyDescent="0.3">
      <c r="A467" t="s">
        <v>5</v>
      </c>
      <c r="B467" t="s">
        <v>21</v>
      </c>
      <c r="C467">
        <v>200</v>
      </c>
      <c r="D467">
        <v>860421825049700</v>
      </c>
      <c r="E467">
        <v>860421826523000</v>
      </c>
      <c r="F467">
        <f t="shared" si="7"/>
        <v>1.4733000000000001</v>
      </c>
    </row>
    <row r="468" spans="1:6" x14ac:dyDescent="0.3">
      <c r="A468" t="s">
        <v>5</v>
      </c>
      <c r="B468" t="s">
        <v>28</v>
      </c>
      <c r="C468">
        <v>302</v>
      </c>
      <c r="D468">
        <v>860421829216200</v>
      </c>
      <c r="E468">
        <v>860421833669900</v>
      </c>
      <c r="F468">
        <f t="shared" si="7"/>
        <v>4.4537000000000004</v>
      </c>
    </row>
    <row r="469" spans="1:6" x14ac:dyDescent="0.3">
      <c r="A469" t="s">
        <v>5</v>
      </c>
      <c r="B469" t="s">
        <v>7</v>
      </c>
      <c r="C469">
        <v>200</v>
      </c>
      <c r="D469">
        <v>860421836297700</v>
      </c>
      <c r="E469">
        <v>860421839256800</v>
      </c>
      <c r="F469">
        <f t="shared" si="7"/>
        <v>2.9590999999999998</v>
      </c>
    </row>
    <row r="470" spans="1:6" hidden="1" x14ac:dyDescent="0.3">
      <c r="A470" t="s">
        <v>5</v>
      </c>
      <c r="B470" t="s">
        <v>8</v>
      </c>
      <c r="C470">
        <v>200</v>
      </c>
      <c r="D470">
        <v>860421986176000</v>
      </c>
      <c r="E470">
        <v>860421987757500</v>
      </c>
      <c r="F470">
        <f t="shared" si="7"/>
        <v>1.5814999999999999</v>
      </c>
    </row>
    <row r="471" spans="1:6" hidden="1" x14ac:dyDescent="0.3">
      <c r="A471" t="s">
        <v>5</v>
      </c>
      <c r="B471" t="s">
        <v>9</v>
      </c>
      <c r="C471">
        <v>200</v>
      </c>
      <c r="D471">
        <v>860421990510000</v>
      </c>
      <c r="E471">
        <v>860421992208100</v>
      </c>
      <c r="F471">
        <f t="shared" si="7"/>
        <v>1.6980999999999999</v>
      </c>
    </row>
    <row r="472" spans="1:6" hidden="1" x14ac:dyDescent="0.3">
      <c r="A472" t="s">
        <v>5</v>
      </c>
      <c r="B472" t="s">
        <v>10</v>
      </c>
      <c r="C472">
        <v>200</v>
      </c>
      <c r="D472">
        <v>860421995406000</v>
      </c>
      <c r="E472">
        <v>860421997018700</v>
      </c>
      <c r="F472">
        <f t="shared" si="7"/>
        <v>1.6127</v>
      </c>
    </row>
    <row r="473" spans="1:6" hidden="1" x14ac:dyDescent="0.3">
      <c r="A473" t="s">
        <v>5</v>
      </c>
      <c r="B473" t="s">
        <v>11</v>
      </c>
      <c r="C473">
        <v>200</v>
      </c>
      <c r="D473">
        <v>860421999735900</v>
      </c>
      <c r="E473">
        <v>860422001718700</v>
      </c>
      <c r="F473">
        <f t="shared" si="7"/>
        <v>1.9827999999999999</v>
      </c>
    </row>
    <row r="474" spans="1:6" hidden="1" x14ac:dyDescent="0.3">
      <c r="A474" t="s">
        <v>5</v>
      </c>
      <c r="B474" t="s">
        <v>12</v>
      </c>
      <c r="C474">
        <v>200</v>
      </c>
      <c r="D474">
        <v>860422004581700</v>
      </c>
      <c r="E474">
        <v>860422006122700</v>
      </c>
      <c r="F474">
        <f t="shared" si="7"/>
        <v>1.5409999999999999</v>
      </c>
    </row>
    <row r="475" spans="1:6" hidden="1" x14ac:dyDescent="0.3">
      <c r="A475" t="s">
        <v>5</v>
      </c>
      <c r="B475" t="s">
        <v>14</v>
      </c>
      <c r="C475">
        <v>200</v>
      </c>
      <c r="D475">
        <v>860422008389600</v>
      </c>
      <c r="E475">
        <v>860422009713700</v>
      </c>
      <c r="F475">
        <f t="shared" si="7"/>
        <v>1.3241000000000001</v>
      </c>
    </row>
    <row r="476" spans="1:6" hidden="1" x14ac:dyDescent="0.3">
      <c r="A476" t="s">
        <v>5</v>
      </c>
      <c r="B476" t="s">
        <v>15</v>
      </c>
      <c r="C476">
        <v>200</v>
      </c>
      <c r="D476">
        <v>860422012319700</v>
      </c>
      <c r="E476">
        <v>860422013827500</v>
      </c>
      <c r="F476">
        <f t="shared" si="7"/>
        <v>1.5078</v>
      </c>
    </row>
    <row r="477" spans="1:6" hidden="1" x14ac:dyDescent="0.3">
      <c r="A477" t="s">
        <v>5</v>
      </c>
      <c r="B477" t="s">
        <v>16</v>
      </c>
      <c r="C477">
        <v>200</v>
      </c>
      <c r="D477">
        <v>860422016637800</v>
      </c>
      <c r="E477">
        <v>860422018141600</v>
      </c>
      <c r="F477">
        <f t="shared" si="7"/>
        <v>1.5038</v>
      </c>
    </row>
    <row r="478" spans="1:6" hidden="1" x14ac:dyDescent="0.3">
      <c r="A478" t="s">
        <v>5</v>
      </c>
      <c r="B478" t="s">
        <v>17</v>
      </c>
      <c r="C478">
        <v>200</v>
      </c>
      <c r="D478">
        <v>860422020903200</v>
      </c>
      <c r="E478">
        <v>860422022652600</v>
      </c>
      <c r="F478">
        <f t="shared" si="7"/>
        <v>1.7494000000000001</v>
      </c>
    </row>
    <row r="479" spans="1:6" hidden="1" x14ac:dyDescent="0.3">
      <c r="A479" t="s">
        <v>5</v>
      </c>
      <c r="B479" t="s">
        <v>18</v>
      </c>
      <c r="C479">
        <v>200</v>
      </c>
      <c r="D479">
        <v>860422025708600</v>
      </c>
      <c r="E479">
        <v>860422027311300</v>
      </c>
      <c r="F479">
        <f t="shared" si="7"/>
        <v>1.6027</v>
      </c>
    </row>
    <row r="480" spans="1:6" hidden="1" x14ac:dyDescent="0.3">
      <c r="A480" t="s">
        <v>5</v>
      </c>
      <c r="B480" t="s">
        <v>13</v>
      </c>
      <c r="C480">
        <v>200</v>
      </c>
      <c r="D480">
        <v>860422030316200</v>
      </c>
      <c r="E480">
        <v>860422031680200</v>
      </c>
      <c r="F480">
        <f t="shared" si="7"/>
        <v>1.3640000000000001</v>
      </c>
    </row>
    <row r="481" spans="1:6" hidden="1" x14ac:dyDescent="0.3">
      <c r="A481" t="s">
        <v>5</v>
      </c>
      <c r="B481" t="s">
        <v>19</v>
      </c>
      <c r="C481">
        <v>200</v>
      </c>
      <c r="D481">
        <v>860422034387800</v>
      </c>
      <c r="E481">
        <v>860422035807200</v>
      </c>
      <c r="F481">
        <f t="shared" si="7"/>
        <v>1.4194</v>
      </c>
    </row>
    <row r="482" spans="1:6" hidden="1" x14ac:dyDescent="0.3">
      <c r="A482" t="s">
        <v>5</v>
      </c>
      <c r="B482" t="s">
        <v>20</v>
      </c>
      <c r="C482">
        <v>200</v>
      </c>
      <c r="D482">
        <v>860422038312100</v>
      </c>
      <c r="E482">
        <v>860422039704900</v>
      </c>
      <c r="F482">
        <f t="shared" si="7"/>
        <v>1.3928</v>
      </c>
    </row>
    <row r="483" spans="1:6" hidden="1" x14ac:dyDescent="0.3">
      <c r="A483" t="s">
        <v>5</v>
      </c>
      <c r="B483" t="s">
        <v>21</v>
      </c>
      <c r="C483">
        <v>200</v>
      </c>
      <c r="D483">
        <v>860422044276000</v>
      </c>
      <c r="E483">
        <v>860422045787900</v>
      </c>
      <c r="F483">
        <f t="shared" si="7"/>
        <v>1.5119</v>
      </c>
    </row>
    <row r="484" spans="1:6" x14ac:dyDescent="0.3">
      <c r="A484" t="s">
        <v>5</v>
      </c>
      <c r="B484" t="s">
        <v>25</v>
      </c>
      <c r="C484">
        <v>200</v>
      </c>
      <c r="D484">
        <v>860422048529900</v>
      </c>
      <c r="E484">
        <v>860422052096600</v>
      </c>
      <c r="F484">
        <f t="shared" si="7"/>
        <v>3.5667</v>
      </c>
    </row>
    <row r="485" spans="1:6" hidden="1" x14ac:dyDescent="0.3">
      <c r="A485" t="s">
        <v>5</v>
      </c>
      <c r="B485" t="s">
        <v>8</v>
      </c>
      <c r="C485">
        <v>200</v>
      </c>
      <c r="D485">
        <v>860422225427800</v>
      </c>
      <c r="E485">
        <v>860422229725500</v>
      </c>
      <c r="F485">
        <f t="shared" si="7"/>
        <v>4.2976999999999999</v>
      </c>
    </row>
    <row r="486" spans="1:6" hidden="1" x14ac:dyDescent="0.3">
      <c r="A486" t="s">
        <v>5</v>
      </c>
      <c r="B486" t="s">
        <v>9</v>
      </c>
      <c r="C486">
        <v>200</v>
      </c>
      <c r="D486">
        <v>860422232815500</v>
      </c>
      <c r="E486">
        <v>860422234446900</v>
      </c>
      <c r="F486">
        <f t="shared" si="7"/>
        <v>1.6314</v>
      </c>
    </row>
    <row r="487" spans="1:6" hidden="1" x14ac:dyDescent="0.3">
      <c r="A487" t="s">
        <v>5</v>
      </c>
      <c r="B487" t="s">
        <v>10</v>
      </c>
      <c r="C487">
        <v>200</v>
      </c>
      <c r="D487">
        <v>860422236948700</v>
      </c>
      <c r="E487">
        <v>860422238342700</v>
      </c>
      <c r="F487">
        <f t="shared" si="7"/>
        <v>1.3939999999999999</v>
      </c>
    </row>
    <row r="488" spans="1:6" hidden="1" x14ac:dyDescent="0.3">
      <c r="A488" t="s">
        <v>5</v>
      </c>
      <c r="B488" t="s">
        <v>11</v>
      </c>
      <c r="C488">
        <v>200</v>
      </c>
      <c r="D488">
        <v>860422240385200</v>
      </c>
      <c r="E488">
        <v>860422241764300</v>
      </c>
      <c r="F488">
        <f t="shared" si="7"/>
        <v>1.3791</v>
      </c>
    </row>
    <row r="489" spans="1:6" hidden="1" x14ac:dyDescent="0.3">
      <c r="A489" t="s">
        <v>5</v>
      </c>
      <c r="B489" t="s">
        <v>12</v>
      </c>
      <c r="C489">
        <v>200</v>
      </c>
      <c r="D489">
        <v>860422244165000</v>
      </c>
      <c r="E489">
        <v>860422245646600</v>
      </c>
      <c r="F489">
        <f t="shared" si="7"/>
        <v>1.4816</v>
      </c>
    </row>
    <row r="490" spans="1:6" hidden="1" x14ac:dyDescent="0.3">
      <c r="A490" t="s">
        <v>5</v>
      </c>
      <c r="B490" t="s">
        <v>14</v>
      </c>
      <c r="C490">
        <v>200</v>
      </c>
      <c r="D490">
        <v>860422247812500</v>
      </c>
      <c r="E490">
        <v>860422249236900</v>
      </c>
      <c r="F490">
        <f t="shared" si="7"/>
        <v>1.4244000000000001</v>
      </c>
    </row>
    <row r="491" spans="1:6" hidden="1" x14ac:dyDescent="0.3">
      <c r="A491" t="s">
        <v>5</v>
      </c>
      <c r="B491" t="s">
        <v>15</v>
      </c>
      <c r="C491">
        <v>200</v>
      </c>
      <c r="D491">
        <v>860422251927200</v>
      </c>
      <c r="E491">
        <v>860422254166400</v>
      </c>
      <c r="F491">
        <f t="shared" si="7"/>
        <v>2.2391999999999999</v>
      </c>
    </row>
    <row r="492" spans="1:6" hidden="1" x14ac:dyDescent="0.3">
      <c r="A492" t="s">
        <v>5</v>
      </c>
      <c r="B492" t="s">
        <v>16</v>
      </c>
      <c r="C492">
        <v>200</v>
      </c>
      <c r="D492">
        <v>860422257139200</v>
      </c>
      <c r="E492">
        <v>860422258688600</v>
      </c>
      <c r="F492">
        <f t="shared" si="7"/>
        <v>1.5494000000000001</v>
      </c>
    </row>
    <row r="493" spans="1:6" hidden="1" x14ac:dyDescent="0.3">
      <c r="A493" t="s">
        <v>5</v>
      </c>
      <c r="B493" t="s">
        <v>17</v>
      </c>
      <c r="C493">
        <v>200</v>
      </c>
      <c r="D493">
        <v>860422261266800</v>
      </c>
      <c r="E493">
        <v>860422262692600</v>
      </c>
      <c r="F493">
        <f t="shared" si="7"/>
        <v>1.4258</v>
      </c>
    </row>
    <row r="494" spans="1:6" hidden="1" x14ac:dyDescent="0.3">
      <c r="A494" t="s">
        <v>5</v>
      </c>
      <c r="B494" t="s">
        <v>18</v>
      </c>
      <c r="C494">
        <v>200</v>
      </c>
      <c r="D494">
        <v>860422265216100</v>
      </c>
      <c r="E494">
        <v>860422266799000</v>
      </c>
      <c r="F494">
        <f t="shared" si="7"/>
        <v>1.5829</v>
      </c>
    </row>
    <row r="495" spans="1:6" hidden="1" x14ac:dyDescent="0.3">
      <c r="A495" t="s">
        <v>5</v>
      </c>
      <c r="B495" t="s">
        <v>13</v>
      </c>
      <c r="C495">
        <v>200</v>
      </c>
      <c r="D495">
        <v>860422269473900</v>
      </c>
      <c r="E495">
        <v>860422271343000</v>
      </c>
      <c r="F495">
        <f t="shared" si="7"/>
        <v>1.8691</v>
      </c>
    </row>
    <row r="496" spans="1:6" hidden="1" x14ac:dyDescent="0.3">
      <c r="A496" t="s">
        <v>5</v>
      </c>
      <c r="B496" t="s">
        <v>19</v>
      </c>
      <c r="C496">
        <v>200</v>
      </c>
      <c r="D496">
        <v>860422273808200</v>
      </c>
      <c r="E496">
        <v>860422275165100</v>
      </c>
      <c r="F496">
        <f t="shared" si="7"/>
        <v>1.3569</v>
      </c>
    </row>
    <row r="497" spans="1:6" hidden="1" x14ac:dyDescent="0.3">
      <c r="A497" t="s">
        <v>5</v>
      </c>
      <c r="B497" t="s">
        <v>20</v>
      </c>
      <c r="C497">
        <v>200</v>
      </c>
      <c r="D497">
        <v>860422277802300</v>
      </c>
      <c r="E497">
        <v>860422279147200</v>
      </c>
      <c r="F497">
        <f t="shared" si="7"/>
        <v>1.3449</v>
      </c>
    </row>
    <row r="498" spans="1:6" hidden="1" x14ac:dyDescent="0.3">
      <c r="A498" t="s">
        <v>5</v>
      </c>
      <c r="B498" t="s">
        <v>21</v>
      </c>
      <c r="C498">
        <v>200</v>
      </c>
      <c r="D498">
        <v>860422283779600</v>
      </c>
      <c r="E498">
        <v>860422285253800</v>
      </c>
      <c r="F498">
        <f t="shared" si="7"/>
        <v>1.4742</v>
      </c>
    </row>
    <row r="499" spans="1:6" x14ac:dyDescent="0.3">
      <c r="A499" t="s">
        <v>26</v>
      </c>
      <c r="B499" t="s">
        <v>25</v>
      </c>
      <c r="C499">
        <v>302</v>
      </c>
      <c r="D499">
        <v>860422287522900</v>
      </c>
      <c r="E499">
        <v>860422294958300</v>
      </c>
      <c r="F499">
        <f t="shared" si="7"/>
        <v>7.4353999999999996</v>
      </c>
    </row>
    <row r="500" spans="1:6" x14ac:dyDescent="0.3">
      <c r="A500" t="s">
        <v>5</v>
      </c>
      <c r="B500" t="s">
        <v>6</v>
      </c>
      <c r="C500">
        <v>302</v>
      </c>
      <c r="D500">
        <v>860422297805400</v>
      </c>
      <c r="E500">
        <v>860422300978700</v>
      </c>
      <c r="F500">
        <f t="shared" si="7"/>
        <v>3.1732999999999998</v>
      </c>
    </row>
    <row r="501" spans="1:6" x14ac:dyDescent="0.3">
      <c r="A501" t="s">
        <v>5</v>
      </c>
      <c r="B501" t="s">
        <v>7</v>
      </c>
      <c r="C501">
        <v>200</v>
      </c>
      <c r="D501">
        <v>860422303463800</v>
      </c>
      <c r="E501">
        <v>860422306473900</v>
      </c>
      <c r="F501">
        <f t="shared" si="7"/>
        <v>3.0101</v>
      </c>
    </row>
    <row r="502" spans="1:6" hidden="1" x14ac:dyDescent="0.3">
      <c r="A502" t="s">
        <v>5</v>
      </c>
      <c r="B502" t="s">
        <v>8</v>
      </c>
      <c r="C502">
        <v>200</v>
      </c>
      <c r="D502">
        <v>860422457123300</v>
      </c>
      <c r="E502">
        <v>860422459072700</v>
      </c>
      <c r="F502">
        <f t="shared" si="7"/>
        <v>1.9494</v>
      </c>
    </row>
    <row r="503" spans="1:6" hidden="1" x14ac:dyDescent="0.3">
      <c r="A503" t="s">
        <v>5</v>
      </c>
      <c r="B503" t="s">
        <v>9</v>
      </c>
      <c r="C503">
        <v>200</v>
      </c>
      <c r="D503">
        <v>860422461800300</v>
      </c>
      <c r="E503">
        <v>860422463412200</v>
      </c>
      <c r="F503">
        <f t="shared" si="7"/>
        <v>1.6119000000000001</v>
      </c>
    </row>
    <row r="504" spans="1:6" hidden="1" x14ac:dyDescent="0.3">
      <c r="A504" t="s">
        <v>5</v>
      </c>
      <c r="B504" t="s">
        <v>10</v>
      </c>
      <c r="C504">
        <v>200</v>
      </c>
      <c r="D504">
        <v>860422466487700</v>
      </c>
      <c r="E504">
        <v>860422468370600</v>
      </c>
      <c r="F504">
        <f t="shared" si="7"/>
        <v>1.8829</v>
      </c>
    </row>
    <row r="505" spans="1:6" hidden="1" x14ac:dyDescent="0.3">
      <c r="A505" t="s">
        <v>5</v>
      </c>
      <c r="B505" t="s">
        <v>11</v>
      </c>
      <c r="C505">
        <v>200</v>
      </c>
      <c r="D505">
        <v>860422470675600</v>
      </c>
      <c r="E505">
        <v>860422472131300</v>
      </c>
      <c r="F505">
        <f t="shared" si="7"/>
        <v>1.4557</v>
      </c>
    </row>
    <row r="506" spans="1:6" hidden="1" x14ac:dyDescent="0.3">
      <c r="A506" t="s">
        <v>5</v>
      </c>
      <c r="B506" t="s">
        <v>12</v>
      </c>
      <c r="C506">
        <v>200</v>
      </c>
      <c r="D506">
        <v>860422474646800</v>
      </c>
      <c r="E506">
        <v>860422476114600</v>
      </c>
      <c r="F506">
        <f t="shared" si="7"/>
        <v>1.4678</v>
      </c>
    </row>
    <row r="507" spans="1:6" hidden="1" x14ac:dyDescent="0.3">
      <c r="A507" t="s">
        <v>5</v>
      </c>
      <c r="B507" t="s">
        <v>14</v>
      </c>
      <c r="C507">
        <v>200</v>
      </c>
      <c r="D507">
        <v>860422478411400</v>
      </c>
      <c r="E507">
        <v>860422479891800</v>
      </c>
      <c r="F507">
        <f t="shared" si="7"/>
        <v>1.4803999999999999</v>
      </c>
    </row>
    <row r="508" spans="1:6" hidden="1" x14ac:dyDescent="0.3">
      <c r="A508" t="s">
        <v>5</v>
      </c>
      <c r="B508" t="s">
        <v>15</v>
      </c>
      <c r="C508">
        <v>200</v>
      </c>
      <c r="D508">
        <v>860422482317300</v>
      </c>
      <c r="E508">
        <v>860422483960900</v>
      </c>
      <c r="F508">
        <f t="shared" si="7"/>
        <v>1.6435999999999999</v>
      </c>
    </row>
    <row r="509" spans="1:6" hidden="1" x14ac:dyDescent="0.3">
      <c r="A509" t="s">
        <v>5</v>
      </c>
      <c r="B509" t="s">
        <v>16</v>
      </c>
      <c r="C509">
        <v>200</v>
      </c>
      <c r="D509">
        <v>860422486579100</v>
      </c>
      <c r="E509">
        <v>860422488033400</v>
      </c>
      <c r="F509">
        <f t="shared" si="7"/>
        <v>1.4542999999999999</v>
      </c>
    </row>
    <row r="510" spans="1:6" hidden="1" x14ac:dyDescent="0.3">
      <c r="A510" t="s">
        <v>5</v>
      </c>
      <c r="B510" t="s">
        <v>17</v>
      </c>
      <c r="C510">
        <v>200</v>
      </c>
      <c r="D510">
        <v>860422490142300</v>
      </c>
      <c r="E510">
        <v>860422491595200</v>
      </c>
      <c r="F510">
        <f t="shared" si="7"/>
        <v>1.4529000000000001</v>
      </c>
    </row>
    <row r="511" spans="1:6" hidden="1" x14ac:dyDescent="0.3">
      <c r="A511" t="s">
        <v>5</v>
      </c>
      <c r="B511" t="s">
        <v>18</v>
      </c>
      <c r="C511">
        <v>200</v>
      </c>
      <c r="D511">
        <v>860422494543700</v>
      </c>
      <c r="E511">
        <v>860422496080800</v>
      </c>
      <c r="F511">
        <f t="shared" si="7"/>
        <v>1.5370999999999999</v>
      </c>
    </row>
    <row r="512" spans="1:6" hidden="1" x14ac:dyDescent="0.3">
      <c r="A512" t="s">
        <v>5</v>
      </c>
      <c r="B512" t="s">
        <v>13</v>
      </c>
      <c r="C512">
        <v>200</v>
      </c>
      <c r="D512">
        <v>860422498898600</v>
      </c>
      <c r="E512">
        <v>860422500397800</v>
      </c>
      <c r="F512">
        <f t="shared" si="7"/>
        <v>1.4992000000000001</v>
      </c>
    </row>
    <row r="513" spans="1:6" hidden="1" x14ac:dyDescent="0.3">
      <c r="A513" t="s">
        <v>5</v>
      </c>
      <c r="B513" t="s">
        <v>19</v>
      </c>
      <c r="C513">
        <v>200</v>
      </c>
      <c r="D513">
        <v>860422504260700</v>
      </c>
      <c r="E513">
        <v>860422505733800</v>
      </c>
      <c r="F513">
        <f t="shared" si="7"/>
        <v>1.4731000000000001</v>
      </c>
    </row>
    <row r="514" spans="1:6" hidden="1" x14ac:dyDescent="0.3">
      <c r="A514" t="s">
        <v>5</v>
      </c>
      <c r="B514" t="s">
        <v>20</v>
      </c>
      <c r="C514">
        <v>200</v>
      </c>
      <c r="D514">
        <v>860422508608000</v>
      </c>
      <c r="E514">
        <v>860422509947000</v>
      </c>
      <c r="F514">
        <f t="shared" ref="F514:F577" si="8">(E514-D514) / 1000000</f>
        <v>1.339</v>
      </c>
    </row>
    <row r="515" spans="1:6" hidden="1" x14ac:dyDescent="0.3">
      <c r="A515" t="s">
        <v>5</v>
      </c>
      <c r="B515" t="s">
        <v>21</v>
      </c>
      <c r="C515">
        <v>200</v>
      </c>
      <c r="D515">
        <v>860422514212900</v>
      </c>
      <c r="E515">
        <v>860422515669500</v>
      </c>
      <c r="F515">
        <f t="shared" si="8"/>
        <v>1.4565999999999999</v>
      </c>
    </row>
    <row r="516" spans="1:6" x14ac:dyDescent="0.3">
      <c r="A516" t="s">
        <v>5</v>
      </c>
      <c r="B516" t="s">
        <v>6</v>
      </c>
      <c r="C516">
        <v>302</v>
      </c>
      <c r="D516">
        <v>860423705910800</v>
      </c>
      <c r="E516">
        <v>860423711099700</v>
      </c>
      <c r="F516">
        <f t="shared" si="8"/>
        <v>5.1889000000000003</v>
      </c>
    </row>
    <row r="517" spans="1:6" x14ac:dyDescent="0.3">
      <c r="A517" t="s">
        <v>5</v>
      </c>
      <c r="B517" t="s">
        <v>7</v>
      </c>
      <c r="C517">
        <v>200</v>
      </c>
      <c r="D517">
        <v>860423715261200</v>
      </c>
      <c r="E517">
        <v>860423719204100</v>
      </c>
      <c r="F517">
        <f t="shared" si="8"/>
        <v>3.9428999999999998</v>
      </c>
    </row>
    <row r="518" spans="1:6" hidden="1" x14ac:dyDescent="0.3">
      <c r="A518" t="s">
        <v>5</v>
      </c>
      <c r="B518" t="s">
        <v>8</v>
      </c>
      <c r="C518">
        <v>200</v>
      </c>
      <c r="D518">
        <v>860423994002000</v>
      </c>
      <c r="E518">
        <v>860423995539700</v>
      </c>
      <c r="F518">
        <f t="shared" si="8"/>
        <v>1.5377000000000001</v>
      </c>
    </row>
    <row r="519" spans="1:6" hidden="1" x14ac:dyDescent="0.3">
      <c r="A519" t="s">
        <v>5</v>
      </c>
      <c r="B519" t="s">
        <v>9</v>
      </c>
      <c r="C519">
        <v>200</v>
      </c>
      <c r="D519">
        <v>860423998928500</v>
      </c>
      <c r="E519">
        <v>860424000929900</v>
      </c>
      <c r="F519">
        <f t="shared" si="8"/>
        <v>2.0013999999999998</v>
      </c>
    </row>
    <row r="520" spans="1:6" hidden="1" x14ac:dyDescent="0.3">
      <c r="A520" t="s">
        <v>5</v>
      </c>
      <c r="B520" t="s">
        <v>16</v>
      </c>
      <c r="C520">
        <v>200</v>
      </c>
      <c r="D520">
        <v>860424004839500</v>
      </c>
      <c r="E520">
        <v>860424006728100</v>
      </c>
      <c r="F520">
        <f t="shared" si="8"/>
        <v>1.8886000000000001</v>
      </c>
    </row>
    <row r="521" spans="1:6" hidden="1" x14ac:dyDescent="0.3">
      <c r="A521" t="s">
        <v>5</v>
      </c>
      <c r="B521" t="s">
        <v>10</v>
      </c>
      <c r="C521">
        <v>200</v>
      </c>
      <c r="D521">
        <v>860424009306800</v>
      </c>
      <c r="E521">
        <v>860424010784100</v>
      </c>
      <c r="F521">
        <f t="shared" si="8"/>
        <v>1.4773000000000001</v>
      </c>
    </row>
    <row r="522" spans="1:6" hidden="1" x14ac:dyDescent="0.3">
      <c r="A522" t="s">
        <v>5</v>
      </c>
      <c r="B522" t="s">
        <v>11</v>
      </c>
      <c r="C522">
        <v>200</v>
      </c>
      <c r="D522">
        <v>860424013093600</v>
      </c>
      <c r="E522">
        <v>860424014560900</v>
      </c>
      <c r="F522">
        <f t="shared" si="8"/>
        <v>1.4673</v>
      </c>
    </row>
    <row r="523" spans="1:6" hidden="1" x14ac:dyDescent="0.3">
      <c r="A523" t="s">
        <v>5</v>
      </c>
      <c r="B523" t="s">
        <v>12</v>
      </c>
      <c r="C523">
        <v>200</v>
      </c>
      <c r="D523">
        <v>860424017034100</v>
      </c>
      <c r="E523">
        <v>860424018953200</v>
      </c>
      <c r="F523">
        <f t="shared" si="8"/>
        <v>1.9191</v>
      </c>
    </row>
    <row r="524" spans="1:6" hidden="1" x14ac:dyDescent="0.3">
      <c r="A524" t="s">
        <v>5</v>
      </c>
      <c r="B524" t="s">
        <v>14</v>
      </c>
      <c r="C524">
        <v>200</v>
      </c>
      <c r="D524">
        <v>860424021810800</v>
      </c>
      <c r="E524">
        <v>860424023399300</v>
      </c>
      <c r="F524">
        <f t="shared" si="8"/>
        <v>1.5885</v>
      </c>
    </row>
    <row r="525" spans="1:6" hidden="1" x14ac:dyDescent="0.3">
      <c r="A525" t="s">
        <v>5</v>
      </c>
      <c r="B525" t="s">
        <v>15</v>
      </c>
      <c r="C525">
        <v>200</v>
      </c>
      <c r="D525">
        <v>860424026611800</v>
      </c>
      <c r="E525">
        <v>860424028582500</v>
      </c>
      <c r="F525">
        <f t="shared" si="8"/>
        <v>1.9706999999999999</v>
      </c>
    </row>
    <row r="526" spans="1:6" hidden="1" x14ac:dyDescent="0.3">
      <c r="A526" t="s">
        <v>5</v>
      </c>
      <c r="B526" t="s">
        <v>17</v>
      </c>
      <c r="C526">
        <v>200</v>
      </c>
      <c r="D526">
        <v>860424031898200</v>
      </c>
      <c r="E526">
        <v>860424033662300</v>
      </c>
      <c r="F526">
        <f t="shared" si="8"/>
        <v>1.7641</v>
      </c>
    </row>
    <row r="527" spans="1:6" hidden="1" x14ac:dyDescent="0.3">
      <c r="A527" t="s">
        <v>5</v>
      </c>
      <c r="B527" t="s">
        <v>18</v>
      </c>
      <c r="C527">
        <v>200</v>
      </c>
      <c r="D527">
        <v>860424037822500</v>
      </c>
      <c r="E527">
        <v>860424039764800</v>
      </c>
      <c r="F527">
        <f t="shared" si="8"/>
        <v>1.9422999999999999</v>
      </c>
    </row>
    <row r="528" spans="1:6" hidden="1" x14ac:dyDescent="0.3">
      <c r="A528" t="s">
        <v>5</v>
      </c>
      <c r="B528" t="s">
        <v>13</v>
      </c>
      <c r="C528">
        <v>200</v>
      </c>
      <c r="D528">
        <v>860424043460800</v>
      </c>
      <c r="E528">
        <v>860424044827000</v>
      </c>
      <c r="F528">
        <f t="shared" si="8"/>
        <v>1.3662000000000001</v>
      </c>
    </row>
    <row r="529" spans="1:6" hidden="1" x14ac:dyDescent="0.3">
      <c r="A529" t="s">
        <v>5</v>
      </c>
      <c r="B529" t="s">
        <v>19</v>
      </c>
      <c r="C529">
        <v>200</v>
      </c>
      <c r="D529">
        <v>860424047196400</v>
      </c>
      <c r="E529">
        <v>860424048564900</v>
      </c>
      <c r="F529">
        <f t="shared" si="8"/>
        <v>1.3685</v>
      </c>
    </row>
    <row r="530" spans="1:6" hidden="1" x14ac:dyDescent="0.3">
      <c r="A530" t="s">
        <v>5</v>
      </c>
      <c r="B530" t="s">
        <v>20</v>
      </c>
      <c r="C530">
        <v>200</v>
      </c>
      <c r="D530">
        <v>860424050926900</v>
      </c>
      <c r="E530">
        <v>860424052449600</v>
      </c>
      <c r="F530">
        <f t="shared" si="8"/>
        <v>1.5226999999999999</v>
      </c>
    </row>
    <row r="531" spans="1:6" hidden="1" x14ac:dyDescent="0.3">
      <c r="A531" t="s">
        <v>5</v>
      </c>
      <c r="B531" t="s">
        <v>21</v>
      </c>
      <c r="C531">
        <v>200</v>
      </c>
      <c r="D531">
        <v>860424055958100</v>
      </c>
      <c r="E531">
        <v>860424057261200</v>
      </c>
      <c r="F531">
        <f t="shared" si="8"/>
        <v>1.3030999999999999</v>
      </c>
    </row>
    <row r="532" spans="1:6" hidden="1" x14ac:dyDescent="0.3">
      <c r="A532" t="s">
        <v>5</v>
      </c>
      <c r="B532" t="s">
        <v>24</v>
      </c>
      <c r="C532">
        <v>200</v>
      </c>
      <c r="D532">
        <v>860424059812100</v>
      </c>
      <c r="E532">
        <v>860424061231600</v>
      </c>
      <c r="F532">
        <f t="shared" si="8"/>
        <v>1.4195</v>
      </c>
    </row>
    <row r="533" spans="1:6" hidden="1" x14ac:dyDescent="0.3">
      <c r="A533" t="s">
        <v>5</v>
      </c>
      <c r="B533" t="s">
        <v>22</v>
      </c>
      <c r="C533">
        <v>200</v>
      </c>
      <c r="D533">
        <v>860424064247700</v>
      </c>
      <c r="E533">
        <v>860424065806200</v>
      </c>
      <c r="F533">
        <f t="shared" si="8"/>
        <v>1.5585</v>
      </c>
    </row>
    <row r="534" spans="1:6" hidden="1" x14ac:dyDescent="0.3">
      <c r="A534" t="s">
        <v>5</v>
      </c>
      <c r="B534" t="s">
        <v>23</v>
      </c>
      <c r="C534">
        <v>200</v>
      </c>
      <c r="D534">
        <v>860424069749900</v>
      </c>
      <c r="E534">
        <v>860424071244700</v>
      </c>
      <c r="F534">
        <f t="shared" si="8"/>
        <v>1.4947999999999999</v>
      </c>
    </row>
    <row r="535" spans="1:6" x14ac:dyDescent="0.3">
      <c r="A535" t="s">
        <v>5</v>
      </c>
      <c r="B535" t="s">
        <v>25</v>
      </c>
      <c r="C535">
        <v>200</v>
      </c>
      <c r="D535">
        <v>860424075065000</v>
      </c>
      <c r="E535">
        <v>860424078999800</v>
      </c>
      <c r="F535">
        <f t="shared" si="8"/>
        <v>3.9348000000000001</v>
      </c>
    </row>
    <row r="536" spans="1:6" hidden="1" x14ac:dyDescent="0.3">
      <c r="A536" t="s">
        <v>5</v>
      </c>
      <c r="B536" t="s">
        <v>8</v>
      </c>
      <c r="C536">
        <v>200</v>
      </c>
      <c r="D536">
        <v>860424232572100</v>
      </c>
      <c r="E536">
        <v>860424234110200</v>
      </c>
      <c r="F536">
        <f t="shared" si="8"/>
        <v>1.5381</v>
      </c>
    </row>
    <row r="537" spans="1:6" hidden="1" x14ac:dyDescent="0.3">
      <c r="A537" t="s">
        <v>5</v>
      </c>
      <c r="B537" t="s">
        <v>9</v>
      </c>
      <c r="C537">
        <v>200</v>
      </c>
      <c r="D537">
        <v>860424236681200</v>
      </c>
      <c r="E537">
        <v>860424238287000</v>
      </c>
      <c r="F537">
        <f t="shared" si="8"/>
        <v>1.6057999999999999</v>
      </c>
    </row>
    <row r="538" spans="1:6" hidden="1" x14ac:dyDescent="0.3">
      <c r="A538" t="s">
        <v>5</v>
      </c>
      <c r="B538" t="s">
        <v>10</v>
      </c>
      <c r="C538">
        <v>200</v>
      </c>
      <c r="D538">
        <v>860424241197200</v>
      </c>
      <c r="E538">
        <v>860424242897600</v>
      </c>
      <c r="F538">
        <f t="shared" si="8"/>
        <v>1.7003999999999999</v>
      </c>
    </row>
    <row r="539" spans="1:6" hidden="1" x14ac:dyDescent="0.3">
      <c r="A539" t="s">
        <v>5</v>
      </c>
      <c r="B539" t="s">
        <v>11</v>
      </c>
      <c r="C539">
        <v>200</v>
      </c>
      <c r="D539">
        <v>860424245136200</v>
      </c>
      <c r="E539">
        <v>860424246458100</v>
      </c>
      <c r="F539">
        <f t="shared" si="8"/>
        <v>1.3219000000000001</v>
      </c>
    </row>
    <row r="540" spans="1:6" hidden="1" x14ac:dyDescent="0.3">
      <c r="A540" t="s">
        <v>5</v>
      </c>
      <c r="B540" t="s">
        <v>12</v>
      </c>
      <c r="C540">
        <v>200</v>
      </c>
      <c r="D540">
        <v>860424248517200</v>
      </c>
      <c r="E540">
        <v>860424249830300</v>
      </c>
      <c r="F540">
        <f t="shared" si="8"/>
        <v>1.3130999999999999</v>
      </c>
    </row>
    <row r="541" spans="1:6" hidden="1" x14ac:dyDescent="0.3">
      <c r="A541" t="s">
        <v>5</v>
      </c>
      <c r="B541" t="s">
        <v>14</v>
      </c>
      <c r="C541">
        <v>200</v>
      </c>
      <c r="D541">
        <v>860424251735200</v>
      </c>
      <c r="E541">
        <v>860424253209500</v>
      </c>
      <c r="F541">
        <f t="shared" si="8"/>
        <v>1.4742999999999999</v>
      </c>
    </row>
    <row r="542" spans="1:6" hidden="1" x14ac:dyDescent="0.3">
      <c r="A542" t="s">
        <v>5</v>
      </c>
      <c r="B542" t="s">
        <v>15</v>
      </c>
      <c r="C542">
        <v>200</v>
      </c>
      <c r="D542">
        <v>860424255810500</v>
      </c>
      <c r="E542">
        <v>860424257446800</v>
      </c>
      <c r="F542">
        <f t="shared" si="8"/>
        <v>1.6363000000000001</v>
      </c>
    </row>
    <row r="543" spans="1:6" hidden="1" x14ac:dyDescent="0.3">
      <c r="A543" t="s">
        <v>5</v>
      </c>
      <c r="B543" t="s">
        <v>16</v>
      </c>
      <c r="C543">
        <v>200</v>
      </c>
      <c r="D543">
        <v>860424260152900</v>
      </c>
      <c r="E543">
        <v>860424261771000</v>
      </c>
      <c r="F543">
        <f t="shared" si="8"/>
        <v>1.6181000000000001</v>
      </c>
    </row>
    <row r="544" spans="1:6" hidden="1" x14ac:dyDescent="0.3">
      <c r="A544" t="s">
        <v>5</v>
      </c>
      <c r="B544" t="s">
        <v>17</v>
      </c>
      <c r="C544">
        <v>200</v>
      </c>
      <c r="D544">
        <v>860424264121500</v>
      </c>
      <c r="E544">
        <v>860424265655800</v>
      </c>
      <c r="F544">
        <f t="shared" si="8"/>
        <v>1.5343</v>
      </c>
    </row>
    <row r="545" spans="1:6" hidden="1" x14ac:dyDescent="0.3">
      <c r="A545" t="s">
        <v>5</v>
      </c>
      <c r="B545" t="s">
        <v>18</v>
      </c>
      <c r="C545">
        <v>200</v>
      </c>
      <c r="D545">
        <v>860424268257200</v>
      </c>
      <c r="E545">
        <v>860424269768800</v>
      </c>
      <c r="F545">
        <f t="shared" si="8"/>
        <v>1.5116000000000001</v>
      </c>
    </row>
    <row r="546" spans="1:6" hidden="1" x14ac:dyDescent="0.3">
      <c r="A546" t="s">
        <v>5</v>
      </c>
      <c r="B546" t="s">
        <v>13</v>
      </c>
      <c r="C546">
        <v>200</v>
      </c>
      <c r="D546">
        <v>860424273152300</v>
      </c>
      <c r="E546">
        <v>860424274654900</v>
      </c>
      <c r="F546">
        <f t="shared" si="8"/>
        <v>1.5025999999999999</v>
      </c>
    </row>
    <row r="547" spans="1:6" hidden="1" x14ac:dyDescent="0.3">
      <c r="A547" t="s">
        <v>5</v>
      </c>
      <c r="B547" t="s">
        <v>19</v>
      </c>
      <c r="C547">
        <v>200</v>
      </c>
      <c r="D547">
        <v>860424276954500</v>
      </c>
      <c r="E547">
        <v>860424278216200</v>
      </c>
      <c r="F547">
        <f t="shared" si="8"/>
        <v>1.2617</v>
      </c>
    </row>
    <row r="548" spans="1:6" hidden="1" x14ac:dyDescent="0.3">
      <c r="A548" t="s">
        <v>5</v>
      </c>
      <c r="B548" t="s">
        <v>20</v>
      </c>
      <c r="C548">
        <v>200</v>
      </c>
      <c r="D548">
        <v>860424280620800</v>
      </c>
      <c r="E548">
        <v>860424282040500</v>
      </c>
      <c r="F548">
        <f t="shared" si="8"/>
        <v>1.4197</v>
      </c>
    </row>
    <row r="549" spans="1:6" hidden="1" x14ac:dyDescent="0.3">
      <c r="A549" t="s">
        <v>5</v>
      </c>
      <c r="B549" t="s">
        <v>21</v>
      </c>
      <c r="C549">
        <v>200</v>
      </c>
      <c r="D549">
        <v>860424285654800</v>
      </c>
      <c r="E549">
        <v>860424287017600</v>
      </c>
      <c r="F549">
        <f t="shared" si="8"/>
        <v>1.3628</v>
      </c>
    </row>
    <row r="550" spans="1:6" x14ac:dyDescent="0.3">
      <c r="A550" t="s">
        <v>26</v>
      </c>
      <c r="B550" t="s">
        <v>25</v>
      </c>
      <c r="C550">
        <v>302</v>
      </c>
      <c r="D550">
        <v>860424289029600</v>
      </c>
      <c r="E550">
        <v>860424296137600</v>
      </c>
      <c r="F550">
        <f t="shared" si="8"/>
        <v>7.1079999999999997</v>
      </c>
    </row>
    <row r="551" spans="1:6" x14ac:dyDescent="0.3">
      <c r="A551" t="s">
        <v>5</v>
      </c>
      <c r="B551" t="s">
        <v>6</v>
      </c>
      <c r="C551">
        <v>302</v>
      </c>
      <c r="D551">
        <v>860424298387000</v>
      </c>
      <c r="E551">
        <v>860424301167400</v>
      </c>
      <c r="F551">
        <f t="shared" si="8"/>
        <v>2.7804000000000002</v>
      </c>
    </row>
    <row r="552" spans="1:6" x14ac:dyDescent="0.3">
      <c r="A552" t="s">
        <v>5</v>
      </c>
      <c r="B552" t="s">
        <v>7</v>
      </c>
      <c r="C552">
        <v>200</v>
      </c>
      <c r="D552">
        <v>860424303491700</v>
      </c>
      <c r="E552">
        <v>860424306393100</v>
      </c>
      <c r="F552">
        <f t="shared" si="8"/>
        <v>2.9014000000000002</v>
      </c>
    </row>
    <row r="553" spans="1:6" hidden="1" x14ac:dyDescent="0.3">
      <c r="A553" t="s">
        <v>5</v>
      </c>
      <c r="B553" t="s">
        <v>8</v>
      </c>
      <c r="C553">
        <v>200</v>
      </c>
      <c r="D553">
        <v>860424447188200</v>
      </c>
      <c r="E553">
        <v>860424448700700</v>
      </c>
      <c r="F553">
        <f t="shared" si="8"/>
        <v>1.5125</v>
      </c>
    </row>
    <row r="554" spans="1:6" hidden="1" x14ac:dyDescent="0.3">
      <c r="A554" t="s">
        <v>5</v>
      </c>
      <c r="B554" t="s">
        <v>9</v>
      </c>
      <c r="C554">
        <v>200</v>
      </c>
      <c r="D554">
        <v>860424450889700</v>
      </c>
      <c r="E554">
        <v>860424452476700</v>
      </c>
      <c r="F554">
        <f t="shared" si="8"/>
        <v>1.587</v>
      </c>
    </row>
    <row r="555" spans="1:6" hidden="1" x14ac:dyDescent="0.3">
      <c r="A555" t="s">
        <v>5</v>
      </c>
      <c r="B555" t="s">
        <v>10</v>
      </c>
      <c r="C555">
        <v>200</v>
      </c>
      <c r="D555">
        <v>860424455774600</v>
      </c>
      <c r="E555">
        <v>860424457185200</v>
      </c>
      <c r="F555">
        <f t="shared" si="8"/>
        <v>1.4106000000000001</v>
      </c>
    </row>
    <row r="556" spans="1:6" hidden="1" x14ac:dyDescent="0.3">
      <c r="A556" t="s">
        <v>5</v>
      </c>
      <c r="B556" t="s">
        <v>11</v>
      </c>
      <c r="C556">
        <v>200</v>
      </c>
      <c r="D556">
        <v>860424459665700</v>
      </c>
      <c r="E556">
        <v>860424461218700</v>
      </c>
      <c r="F556">
        <f t="shared" si="8"/>
        <v>1.5529999999999999</v>
      </c>
    </row>
    <row r="557" spans="1:6" hidden="1" x14ac:dyDescent="0.3">
      <c r="A557" t="s">
        <v>5</v>
      </c>
      <c r="B557" t="s">
        <v>12</v>
      </c>
      <c r="C557">
        <v>200</v>
      </c>
      <c r="D557">
        <v>860424463613900</v>
      </c>
      <c r="E557">
        <v>860424465036300</v>
      </c>
      <c r="F557">
        <f t="shared" si="8"/>
        <v>1.4224000000000001</v>
      </c>
    </row>
    <row r="558" spans="1:6" hidden="1" x14ac:dyDescent="0.3">
      <c r="A558" t="s">
        <v>5</v>
      </c>
      <c r="B558" t="s">
        <v>14</v>
      </c>
      <c r="C558">
        <v>200</v>
      </c>
      <c r="D558">
        <v>860424466995400</v>
      </c>
      <c r="E558">
        <v>860424468428500</v>
      </c>
      <c r="F558">
        <f t="shared" si="8"/>
        <v>1.4331</v>
      </c>
    </row>
    <row r="559" spans="1:6" hidden="1" x14ac:dyDescent="0.3">
      <c r="A559" t="s">
        <v>5</v>
      </c>
      <c r="B559" t="s">
        <v>15</v>
      </c>
      <c r="C559">
        <v>200</v>
      </c>
      <c r="D559">
        <v>860424470591100</v>
      </c>
      <c r="E559">
        <v>860424472205400</v>
      </c>
      <c r="F559">
        <f t="shared" si="8"/>
        <v>1.6143000000000001</v>
      </c>
    </row>
    <row r="560" spans="1:6" hidden="1" x14ac:dyDescent="0.3">
      <c r="A560" t="s">
        <v>5</v>
      </c>
      <c r="B560" t="s">
        <v>16</v>
      </c>
      <c r="C560">
        <v>200</v>
      </c>
      <c r="D560">
        <v>860424475236100</v>
      </c>
      <c r="E560">
        <v>860424477109200</v>
      </c>
      <c r="F560">
        <f t="shared" si="8"/>
        <v>1.8731</v>
      </c>
    </row>
    <row r="561" spans="1:6" hidden="1" x14ac:dyDescent="0.3">
      <c r="A561" t="s">
        <v>5</v>
      </c>
      <c r="B561" t="s">
        <v>17</v>
      </c>
      <c r="C561">
        <v>200</v>
      </c>
      <c r="D561">
        <v>860424479497500</v>
      </c>
      <c r="E561">
        <v>860424484657100</v>
      </c>
      <c r="F561">
        <f t="shared" si="8"/>
        <v>5.1596000000000002</v>
      </c>
    </row>
    <row r="562" spans="1:6" hidden="1" x14ac:dyDescent="0.3">
      <c r="A562" t="s">
        <v>5</v>
      </c>
      <c r="B562" t="s">
        <v>18</v>
      </c>
      <c r="C562">
        <v>200</v>
      </c>
      <c r="D562">
        <v>860424487290100</v>
      </c>
      <c r="E562">
        <v>860424488861200</v>
      </c>
      <c r="F562">
        <f t="shared" si="8"/>
        <v>1.5710999999999999</v>
      </c>
    </row>
    <row r="563" spans="1:6" hidden="1" x14ac:dyDescent="0.3">
      <c r="A563" t="s">
        <v>5</v>
      </c>
      <c r="B563" t="s">
        <v>13</v>
      </c>
      <c r="C563">
        <v>200</v>
      </c>
      <c r="D563">
        <v>860424491362700</v>
      </c>
      <c r="E563">
        <v>860424492946600</v>
      </c>
      <c r="F563">
        <f t="shared" si="8"/>
        <v>1.5839000000000001</v>
      </c>
    </row>
    <row r="564" spans="1:6" hidden="1" x14ac:dyDescent="0.3">
      <c r="A564" t="s">
        <v>5</v>
      </c>
      <c r="B564" t="s">
        <v>19</v>
      </c>
      <c r="C564">
        <v>200</v>
      </c>
      <c r="D564">
        <v>860424495037700</v>
      </c>
      <c r="E564">
        <v>860424496361400</v>
      </c>
      <c r="F564">
        <f t="shared" si="8"/>
        <v>1.3237000000000001</v>
      </c>
    </row>
    <row r="565" spans="1:6" hidden="1" x14ac:dyDescent="0.3">
      <c r="A565" t="s">
        <v>5</v>
      </c>
      <c r="B565" t="s">
        <v>20</v>
      </c>
      <c r="C565">
        <v>200</v>
      </c>
      <c r="D565">
        <v>860424498964600</v>
      </c>
      <c r="E565">
        <v>860424501289200</v>
      </c>
      <c r="F565">
        <f t="shared" si="8"/>
        <v>2.3246000000000002</v>
      </c>
    </row>
    <row r="566" spans="1:6" hidden="1" x14ac:dyDescent="0.3">
      <c r="A566" t="s">
        <v>5</v>
      </c>
      <c r="B566" t="s">
        <v>21</v>
      </c>
      <c r="C566">
        <v>200</v>
      </c>
      <c r="D566">
        <v>860424505110000</v>
      </c>
      <c r="E566">
        <v>860424506779100</v>
      </c>
      <c r="F566">
        <f t="shared" si="8"/>
        <v>1.6691</v>
      </c>
    </row>
    <row r="567" spans="1:6" x14ac:dyDescent="0.3">
      <c r="A567" t="s">
        <v>5</v>
      </c>
      <c r="B567" t="s">
        <v>33</v>
      </c>
      <c r="C567">
        <v>200</v>
      </c>
      <c r="D567">
        <v>860424509132400</v>
      </c>
      <c r="E567">
        <v>860424539510300</v>
      </c>
      <c r="F567">
        <f t="shared" si="8"/>
        <v>30.3779</v>
      </c>
    </row>
    <row r="568" spans="1:6" hidden="1" x14ac:dyDescent="0.3">
      <c r="A568" t="s">
        <v>5</v>
      </c>
      <c r="B568" t="s">
        <v>8</v>
      </c>
      <c r="C568">
        <v>200</v>
      </c>
      <c r="D568">
        <v>860424852857600</v>
      </c>
      <c r="E568">
        <v>860424854595500</v>
      </c>
      <c r="F568">
        <f t="shared" si="8"/>
        <v>1.7379</v>
      </c>
    </row>
    <row r="569" spans="1:6" hidden="1" x14ac:dyDescent="0.3">
      <c r="A569" t="s">
        <v>5</v>
      </c>
      <c r="B569" t="s">
        <v>9</v>
      </c>
      <c r="C569">
        <v>200</v>
      </c>
      <c r="D569">
        <v>860424856898100</v>
      </c>
      <c r="E569">
        <v>860424858458900</v>
      </c>
      <c r="F569">
        <f t="shared" si="8"/>
        <v>1.5608</v>
      </c>
    </row>
    <row r="570" spans="1:6" hidden="1" x14ac:dyDescent="0.3">
      <c r="A570" t="s">
        <v>5</v>
      </c>
      <c r="B570" t="s">
        <v>10</v>
      </c>
      <c r="C570">
        <v>200</v>
      </c>
      <c r="D570">
        <v>860424860876300</v>
      </c>
      <c r="E570">
        <v>860424862468100</v>
      </c>
      <c r="F570">
        <f t="shared" si="8"/>
        <v>1.5918000000000001</v>
      </c>
    </row>
    <row r="571" spans="1:6" hidden="1" x14ac:dyDescent="0.3">
      <c r="A571" t="s">
        <v>5</v>
      </c>
      <c r="B571" t="s">
        <v>11</v>
      </c>
      <c r="C571">
        <v>200</v>
      </c>
      <c r="D571">
        <v>860424864608700</v>
      </c>
      <c r="E571">
        <v>860424866353400</v>
      </c>
      <c r="F571">
        <f t="shared" si="8"/>
        <v>1.7446999999999999</v>
      </c>
    </row>
    <row r="572" spans="1:6" hidden="1" x14ac:dyDescent="0.3">
      <c r="A572" t="s">
        <v>5</v>
      </c>
      <c r="B572" t="s">
        <v>12</v>
      </c>
      <c r="C572">
        <v>200</v>
      </c>
      <c r="D572">
        <v>860424868967600</v>
      </c>
      <c r="E572">
        <v>860424870529000</v>
      </c>
      <c r="F572">
        <f t="shared" si="8"/>
        <v>1.5613999999999999</v>
      </c>
    </row>
    <row r="573" spans="1:6" hidden="1" x14ac:dyDescent="0.3">
      <c r="A573" t="s">
        <v>5</v>
      </c>
      <c r="B573" t="s">
        <v>14</v>
      </c>
      <c r="C573">
        <v>200</v>
      </c>
      <c r="D573">
        <v>860424872750900</v>
      </c>
      <c r="E573">
        <v>860424874216500</v>
      </c>
      <c r="F573">
        <f t="shared" si="8"/>
        <v>1.4656</v>
      </c>
    </row>
    <row r="574" spans="1:6" hidden="1" x14ac:dyDescent="0.3">
      <c r="A574" t="s">
        <v>5</v>
      </c>
      <c r="B574" t="s">
        <v>15</v>
      </c>
      <c r="C574">
        <v>200</v>
      </c>
      <c r="D574">
        <v>860424876449700</v>
      </c>
      <c r="E574">
        <v>860424878013700</v>
      </c>
      <c r="F574">
        <f t="shared" si="8"/>
        <v>1.5640000000000001</v>
      </c>
    </row>
    <row r="575" spans="1:6" hidden="1" x14ac:dyDescent="0.3">
      <c r="A575" t="s">
        <v>5</v>
      </c>
      <c r="B575" t="s">
        <v>16</v>
      </c>
      <c r="C575">
        <v>200</v>
      </c>
      <c r="D575">
        <v>860424880472300</v>
      </c>
      <c r="E575">
        <v>860424882005100</v>
      </c>
      <c r="F575">
        <f t="shared" si="8"/>
        <v>1.5327999999999999</v>
      </c>
    </row>
    <row r="576" spans="1:6" hidden="1" x14ac:dyDescent="0.3">
      <c r="A576" t="s">
        <v>5</v>
      </c>
      <c r="B576" t="s">
        <v>17</v>
      </c>
      <c r="C576">
        <v>200</v>
      </c>
      <c r="D576">
        <v>860424884399800</v>
      </c>
      <c r="E576">
        <v>860424885907400</v>
      </c>
      <c r="F576">
        <f t="shared" si="8"/>
        <v>1.5076000000000001</v>
      </c>
    </row>
    <row r="577" spans="1:6" hidden="1" x14ac:dyDescent="0.3">
      <c r="A577" t="s">
        <v>5</v>
      </c>
      <c r="B577" t="s">
        <v>18</v>
      </c>
      <c r="C577">
        <v>200</v>
      </c>
      <c r="D577">
        <v>860424888257300</v>
      </c>
      <c r="E577">
        <v>860424889759400</v>
      </c>
      <c r="F577">
        <f t="shared" si="8"/>
        <v>1.5021</v>
      </c>
    </row>
    <row r="578" spans="1:6" hidden="1" x14ac:dyDescent="0.3">
      <c r="A578" t="s">
        <v>5</v>
      </c>
      <c r="B578" t="s">
        <v>13</v>
      </c>
      <c r="C578">
        <v>200</v>
      </c>
      <c r="D578">
        <v>860424892284700</v>
      </c>
      <c r="E578">
        <v>860424893733400</v>
      </c>
      <c r="F578">
        <f t="shared" ref="F578:F641" si="9">(E578-D578) / 1000000</f>
        <v>1.4487000000000001</v>
      </c>
    </row>
    <row r="579" spans="1:6" hidden="1" x14ac:dyDescent="0.3">
      <c r="A579" t="s">
        <v>5</v>
      </c>
      <c r="B579" t="s">
        <v>19</v>
      </c>
      <c r="C579">
        <v>200</v>
      </c>
      <c r="D579">
        <v>860424895844000</v>
      </c>
      <c r="E579">
        <v>860424897259900</v>
      </c>
      <c r="F579">
        <f t="shared" si="9"/>
        <v>1.4158999999999999</v>
      </c>
    </row>
    <row r="580" spans="1:6" hidden="1" x14ac:dyDescent="0.3">
      <c r="A580" t="s">
        <v>5</v>
      </c>
      <c r="B580" t="s">
        <v>20</v>
      </c>
      <c r="C580">
        <v>200</v>
      </c>
      <c r="D580">
        <v>860424899528500</v>
      </c>
      <c r="E580">
        <v>860424901119900</v>
      </c>
      <c r="F580">
        <f t="shared" si="9"/>
        <v>1.5913999999999999</v>
      </c>
    </row>
    <row r="581" spans="1:6" hidden="1" x14ac:dyDescent="0.3">
      <c r="A581" t="s">
        <v>5</v>
      </c>
      <c r="B581" t="s">
        <v>21</v>
      </c>
      <c r="C581">
        <v>200</v>
      </c>
      <c r="D581">
        <v>860424905324100</v>
      </c>
      <c r="E581">
        <v>860424906762900</v>
      </c>
      <c r="F581">
        <f t="shared" si="9"/>
        <v>1.4388000000000001</v>
      </c>
    </row>
    <row r="582" spans="1:6" hidden="1" x14ac:dyDescent="0.3">
      <c r="A582" t="s">
        <v>5</v>
      </c>
      <c r="B582" t="s">
        <v>30</v>
      </c>
      <c r="C582">
        <v>200</v>
      </c>
      <c r="D582">
        <v>860424909199800</v>
      </c>
      <c r="E582">
        <v>860424910574100</v>
      </c>
      <c r="F582">
        <f t="shared" si="9"/>
        <v>1.3743000000000001</v>
      </c>
    </row>
    <row r="583" spans="1:6" x14ac:dyDescent="0.3">
      <c r="A583" t="s">
        <v>5</v>
      </c>
      <c r="B583" t="s">
        <v>34</v>
      </c>
      <c r="C583">
        <v>200</v>
      </c>
      <c r="D583">
        <v>860424914322300</v>
      </c>
      <c r="E583">
        <v>860424926630900</v>
      </c>
      <c r="F583">
        <f t="shared" si="9"/>
        <v>12.3086</v>
      </c>
    </row>
    <row r="584" spans="1:6" hidden="1" x14ac:dyDescent="0.3">
      <c r="A584" t="s">
        <v>5</v>
      </c>
      <c r="B584" t="s">
        <v>8</v>
      </c>
      <c r="C584">
        <v>200</v>
      </c>
      <c r="D584">
        <v>860425214685700</v>
      </c>
      <c r="E584">
        <v>860425216198000</v>
      </c>
      <c r="F584">
        <f t="shared" si="9"/>
        <v>1.5123</v>
      </c>
    </row>
    <row r="585" spans="1:6" hidden="1" x14ac:dyDescent="0.3">
      <c r="A585" t="s">
        <v>5</v>
      </c>
      <c r="B585" t="s">
        <v>9</v>
      </c>
      <c r="C585">
        <v>200</v>
      </c>
      <c r="D585">
        <v>860425218475900</v>
      </c>
      <c r="E585">
        <v>860425220070900</v>
      </c>
      <c r="F585">
        <f t="shared" si="9"/>
        <v>1.595</v>
      </c>
    </row>
    <row r="586" spans="1:6" hidden="1" x14ac:dyDescent="0.3">
      <c r="A586" t="s">
        <v>5</v>
      </c>
      <c r="B586" t="s">
        <v>10</v>
      </c>
      <c r="C586">
        <v>200</v>
      </c>
      <c r="D586">
        <v>860425222689500</v>
      </c>
      <c r="E586">
        <v>860425224176100</v>
      </c>
      <c r="F586">
        <f t="shared" si="9"/>
        <v>1.4865999999999999</v>
      </c>
    </row>
    <row r="587" spans="1:6" hidden="1" x14ac:dyDescent="0.3">
      <c r="A587" t="s">
        <v>5</v>
      </c>
      <c r="B587" t="s">
        <v>11</v>
      </c>
      <c r="C587">
        <v>200</v>
      </c>
      <c r="D587">
        <v>860425226238500</v>
      </c>
      <c r="E587">
        <v>860425227650000</v>
      </c>
      <c r="F587">
        <f t="shared" si="9"/>
        <v>1.4115</v>
      </c>
    </row>
    <row r="588" spans="1:6" hidden="1" x14ac:dyDescent="0.3">
      <c r="A588" t="s">
        <v>5</v>
      </c>
      <c r="B588" t="s">
        <v>12</v>
      </c>
      <c r="C588">
        <v>200</v>
      </c>
      <c r="D588">
        <v>860425229968700</v>
      </c>
      <c r="E588">
        <v>860425231611600</v>
      </c>
      <c r="F588">
        <f t="shared" si="9"/>
        <v>1.6429</v>
      </c>
    </row>
    <row r="589" spans="1:6" hidden="1" x14ac:dyDescent="0.3">
      <c r="A589" t="s">
        <v>5</v>
      </c>
      <c r="B589" t="s">
        <v>14</v>
      </c>
      <c r="C589">
        <v>200</v>
      </c>
      <c r="D589">
        <v>860425233908400</v>
      </c>
      <c r="E589">
        <v>860425235396300</v>
      </c>
      <c r="F589">
        <f t="shared" si="9"/>
        <v>1.4879</v>
      </c>
    </row>
    <row r="590" spans="1:6" hidden="1" x14ac:dyDescent="0.3">
      <c r="A590" t="s">
        <v>5</v>
      </c>
      <c r="B590" t="s">
        <v>15</v>
      </c>
      <c r="C590">
        <v>200</v>
      </c>
      <c r="D590">
        <v>860425238088700</v>
      </c>
      <c r="E590">
        <v>860425240268900</v>
      </c>
      <c r="F590">
        <f t="shared" si="9"/>
        <v>2.1802000000000001</v>
      </c>
    </row>
    <row r="591" spans="1:6" hidden="1" x14ac:dyDescent="0.3">
      <c r="A591" t="s">
        <v>5</v>
      </c>
      <c r="B591" t="s">
        <v>16</v>
      </c>
      <c r="C591">
        <v>200</v>
      </c>
      <c r="D591">
        <v>860425243621800</v>
      </c>
      <c r="E591">
        <v>860425245093000</v>
      </c>
      <c r="F591">
        <f t="shared" si="9"/>
        <v>1.4712000000000001</v>
      </c>
    </row>
    <row r="592" spans="1:6" hidden="1" x14ac:dyDescent="0.3">
      <c r="A592" t="s">
        <v>5</v>
      </c>
      <c r="B592" t="s">
        <v>17</v>
      </c>
      <c r="C592">
        <v>200</v>
      </c>
      <c r="D592">
        <v>860425248038000</v>
      </c>
      <c r="E592">
        <v>860425250334300</v>
      </c>
      <c r="F592">
        <f t="shared" si="9"/>
        <v>2.2963</v>
      </c>
    </row>
    <row r="593" spans="1:6" hidden="1" x14ac:dyDescent="0.3">
      <c r="A593" t="s">
        <v>5</v>
      </c>
      <c r="B593" t="s">
        <v>18</v>
      </c>
      <c r="C593">
        <v>200</v>
      </c>
      <c r="D593">
        <v>860425253595500</v>
      </c>
      <c r="E593">
        <v>860425255183100</v>
      </c>
      <c r="F593">
        <f t="shared" si="9"/>
        <v>1.5875999999999999</v>
      </c>
    </row>
    <row r="594" spans="1:6" hidden="1" x14ac:dyDescent="0.3">
      <c r="A594" t="s">
        <v>5</v>
      </c>
      <c r="B594" t="s">
        <v>13</v>
      </c>
      <c r="C594">
        <v>200</v>
      </c>
      <c r="D594">
        <v>860425258261300</v>
      </c>
      <c r="E594">
        <v>860425259689800</v>
      </c>
      <c r="F594">
        <f t="shared" si="9"/>
        <v>1.4285000000000001</v>
      </c>
    </row>
    <row r="595" spans="1:6" hidden="1" x14ac:dyDescent="0.3">
      <c r="A595" t="s">
        <v>5</v>
      </c>
      <c r="B595" t="s">
        <v>19</v>
      </c>
      <c r="C595">
        <v>200</v>
      </c>
      <c r="D595">
        <v>860425261936800</v>
      </c>
      <c r="E595">
        <v>860425263347700</v>
      </c>
      <c r="F595">
        <f t="shared" si="9"/>
        <v>1.4109</v>
      </c>
    </row>
    <row r="596" spans="1:6" hidden="1" x14ac:dyDescent="0.3">
      <c r="A596" t="s">
        <v>5</v>
      </c>
      <c r="B596" t="s">
        <v>20</v>
      </c>
      <c r="C596">
        <v>200</v>
      </c>
      <c r="D596">
        <v>860425265623100</v>
      </c>
      <c r="E596">
        <v>860425267120100</v>
      </c>
      <c r="F596">
        <f t="shared" si="9"/>
        <v>1.4970000000000001</v>
      </c>
    </row>
    <row r="597" spans="1:6" hidden="1" x14ac:dyDescent="0.3">
      <c r="A597" t="s">
        <v>5</v>
      </c>
      <c r="B597" t="s">
        <v>21</v>
      </c>
      <c r="C597">
        <v>200</v>
      </c>
      <c r="D597">
        <v>860425270664400</v>
      </c>
      <c r="E597">
        <v>860425272124900</v>
      </c>
      <c r="F597">
        <f t="shared" si="9"/>
        <v>1.4604999999999999</v>
      </c>
    </row>
    <row r="598" spans="1:6" x14ac:dyDescent="0.3">
      <c r="A598" t="s">
        <v>26</v>
      </c>
      <c r="B598" t="s">
        <v>34</v>
      </c>
      <c r="C598">
        <v>200</v>
      </c>
      <c r="D598">
        <v>860425274709800</v>
      </c>
      <c r="E598">
        <v>860425306437600</v>
      </c>
      <c r="F598">
        <f t="shared" si="9"/>
        <v>31.727799999999998</v>
      </c>
    </row>
    <row r="599" spans="1:6" hidden="1" x14ac:dyDescent="0.3">
      <c r="A599" t="s">
        <v>5</v>
      </c>
      <c r="B599" t="s">
        <v>8</v>
      </c>
      <c r="C599">
        <v>200</v>
      </c>
      <c r="D599">
        <v>860425522463700</v>
      </c>
      <c r="E599">
        <v>860425524078900</v>
      </c>
      <c r="F599">
        <f t="shared" si="9"/>
        <v>1.6152</v>
      </c>
    </row>
    <row r="600" spans="1:6" hidden="1" x14ac:dyDescent="0.3">
      <c r="A600" t="s">
        <v>5</v>
      </c>
      <c r="B600" t="s">
        <v>9</v>
      </c>
      <c r="C600">
        <v>200</v>
      </c>
      <c r="D600">
        <v>860425526193500</v>
      </c>
      <c r="E600">
        <v>860425527760500</v>
      </c>
      <c r="F600">
        <f t="shared" si="9"/>
        <v>1.5669999999999999</v>
      </c>
    </row>
    <row r="601" spans="1:6" hidden="1" x14ac:dyDescent="0.3">
      <c r="A601" t="s">
        <v>5</v>
      </c>
      <c r="B601" t="s">
        <v>10</v>
      </c>
      <c r="C601">
        <v>200</v>
      </c>
      <c r="D601">
        <v>860425530063400</v>
      </c>
      <c r="E601">
        <v>860425531585500</v>
      </c>
      <c r="F601">
        <f t="shared" si="9"/>
        <v>1.5221</v>
      </c>
    </row>
    <row r="602" spans="1:6" hidden="1" x14ac:dyDescent="0.3">
      <c r="A602" t="s">
        <v>5</v>
      </c>
      <c r="B602" t="s">
        <v>11</v>
      </c>
      <c r="C602">
        <v>200</v>
      </c>
      <c r="D602">
        <v>860425557734400</v>
      </c>
      <c r="E602">
        <v>860425559333900</v>
      </c>
      <c r="F602">
        <f t="shared" si="9"/>
        <v>1.5994999999999999</v>
      </c>
    </row>
    <row r="603" spans="1:6" hidden="1" x14ac:dyDescent="0.3">
      <c r="A603" t="s">
        <v>5</v>
      </c>
      <c r="B603" t="s">
        <v>12</v>
      </c>
      <c r="C603">
        <v>200</v>
      </c>
      <c r="D603">
        <v>860425561809000</v>
      </c>
      <c r="E603">
        <v>860425563229000</v>
      </c>
      <c r="F603">
        <f t="shared" si="9"/>
        <v>1.42</v>
      </c>
    </row>
    <row r="604" spans="1:6" hidden="1" x14ac:dyDescent="0.3">
      <c r="A604" t="s">
        <v>5</v>
      </c>
      <c r="B604" t="s">
        <v>14</v>
      </c>
      <c r="C604">
        <v>200</v>
      </c>
      <c r="D604">
        <v>860425565353300</v>
      </c>
      <c r="E604">
        <v>860425566744000</v>
      </c>
      <c r="F604">
        <f t="shared" si="9"/>
        <v>1.3907</v>
      </c>
    </row>
    <row r="605" spans="1:6" hidden="1" x14ac:dyDescent="0.3">
      <c r="A605" t="s">
        <v>5</v>
      </c>
      <c r="B605" t="s">
        <v>15</v>
      </c>
      <c r="C605">
        <v>200</v>
      </c>
      <c r="D605">
        <v>860425568852500</v>
      </c>
      <c r="E605">
        <v>860425570336600</v>
      </c>
      <c r="F605">
        <f t="shared" si="9"/>
        <v>1.4841</v>
      </c>
    </row>
    <row r="606" spans="1:6" hidden="1" x14ac:dyDescent="0.3">
      <c r="A606" t="s">
        <v>5</v>
      </c>
      <c r="B606" t="s">
        <v>16</v>
      </c>
      <c r="C606">
        <v>200</v>
      </c>
      <c r="D606">
        <v>860425572796600</v>
      </c>
      <c r="E606">
        <v>860425574210200</v>
      </c>
      <c r="F606">
        <f t="shared" si="9"/>
        <v>1.4136</v>
      </c>
    </row>
    <row r="607" spans="1:6" hidden="1" x14ac:dyDescent="0.3">
      <c r="A607" t="s">
        <v>5</v>
      </c>
      <c r="B607" t="s">
        <v>17</v>
      </c>
      <c r="C607">
        <v>200</v>
      </c>
      <c r="D607">
        <v>860425576297600</v>
      </c>
      <c r="E607">
        <v>860425577653100</v>
      </c>
      <c r="F607">
        <f t="shared" si="9"/>
        <v>1.3554999999999999</v>
      </c>
    </row>
    <row r="608" spans="1:6" hidden="1" x14ac:dyDescent="0.3">
      <c r="A608" t="s">
        <v>5</v>
      </c>
      <c r="B608" t="s">
        <v>18</v>
      </c>
      <c r="C608">
        <v>200</v>
      </c>
      <c r="D608">
        <v>860425579812900</v>
      </c>
      <c r="E608">
        <v>860425581246900</v>
      </c>
      <c r="F608">
        <f t="shared" si="9"/>
        <v>1.4339999999999999</v>
      </c>
    </row>
    <row r="609" spans="1:6" hidden="1" x14ac:dyDescent="0.3">
      <c r="A609" t="s">
        <v>5</v>
      </c>
      <c r="B609" t="s">
        <v>13</v>
      </c>
      <c r="C609">
        <v>200</v>
      </c>
      <c r="D609">
        <v>860425583620600</v>
      </c>
      <c r="E609">
        <v>860425584957000</v>
      </c>
      <c r="F609">
        <f t="shared" si="9"/>
        <v>1.3364</v>
      </c>
    </row>
    <row r="610" spans="1:6" hidden="1" x14ac:dyDescent="0.3">
      <c r="A610" t="s">
        <v>5</v>
      </c>
      <c r="B610" t="s">
        <v>19</v>
      </c>
      <c r="C610">
        <v>200</v>
      </c>
      <c r="D610">
        <v>860425586862000</v>
      </c>
      <c r="E610">
        <v>860425588337400</v>
      </c>
      <c r="F610">
        <f t="shared" si="9"/>
        <v>1.4754</v>
      </c>
    </row>
    <row r="611" spans="1:6" hidden="1" x14ac:dyDescent="0.3">
      <c r="A611" t="s">
        <v>5</v>
      </c>
      <c r="B611" t="s">
        <v>20</v>
      </c>
      <c r="C611">
        <v>200</v>
      </c>
      <c r="D611">
        <v>860425590541400</v>
      </c>
      <c r="E611">
        <v>860425591826000</v>
      </c>
      <c r="F611">
        <f t="shared" si="9"/>
        <v>1.2846</v>
      </c>
    </row>
    <row r="612" spans="1:6" hidden="1" x14ac:dyDescent="0.3">
      <c r="A612" t="s">
        <v>5</v>
      </c>
      <c r="B612" t="s">
        <v>21</v>
      </c>
      <c r="C612">
        <v>200</v>
      </c>
      <c r="D612">
        <v>860425595355300</v>
      </c>
      <c r="E612">
        <v>860425596826600</v>
      </c>
      <c r="F612">
        <f t="shared" si="9"/>
        <v>1.4713000000000001</v>
      </c>
    </row>
    <row r="613" spans="1:6" x14ac:dyDescent="0.3">
      <c r="A613" t="s">
        <v>26</v>
      </c>
      <c r="B613" t="s">
        <v>34</v>
      </c>
      <c r="C613">
        <v>200</v>
      </c>
      <c r="D613">
        <v>860425599199600</v>
      </c>
      <c r="E613">
        <v>860425631035400</v>
      </c>
      <c r="F613">
        <f t="shared" si="9"/>
        <v>31.835799999999999</v>
      </c>
    </row>
    <row r="614" spans="1:6" hidden="1" x14ac:dyDescent="0.3">
      <c r="A614" t="s">
        <v>5</v>
      </c>
      <c r="B614" t="s">
        <v>8</v>
      </c>
      <c r="C614">
        <v>200</v>
      </c>
      <c r="D614">
        <v>860425810678500</v>
      </c>
      <c r="E614">
        <v>860425812274200</v>
      </c>
      <c r="F614">
        <f t="shared" si="9"/>
        <v>1.5956999999999999</v>
      </c>
    </row>
    <row r="615" spans="1:6" hidden="1" x14ac:dyDescent="0.3">
      <c r="A615" t="s">
        <v>5</v>
      </c>
      <c r="B615" t="s">
        <v>9</v>
      </c>
      <c r="C615">
        <v>200</v>
      </c>
      <c r="D615">
        <v>860425814426100</v>
      </c>
      <c r="E615">
        <v>860425815854000</v>
      </c>
      <c r="F615">
        <f t="shared" si="9"/>
        <v>1.4278999999999999</v>
      </c>
    </row>
    <row r="616" spans="1:6" hidden="1" x14ac:dyDescent="0.3">
      <c r="A616" t="s">
        <v>5</v>
      </c>
      <c r="B616" t="s">
        <v>10</v>
      </c>
      <c r="C616">
        <v>200</v>
      </c>
      <c r="D616">
        <v>860425818102000</v>
      </c>
      <c r="E616">
        <v>860425819392800</v>
      </c>
      <c r="F616">
        <f t="shared" si="9"/>
        <v>1.2907999999999999</v>
      </c>
    </row>
    <row r="617" spans="1:6" hidden="1" x14ac:dyDescent="0.3">
      <c r="A617" t="s">
        <v>5</v>
      </c>
      <c r="B617" t="s">
        <v>11</v>
      </c>
      <c r="C617">
        <v>200</v>
      </c>
      <c r="D617">
        <v>860425821306900</v>
      </c>
      <c r="E617">
        <v>860425822907400</v>
      </c>
      <c r="F617">
        <f t="shared" si="9"/>
        <v>1.6005</v>
      </c>
    </row>
    <row r="618" spans="1:6" hidden="1" x14ac:dyDescent="0.3">
      <c r="A618" t="s">
        <v>5</v>
      </c>
      <c r="B618" t="s">
        <v>12</v>
      </c>
      <c r="C618">
        <v>200</v>
      </c>
      <c r="D618">
        <v>860425825129000</v>
      </c>
      <c r="E618">
        <v>860425826627200</v>
      </c>
      <c r="F618">
        <f t="shared" si="9"/>
        <v>1.4982</v>
      </c>
    </row>
    <row r="619" spans="1:6" hidden="1" x14ac:dyDescent="0.3">
      <c r="A619" t="s">
        <v>5</v>
      </c>
      <c r="B619" t="s">
        <v>14</v>
      </c>
      <c r="C619">
        <v>200</v>
      </c>
      <c r="D619">
        <v>860425828729400</v>
      </c>
      <c r="E619">
        <v>860425830095400</v>
      </c>
      <c r="F619">
        <f t="shared" si="9"/>
        <v>1.3660000000000001</v>
      </c>
    </row>
    <row r="620" spans="1:6" hidden="1" x14ac:dyDescent="0.3">
      <c r="A620" t="s">
        <v>5</v>
      </c>
      <c r="B620" t="s">
        <v>15</v>
      </c>
      <c r="C620">
        <v>200</v>
      </c>
      <c r="D620">
        <v>860425832331200</v>
      </c>
      <c r="E620">
        <v>860425833872800</v>
      </c>
      <c r="F620">
        <f t="shared" si="9"/>
        <v>1.5416000000000001</v>
      </c>
    </row>
    <row r="621" spans="1:6" hidden="1" x14ac:dyDescent="0.3">
      <c r="A621" t="s">
        <v>5</v>
      </c>
      <c r="B621" t="s">
        <v>16</v>
      </c>
      <c r="C621">
        <v>200</v>
      </c>
      <c r="D621">
        <v>860425836902700</v>
      </c>
      <c r="E621">
        <v>860425838788200</v>
      </c>
      <c r="F621">
        <f t="shared" si="9"/>
        <v>1.8855</v>
      </c>
    </row>
    <row r="622" spans="1:6" hidden="1" x14ac:dyDescent="0.3">
      <c r="A622" t="s">
        <v>5</v>
      </c>
      <c r="B622" t="s">
        <v>17</v>
      </c>
      <c r="C622">
        <v>200</v>
      </c>
      <c r="D622">
        <v>860425841011100</v>
      </c>
      <c r="E622">
        <v>860425842747500</v>
      </c>
      <c r="F622">
        <f t="shared" si="9"/>
        <v>1.7363999999999999</v>
      </c>
    </row>
    <row r="623" spans="1:6" hidden="1" x14ac:dyDescent="0.3">
      <c r="A623" t="s">
        <v>5</v>
      </c>
      <c r="B623" t="s">
        <v>18</v>
      </c>
      <c r="C623">
        <v>200</v>
      </c>
      <c r="D623">
        <v>860425845621900</v>
      </c>
      <c r="E623">
        <v>860425847207300</v>
      </c>
      <c r="F623">
        <f t="shared" si="9"/>
        <v>1.5853999999999999</v>
      </c>
    </row>
    <row r="624" spans="1:6" hidden="1" x14ac:dyDescent="0.3">
      <c r="A624" t="s">
        <v>5</v>
      </c>
      <c r="B624" t="s">
        <v>13</v>
      </c>
      <c r="C624">
        <v>200</v>
      </c>
      <c r="D624">
        <v>860425849633800</v>
      </c>
      <c r="E624">
        <v>860425851059600</v>
      </c>
      <c r="F624">
        <f t="shared" si="9"/>
        <v>1.4258</v>
      </c>
    </row>
    <row r="625" spans="1:6" hidden="1" x14ac:dyDescent="0.3">
      <c r="A625" t="s">
        <v>5</v>
      </c>
      <c r="B625" t="s">
        <v>19</v>
      </c>
      <c r="C625">
        <v>200</v>
      </c>
      <c r="D625">
        <v>860425853049800</v>
      </c>
      <c r="E625">
        <v>860425854408900</v>
      </c>
      <c r="F625">
        <f t="shared" si="9"/>
        <v>1.3591</v>
      </c>
    </row>
    <row r="626" spans="1:6" hidden="1" x14ac:dyDescent="0.3">
      <c r="A626" t="s">
        <v>5</v>
      </c>
      <c r="B626" t="s">
        <v>20</v>
      </c>
      <c r="C626">
        <v>200</v>
      </c>
      <c r="D626">
        <v>860425856590300</v>
      </c>
      <c r="E626">
        <v>860425858163900</v>
      </c>
      <c r="F626">
        <f t="shared" si="9"/>
        <v>1.5736000000000001</v>
      </c>
    </row>
    <row r="627" spans="1:6" hidden="1" x14ac:dyDescent="0.3">
      <c r="A627" t="s">
        <v>5</v>
      </c>
      <c r="B627" t="s">
        <v>21</v>
      </c>
      <c r="C627">
        <v>200</v>
      </c>
      <c r="D627">
        <v>860425862086600</v>
      </c>
      <c r="E627">
        <v>860425863587900</v>
      </c>
      <c r="F627">
        <f t="shared" si="9"/>
        <v>1.5013000000000001</v>
      </c>
    </row>
    <row r="628" spans="1:6" x14ac:dyDescent="0.3">
      <c r="A628" t="s">
        <v>26</v>
      </c>
      <c r="B628" t="s">
        <v>34</v>
      </c>
      <c r="C628">
        <v>200</v>
      </c>
      <c r="D628">
        <v>860425866334700</v>
      </c>
      <c r="E628">
        <v>860425898406600</v>
      </c>
      <c r="F628">
        <f t="shared" si="9"/>
        <v>32.071899999999999</v>
      </c>
    </row>
    <row r="629" spans="1:6" hidden="1" x14ac:dyDescent="0.3">
      <c r="A629" t="s">
        <v>5</v>
      </c>
      <c r="B629" t="s">
        <v>8</v>
      </c>
      <c r="C629">
        <v>200</v>
      </c>
      <c r="D629">
        <v>860426127699700</v>
      </c>
      <c r="E629">
        <v>860426129289100</v>
      </c>
      <c r="F629">
        <f t="shared" si="9"/>
        <v>1.5893999999999999</v>
      </c>
    </row>
    <row r="630" spans="1:6" hidden="1" x14ac:dyDescent="0.3">
      <c r="A630" t="s">
        <v>5</v>
      </c>
      <c r="B630" t="s">
        <v>9</v>
      </c>
      <c r="C630">
        <v>200</v>
      </c>
      <c r="D630">
        <v>860426131597700</v>
      </c>
      <c r="E630">
        <v>860426133018500</v>
      </c>
      <c r="F630">
        <f t="shared" si="9"/>
        <v>1.4208000000000001</v>
      </c>
    </row>
    <row r="631" spans="1:6" hidden="1" x14ac:dyDescent="0.3">
      <c r="A631" t="s">
        <v>5</v>
      </c>
      <c r="B631" t="s">
        <v>10</v>
      </c>
      <c r="C631">
        <v>200</v>
      </c>
      <c r="D631">
        <v>860426135325000</v>
      </c>
      <c r="E631">
        <v>860426136694200</v>
      </c>
      <c r="F631">
        <f t="shared" si="9"/>
        <v>1.3692</v>
      </c>
    </row>
    <row r="632" spans="1:6" hidden="1" x14ac:dyDescent="0.3">
      <c r="A632" t="s">
        <v>5</v>
      </c>
      <c r="B632" t="s">
        <v>11</v>
      </c>
      <c r="C632">
        <v>200</v>
      </c>
      <c r="D632">
        <v>860426138731500</v>
      </c>
      <c r="E632">
        <v>860426140157200</v>
      </c>
      <c r="F632">
        <f t="shared" si="9"/>
        <v>1.4257</v>
      </c>
    </row>
    <row r="633" spans="1:6" hidden="1" x14ac:dyDescent="0.3">
      <c r="A633" t="s">
        <v>5</v>
      </c>
      <c r="B633" t="s">
        <v>12</v>
      </c>
      <c r="C633">
        <v>200</v>
      </c>
      <c r="D633">
        <v>860426142451400</v>
      </c>
      <c r="E633">
        <v>860426143917400</v>
      </c>
      <c r="F633">
        <f t="shared" si="9"/>
        <v>1.466</v>
      </c>
    </row>
    <row r="634" spans="1:6" hidden="1" x14ac:dyDescent="0.3">
      <c r="A634" t="s">
        <v>5</v>
      </c>
      <c r="B634" t="s">
        <v>14</v>
      </c>
      <c r="C634">
        <v>200</v>
      </c>
      <c r="D634">
        <v>860426145956200</v>
      </c>
      <c r="E634">
        <v>860426147474800</v>
      </c>
      <c r="F634">
        <f t="shared" si="9"/>
        <v>1.5185999999999999</v>
      </c>
    </row>
    <row r="635" spans="1:6" hidden="1" x14ac:dyDescent="0.3">
      <c r="A635" t="s">
        <v>5</v>
      </c>
      <c r="B635" t="s">
        <v>15</v>
      </c>
      <c r="C635">
        <v>200</v>
      </c>
      <c r="D635">
        <v>860426149574500</v>
      </c>
      <c r="E635">
        <v>860426151136200</v>
      </c>
      <c r="F635">
        <f t="shared" si="9"/>
        <v>1.5617000000000001</v>
      </c>
    </row>
    <row r="636" spans="1:6" hidden="1" x14ac:dyDescent="0.3">
      <c r="A636" t="s">
        <v>5</v>
      </c>
      <c r="B636" t="s">
        <v>16</v>
      </c>
      <c r="C636">
        <v>200</v>
      </c>
      <c r="D636">
        <v>860426154075500</v>
      </c>
      <c r="E636">
        <v>860426155636300</v>
      </c>
      <c r="F636">
        <f t="shared" si="9"/>
        <v>1.5608</v>
      </c>
    </row>
    <row r="637" spans="1:6" hidden="1" x14ac:dyDescent="0.3">
      <c r="A637" t="s">
        <v>5</v>
      </c>
      <c r="B637" t="s">
        <v>17</v>
      </c>
      <c r="C637">
        <v>200</v>
      </c>
      <c r="D637">
        <v>860426157701700</v>
      </c>
      <c r="E637">
        <v>860426159140500</v>
      </c>
      <c r="F637">
        <f t="shared" si="9"/>
        <v>1.4388000000000001</v>
      </c>
    </row>
    <row r="638" spans="1:6" hidden="1" x14ac:dyDescent="0.3">
      <c r="A638" t="s">
        <v>5</v>
      </c>
      <c r="B638" t="s">
        <v>18</v>
      </c>
      <c r="C638">
        <v>200</v>
      </c>
      <c r="D638">
        <v>860426161573000</v>
      </c>
      <c r="E638">
        <v>860426163206200</v>
      </c>
      <c r="F638">
        <f t="shared" si="9"/>
        <v>1.6332</v>
      </c>
    </row>
    <row r="639" spans="1:6" hidden="1" x14ac:dyDescent="0.3">
      <c r="A639" t="s">
        <v>5</v>
      </c>
      <c r="B639" t="s">
        <v>13</v>
      </c>
      <c r="C639">
        <v>200</v>
      </c>
      <c r="D639">
        <v>860426165739600</v>
      </c>
      <c r="E639">
        <v>860426167181100</v>
      </c>
      <c r="F639">
        <f t="shared" si="9"/>
        <v>1.4415</v>
      </c>
    </row>
    <row r="640" spans="1:6" hidden="1" x14ac:dyDescent="0.3">
      <c r="A640" t="s">
        <v>5</v>
      </c>
      <c r="B640" t="s">
        <v>19</v>
      </c>
      <c r="C640">
        <v>200</v>
      </c>
      <c r="D640">
        <v>860426169524800</v>
      </c>
      <c r="E640">
        <v>860426170872400</v>
      </c>
      <c r="F640">
        <f t="shared" si="9"/>
        <v>1.3475999999999999</v>
      </c>
    </row>
    <row r="641" spans="1:6" hidden="1" x14ac:dyDescent="0.3">
      <c r="A641" t="s">
        <v>5</v>
      </c>
      <c r="B641" t="s">
        <v>20</v>
      </c>
      <c r="C641">
        <v>200</v>
      </c>
      <c r="D641">
        <v>860426174026200</v>
      </c>
      <c r="E641">
        <v>860426176044300</v>
      </c>
      <c r="F641">
        <f t="shared" si="9"/>
        <v>2.0181</v>
      </c>
    </row>
    <row r="642" spans="1:6" hidden="1" x14ac:dyDescent="0.3">
      <c r="A642" t="s">
        <v>5</v>
      </c>
      <c r="B642" t="s">
        <v>21</v>
      </c>
      <c r="C642">
        <v>200</v>
      </c>
      <c r="D642">
        <v>860426180463200</v>
      </c>
      <c r="E642">
        <v>860426182147000</v>
      </c>
      <c r="F642">
        <f t="shared" ref="F642:F705" si="10">(E642-D642) / 1000000</f>
        <v>1.6838</v>
      </c>
    </row>
    <row r="643" spans="1:6" x14ac:dyDescent="0.3">
      <c r="A643" t="s">
        <v>26</v>
      </c>
      <c r="B643" t="s">
        <v>34</v>
      </c>
      <c r="C643">
        <v>200</v>
      </c>
      <c r="D643">
        <v>860426185254500</v>
      </c>
      <c r="E643">
        <v>860426210734700</v>
      </c>
      <c r="F643">
        <f t="shared" si="10"/>
        <v>25.4802</v>
      </c>
    </row>
    <row r="644" spans="1:6" hidden="1" x14ac:dyDescent="0.3">
      <c r="A644" t="s">
        <v>5</v>
      </c>
      <c r="B644" t="s">
        <v>8</v>
      </c>
      <c r="C644">
        <v>200</v>
      </c>
      <c r="D644">
        <v>860426339227400</v>
      </c>
      <c r="E644">
        <v>860426340749700</v>
      </c>
      <c r="F644">
        <f t="shared" si="10"/>
        <v>1.5223</v>
      </c>
    </row>
    <row r="645" spans="1:6" hidden="1" x14ac:dyDescent="0.3">
      <c r="A645" t="s">
        <v>5</v>
      </c>
      <c r="B645" t="s">
        <v>9</v>
      </c>
      <c r="C645">
        <v>200</v>
      </c>
      <c r="D645">
        <v>860426343121100</v>
      </c>
      <c r="E645">
        <v>860426344619900</v>
      </c>
      <c r="F645">
        <f t="shared" si="10"/>
        <v>1.4987999999999999</v>
      </c>
    </row>
    <row r="646" spans="1:6" hidden="1" x14ac:dyDescent="0.3">
      <c r="A646" t="s">
        <v>5</v>
      </c>
      <c r="B646" t="s">
        <v>10</v>
      </c>
      <c r="C646">
        <v>200</v>
      </c>
      <c r="D646">
        <v>860426347032400</v>
      </c>
      <c r="E646">
        <v>860426348619200</v>
      </c>
      <c r="F646">
        <f t="shared" si="10"/>
        <v>1.5868</v>
      </c>
    </row>
    <row r="647" spans="1:6" hidden="1" x14ac:dyDescent="0.3">
      <c r="A647" t="s">
        <v>5</v>
      </c>
      <c r="B647" t="s">
        <v>11</v>
      </c>
      <c r="C647">
        <v>200</v>
      </c>
      <c r="D647">
        <v>860426350615700</v>
      </c>
      <c r="E647">
        <v>860426352105700</v>
      </c>
      <c r="F647">
        <f t="shared" si="10"/>
        <v>1.49</v>
      </c>
    </row>
    <row r="648" spans="1:6" hidden="1" x14ac:dyDescent="0.3">
      <c r="A648" t="s">
        <v>5</v>
      </c>
      <c r="B648" t="s">
        <v>12</v>
      </c>
      <c r="C648">
        <v>200</v>
      </c>
      <c r="D648">
        <v>860426354486300</v>
      </c>
      <c r="E648">
        <v>860426356487600</v>
      </c>
      <c r="F648">
        <f t="shared" si="10"/>
        <v>2.0013000000000001</v>
      </c>
    </row>
    <row r="649" spans="1:6" hidden="1" x14ac:dyDescent="0.3">
      <c r="A649" t="s">
        <v>5</v>
      </c>
      <c r="B649" t="s">
        <v>14</v>
      </c>
      <c r="C649">
        <v>200</v>
      </c>
      <c r="D649">
        <v>860426359036100</v>
      </c>
      <c r="E649">
        <v>860426360518600</v>
      </c>
      <c r="F649">
        <f t="shared" si="10"/>
        <v>1.4824999999999999</v>
      </c>
    </row>
    <row r="650" spans="1:6" hidden="1" x14ac:dyDescent="0.3">
      <c r="A650" t="s">
        <v>5</v>
      </c>
      <c r="B650" t="s">
        <v>15</v>
      </c>
      <c r="C650">
        <v>200</v>
      </c>
      <c r="D650">
        <v>860426362804400</v>
      </c>
      <c r="E650">
        <v>860426364347000</v>
      </c>
      <c r="F650">
        <f t="shared" si="10"/>
        <v>1.5426</v>
      </c>
    </row>
    <row r="651" spans="1:6" hidden="1" x14ac:dyDescent="0.3">
      <c r="A651" t="s">
        <v>5</v>
      </c>
      <c r="B651" t="s">
        <v>16</v>
      </c>
      <c r="C651">
        <v>200</v>
      </c>
      <c r="D651">
        <v>860426370371200</v>
      </c>
      <c r="E651">
        <v>860426372340800</v>
      </c>
      <c r="F651">
        <f t="shared" si="10"/>
        <v>1.9696</v>
      </c>
    </row>
    <row r="652" spans="1:6" hidden="1" x14ac:dyDescent="0.3">
      <c r="A652" t="s">
        <v>5</v>
      </c>
      <c r="B652" t="s">
        <v>17</v>
      </c>
      <c r="C652">
        <v>200</v>
      </c>
      <c r="D652">
        <v>860426374642600</v>
      </c>
      <c r="E652">
        <v>860426376342300</v>
      </c>
      <c r="F652">
        <f t="shared" si="10"/>
        <v>1.6997</v>
      </c>
    </row>
    <row r="653" spans="1:6" hidden="1" x14ac:dyDescent="0.3">
      <c r="A653" t="s">
        <v>5</v>
      </c>
      <c r="B653" t="s">
        <v>18</v>
      </c>
      <c r="C653">
        <v>200</v>
      </c>
      <c r="D653">
        <v>860426378912200</v>
      </c>
      <c r="E653">
        <v>860426380383400</v>
      </c>
      <c r="F653">
        <f t="shared" si="10"/>
        <v>1.4712000000000001</v>
      </c>
    </row>
    <row r="654" spans="1:6" hidden="1" x14ac:dyDescent="0.3">
      <c r="A654" t="s">
        <v>5</v>
      </c>
      <c r="B654" t="s">
        <v>13</v>
      </c>
      <c r="C654">
        <v>200</v>
      </c>
      <c r="D654">
        <v>860426383194200</v>
      </c>
      <c r="E654">
        <v>860426384599900</v>
      </c>
      <c r="F654">
        <f t="shared" si="10"/>
        <v>1.4056999999999999</v>
      </c>
    </row>
    <row r="655" spans="1:6" hidden="1" x14ac:dyDescent="0.3">
      <c r="A655" t="s">
        <v>5</v>
      </c>
      <c r="B655" t="s">
        <v>19</v>
      </c>
      <c r="C655">
        <v>200</v>
      </c>
      <c r="D655">
        <v>860426386462300</v>
      </c>
      <c r="E655">
        <v>860426387779600</v>
      </c>
      <c r="F655">
        <f t="shared" si="10"/>
        <v>1.3172999999999999</v>
      </c>
    </row>
    <row r="656" spans="1:6" hidden="1" x14ac:dyDescent="0.3">
      <c r="A656" t="s">
        <v>5</v>
      </c>
      <c r="B656" t="s">
        <v>20</v>
      </c>
      <c r="C656">
        <v>200</v>
      </c>
      <c r="D656">
        <v>860426390009100</v>
      </c>
      <c r="E656">
        <v>860426391540100</v>
      </c>
      <c r="F656">
        <f t="shared" si="10"/>
        <v>1.5309999999999999</v>
      </c>
    </row>
    <row r="657" spans="1:6" x14ac:dyDescent="0.3">
      <c r="A657" t="s">
        <v>5</v>
      </c>
      <c r="B657" t="s">
        <v>33</v>
      </c>
      <c r="C657">
        <v>200</v>
      </c>
      <c r="D657">
        <v>860426394856900</v>
      </c>
      <c r="E657">
        <v>860426422451500</v>
      </c>
      <c r="F657">
        <f t="shared" si="10"/>
        <v>27.5946</v>
      </c>
    </row>
    <row r="658" spans="1:6" hidden="1" x14ac:dyDescent="0.3">
      <c r="A658" t="s">
        <v>5</v>
      </c>
      <c r="B658" t="s">
        <v>8</v>
      </c>
      <c r="C658">
        <v>200</v>
      </c>
      <c r="D658">
        <v>860426641231800</v>
      </c>
      <c r="E658">
        <v>860426643228700</v>
      </c>
      <c r="F658">
        <f t="shared" si="10"/>
        <v>1.9968999999999999</v>
      </c>
    </row>
    <row r="659" spans="1:6" hidden="1" x14ac:dyDescent="0.3">
      <c r="A659" t="s">
        <v>5</v>
      </c>
      <c r="B659" t="s">
        <v>9</v>
      </c>
      <c r="C659">
        <v>200</v>
      </c>
      <c r="D659">
        <v>860426645436700</v>
      </c>
      <c r="E659">
        <v>860426646928900</v>
      </c>
      <c r="F659">
        <f t="shared" si="10"/>
        <v>1.4922</v>
      </c>
    </row>
    <row r="660" spans="1:6" hidden="1" x14ac:dyDescent="0.3">
      <c r="A660" t="s">
        <v>5</v>
      </c>
      <c r="B660" t="s">
        <v>10</v>
      </c>
      <c r="C660">
        <v>200</v>
      </c>
      <c r="D660">
        <v>860426649373700</v>
      </c>
      <c r="E660">
        <v>860426650795700</v>
      </c>
      <c r="F660">
        <f t="shared" si="10"/>
        <v>1.4219999999999999</v>
      </c>
    </row>
    <row r="661" spans="1:6" hidden="1" x14ac:dyDescent="0.3">
      <c r="A661" t="s">
        <v>5</v>
      </c>
      <c r="B661" t="s">
        <v>11</v>
      </c>
      <c r="C661">
        <v>200</v>
      </c>
      <c r="D661">
        <v>860426653096800</v>
      </c>
      <c r="E661">
        <v>860426654890400</v>
      </c>
      <c r="F661">
        <f t="shared" si="10"/>
        <v>1.7936000000000001</v>
      </c>
    </row>
    <row r="662" spans="1:6" hidden="1" x14ac:dyDescent="0.3">
      <c r="A662" t="s">
        <v>5</v>
      </c>
      <c r="B662" t="s">
        <v>12</v>
      </c>
      <c r="C662">
        <v>200</v>
      </c>
      <c r="D662">
        <v>860426657513200</v>
      </c>
      <c r="E662">
        <v>860426659152100</v>
      </c>
      <c r="F662">
        <f t="shared" si="10"/>
        <v>1.6389</v>
      </c>
    </row>
    <row r="663" spans="1:6" hidden="1" x14ac:dyDescent="0.3">
      <c r="A663" t="s">
        <v>5</v>
      </c>
      <c r="B663" t="s">
        <v>14</v>
      </c>
      <c r="C663">
        <v>200</v>
      </c>
      <c r="D663">
        <v>860426661219500</v>
      </c>
      <c r="E663">
        <v>860426662646400</v>
      </c>
      <c r="F663">
        <f t="shared" si="10"/>
        <v>1.4269000000000001</v>
      </c>
    </row>
    <row r="664" spans="1:6" hidden="1" x14ac:dyDescent="0.3">
      <c r="A664" t="s">
        <v>5</v>
      </c>
      <c r="B664" t="s">
        <v>15</v>
      </c>
      <c r="C664">
        <v>200</v>
      </c>
      <c r="D664">
        <v>860426664539100</v>
      </c>
      <c r="E664">
        <v>860426665882900</v>
      </c>
      <c r="F664">
        <f t="shared" si="10"/>
        <v>1.3438000000000001</v>
      </c>
    </row>
    <row r="665" spans="1:6" hidden="1" x14ac:dyDescent="0.3">
      <c r="A665" t="s">
        <v>5</v>
      </c>
      <c r="B665" t="s">
        <v>16</v>
      </c>
      <c r="C665">
        <v>200</v>
      </c>
      <c r="D665">
        <v>860426668032100</v>
      </c>
      <c r="E665">
        <v>860426669457000</v>
      </c>
      <c r="F665">
        <f t="shared" si="10"/>
        <v>1.4249000000000001</v>
      </c>
    </row>
    <row r="666" spans="1:6" hidden="1" x14ac:dyDescent="0.3">
      <c r="A666" t="s">
        <v>5</v>
      </c>
      <c r="B666" t="s">
        <v>17</v>
      </c>
      <c r="C666">
        <v>200</v>
      </c>
      <c r="D666">
        <v>860426671319600</v>
      </c>
      <c r="E666">
        <v>860426672976400</v>
      </c>
      <c r="F666">
        <f t="shared" si="10"/>
        <v>1.6568000000000001</v>
      </c>
    </row>
    <row r="667" spans="1:6" hidden="1" x14ac:dyDescent="0.3">
      <c r="A667" t="s">
        <v>5</v>
      </c>
      <c r="B667" t="s">
        <v>18</v>
      </c>
      <c r="C667">
        <v>200</v>
      </c>
      <c r="D667">
        <v>860426675202000</v>
      </c>
      <c r="E667">
        <v>860426676520600</v>
      </c>
      <c r="F667">
        <f t="shared" si="10"/>
        <v>1.3186</v>
      </c>
    </row>
    <row r="668" spans="1:6" hidden="1" x14ac:dyDescent="0.3">
      <c r="A668" t="s">
        <v>5</v>
      </c>
      <c r="B668" t="s">
        <v>13</v>
      </c>
      <c r="C668">
        <v>200</v>
      </c>
      <c r="D668">
        <v>860426678885900</v>
      </c>
      <c r="E668">
        <v>860426680299200</v>
      </c>
      <c r="F668">
        <f t="shared" si="10"/>
        <v>1.4133</v>
      </c>
    </row>
    <row r="669" spans="1:6" hidden="1" x14ac:dyDescent="0.3">
      <c r="A669" t="s">
        <v>5</v>
      </c>
      <c r="B669" t="s">
        <v>19</v>
      </c>
      <c r="C669">
        <v>200</v>
      </c>
      <c r="D669">
        <v>860426682249300</v>
      </c>
      <c r="E669">
        <v>860426683586200</v>
      </c>
      <c r="F669">
        <f t="shared" si="10"/>
        <v>1.3369</v>
      </c>
    </row>
    <row r="670" spans="1:6" hidden="1" x14ac:dyDescent="0.3">
      <c r="A670" t="s">
        <v>5</v>
      </c>
      <c r="B670" t="s">
        <v>20</v>
      </c>
      <c r="C670">
        <v>200</v>
      </c>
      <c r="D670">
        <v>860426685596600</v>
      </c>
      <c r="E670">
        <v>860426686949000</v>
      </c>
      <c r="F670">
        <f t="shared" si="10"/>
        <v>1.3524</v>
      </c>
    </row>
    <row r="671" spans="1:6" hidden="1" x14ac:dyDescent="0.3">
      <c r="A671" t="s">
        <v>5</v>
      </c>
      <c r="B671" t="s">
        <v>21</v>
      </c>
      <c r="C671">
        <v>200</v>
      </c>
      <c r="D671">
        <v>860426690535100</v>
      </c>
      <c r="E671">
        <v>860426691913200</v>
      </c>
      <c r="F671">
        <f t="shared" si="10"/>
        <v>1.3781000000000001</v>
      </c>
    </row>
    <row r="672" spans="1:6" hidden="1" x14ac:dyDescent="0.3">
      <c r="A672" t="s">
        <v>5</v>
      </c>
      <c r="B672" t="s">
        <v>30</v>
      </c>
      <c r="C672">
        <v>200</v>
      </c>
      <c r="D672">
        <v>860426694438600</v>
      </c>
      <c r="E672">
        <v>860426695795000</v>
      </c>
      <c r="F672">
        <f t="shared" si="10"/>
        <v>1.3564000000000001</v>
      </c>
    </row>
    <row r="673" spans="1:6" x14ac:dyDescent="0.3">
      <c r="A673" t="s">
        <v>5</v>
      </c>
      <c r="B673" t="s">
        <v>35</v>
      </c>
      <c r="C673">
        <v>200</v>
      </c>
      <c r="D673">
        <v>860426699263900</v>
      </c>
      <c r="E673">
        <v>860426712267000</v>
      </c>
      <c r="F673">
        <f t="shared" si="10"/>
        <v>13.0031</v>
      </c>
    </row>
    <row r="674" spans="1:6" hidden="1" x14ac:dyDescent="0.3">
      <c r="A674" t="s">
        <v>5</v>
      </c>
      <c r="B674" t="s">
        <v>8</v>
      </c>
      <c r="C674">
        <v>200</v>
      </c>
      <c r="D674">
        <v>860426904985300</v>
      </c>
      <c r="E674">
        <v>860426906390400</v>
      </c>
      <c r="F674">
        <f t="shared" si="10"/>
        <v>1.4051</v>
      </c>
    </row>
    <row r="675" spans="1:6" hidden="1" x14ac:dyDescent="0.3">
      <c r="A675" t="s">
        <v>5</v>
      </c>
      <c r="B675" t="s">
        <v>9</v>
      </c>
      <c r="C675">
        <v>200</v>
      </c>
      <c r="D675">
        <v>860426908462100</v>
      </c>
      <c r="E675">
        <v>860426909992500</v>
      </c>
      <c r="F675">
        <f t="shared" si="10"/>
        <v>1.5304</v>
      </c>
    </row>
    <row r="676" spans="1:6" hidden="1" x14ac:dyDescent="0.3">
      <c r="A676" t="s">
        <v>5</v>
      </c>
      <c r="B676" t="s">
        <v>10</v>
      </c>
      <c r="C676">
        <v>200</v>
      </c>
      <c r="D676">
        <v>860426912290300</v>
      </c>
      <c r="E676">
        <v>860426913779500</v>
      </c>
      <c r="F676">
        <f t="shared" si="10"/>
        <v>1.4892000000000001</v>
      </c>
    </row>
    <row r="677" spans="1:6" hidden="1" x14ac:dyDescent="0.3">
      <c r="A677" t="s">
        <v>5</v>
      </c>
      <c r="B677" t="s">
        <v>11</v>
      </c>
      <c r="C677">
        <v>200</v>
      </c>
      <c r="D677">
        <v>860426915873600</v>
      </c>
      <c r="E677">
        <v>860426917717100</v>
      </c>
      <c r="F677">
        <f t="shared" si="10"/>
        <v>1.8434999999999999</v>
      </c>
    </row>
    <row r="678" spans="1:6" hidden="1" x14ac:dyDescent="0.3">
      <c r="A678" t="s">
        <v>5</v>
      </c>
      <c r="B678" t="s">
        <v>12</v>
      </c>
      <c r="C678">
        <v>200</v>
      </c>
      <c r="D678">
        <v>860426920242500</v>
      </c>
      <c r="E678">
        <v>860426921763600</v>
      </c>
      <c r="F678">
        <f t="shared" si="10"/>
        <v>1.5210999999999999</v>
      </c>
    </row>
    <row r="679" spans="1:6" hidden="1" x14ac:dyDescent="0.3">
      <c r="A679" t="s">
        <v>5</v>
      </c>
      <c r="B679" t="s">
        <v>14</v>
      </c>
      <c r="C679">
        <v>200</v>
      </c>
      <c r="D679">
        <v>860426924276500</v>
      </c>
      <c r="E679">
        <v>860426925730100</v>
      </c>
      <c r="F679">
        <f t="shared" si="10"/>
        <v>1.4536</v>
      </c>
    </row>
    <row r="680" spans="1:6" hidden="1" x14ac:dyDescent="0.3">
      <c r="A680" t="s">
        <v>5</v>
      </c>
      <c r="B680" t="s">
        <v>15</v>
      </c>
      <c r="C680">
        <v>200</v>
      </c>
      <c r="D680">
        <v>860426927789800</v>
      </c>
      <c r="E680">
        <v>860426929278500</v>
      </c>
      <c r="F680">
        <f t="shared" si="10"/>
        <v>1.4886999999999999</v>
      </c>
    </row>
    <row r="681" spans="1:6" hidden="1" x14ac:dyDescent="0.3">
      <c r="A681" t="s">
        <v>5</v>
      </c>
      <c r="B681" t="s">
        <v>16</v>
      </c>
      <c r="C681">
        <v>200</v>
      </c>
      <c r="D681">
        <v>860426931714200</v>
      </c>
      <c r="E681">
        <v>860426933149400</v>
      </c>
      <c r="F681">
        <f t="shared" si="10"/>
        <v>1.4352</v>
      </c>
    </row>
    <row r="682" spans="1:6" hidden="1" x14ac:dyDescent="0.3">
      <c r="A682" t="s">
        <v>5</v>
      </c>
      <c r="B682" t="s">
        <v>17</v>
      </c>
      <c r="C682">
        <v>200</v>
      </c>
      <c r="D682">
        <v>860426935120300</v>
      </c>
      <c r="E682">
        <v>860426936530200</v>
      </c>
      <c r="F682">
        <f t="shared" si="10"/>
        <v>1.4098999999999999</v>
      </c>
    </row>
    <row r="683" spans="1:6" hidden="1" x14ac:dyDescent="0.3">
      <c r="A683" t="s">
        <v>5</v>
      </c>
      <c r="B683" t="s">
        <v>18</v>
      </c>
      <c r="C683">
        <v>200</v>
      </c>
      <c r="D683">
        <v>860426938707900</v>
      </c>
      <c r="E683">
        <v>860426940187100</v>
      </c>
      <c r="F683">
        <f t="shared" si="10"/>
        <v>1.4792000000000001</v>
      </c>
    </row>
    <row r="684" spans="1:6" hidden="1" x14ac:dyDescent="0.3">
      <c r="A684" t="s">
        <v>5</v>
      </c>
      <c r="B684" t="s">
        <v>13</v>
      </c>
      <c r="C684">
        <v>200</v>
      </c>
      <c r="D684">
        <v>860426942975000</v>
      </c>
      <c r="E684">
        <v>860426944431300</v>
      </c>
      <c r="F684">
        <f t="shared" si="10"/>
        <v>1.4562999999999999</v>
      </c>
    </row>
    <row r="685" spans="1:6" hidden="1" x14ac:dyDescent="0.3">
      <c r="A685" t="s">
        <v>5</v>
      </c>
      <c r="B685" t="s">
        <v>19</v>
      </c>
      <c r="C685">
        <v>200</v>
      </c>
      <c r="D685">
        <v>860426947582000</v>
      </c>
      <c r="E685">
        <v>860426949363600</v>
      </c>
      <c r="F685">
        <f t="shared" si="10"/>
        <v>1.7816000000000001</v>
      </c>
    </row>
    <row r="686" spans="1:6" hidden="1" x14ac:dyDescent="0.3">
      <c r="A686" t="s">
        <v>5</v>
      </c>
      <c r="B686" t="s">
        <v>20</v>
      </c>
      <c r="C686">
        <v>200</v>
      </c>
      <c r="D686">
        <v>860426951952300</v>
      </c>
      <c r="E686">
        <v>860426954002000</v>
      </c>
      <c r="F686">
        <f t="shared" si="10"/>
        <v>2.0497000000000001</v>
      </c>
    </row>
    <row r="687" spans="1:6" hidden="1" x14ac:dyDescent="0.3">
      <c r="A687" t="s">
        <v>5</v>
      </c>
      <c r="B687" t="s">
        <v>21</v>
      </c>
      <c r="C687">
        <v>200</v>
      </c>
      <c r="D687">
        <v>860426958600400</v>
      </c>
      <c r="E687">
        <v>860426960019700</v>
      </c>
      <c r="F687">
        <f t="shared" si="10"/>
        <v>1.4193</v>
      </c>
    </row>
    <row r="688" spans="1:6" x14ac:dyDescent="0.3">
      <c r="A688" t="s">
        <v>5</v>
      </c>
      <c r="B688" t="s">
        <v>33</v>
      </c>
      <c r="C688">
        <v>200</v>
      </c>
      <c r="D688">
        <v>860426962715000</v>
      </c>
      <c r="E688">
        <v>860426989983300</v>
      </c>
      <c r="F688">
        <f t="shared" si="10"/>
        <v>27.2683</v>
      </c>
    </row>
    <row r="689" spans="1:6" hidden="1" x14ac:dyDescent="0.3">
      <c r="A689" t="s">
        <v>5</v>
      </c>
      <c r="B689" t="s">
        <v>8</v>
      </c>
      <c r="C689">
        <v>200</v>
      </c>
      <c r="D689">
        <v>860427137995200</v>
      </c>
      <c r="E689">
        <v>860427139617200</v>
      </c>
      <c r="F689">
        <f t="shared" si="10"/>
        <v>1.6220000000000001</v>
      </c>
    </row>
    <row r="690" spans="1:6" hidden="1" x14ac:dyDescent="0.3">
      <c r="A690" t="s">
        <v>5</v>
      </c>
      <c r="B690" t="s">
        <v>10</v>
      </c>
      <c r="C690">
        <v>200</v>
      </c>
      <c r="D690">
        <v>860427141763200</v>
      </c>
      <c r="E690">
        <v>860427143116800</v>
      </c>
      <c r="F690">
        <f t="shared" si="10"/>
        <v>1.3535999999999999</v>
      </c>
    </row>
    <row r="691" spans="1:6" hidden="1" x14ac:dyDescent="0.3">
      <c r="A691" t="s">
        <v>5</v>
      </c>
      <c r="B691" t="s">
        <v>9</v>
      </c>
      <c r="C691">
        <v>200</v>
      </c>
      <c r="D691">
        <v>860427145050600</v>
      </c>
      <c r="E691">
        <v>860427146567600</v>
      </c>
      <c r="F691">
        <f t="shared" si="10"/>
        <v>1.5169999999999999</v>
      </c>
    </row>
    <row r="692" spans="1:6" hidden="1" x14ac:dyDescent="0.3">
      <c r="A692" t="s">
        <v>5</v>
      </c>
      <c r="B692" t="s">
        <v>11</v>
      </c>
      <c r="C692">
        <v>200</v>
      </c>
      <c r="D692">
        <v>860427148804100</v>
      </c>
      <c r="E692">
        <v>860427150247300</v>
      </c>
      <c r="F692">
        <f t="shared" si="10"/>
        <v>1.4432</v>
      </c>
    </row>
    <row r="693" spans="1:6" hidden="1" x14ac:dyDescent="0.3">
      <c r="A693" t="s">
        <v>5</v>
      </c>
      <c r="B693" t="s">
        <v>12</v>
      </c>
      <c r="C693">
        <v>200</v>
      </c>
      <c r="D693">
        <v>860427152576900</v>
      </c>
      <c r="E693">
        <v>860427154031200</v>
      </c>
      <c r="F693">
        <f t="shared" si="10"/>
        <v>1.4542999999999999</v>
      </c>
    </row>
    <row r="694" spans="1:6" hidden="1" x14ac:dyDescent="0.3">
      <c r="A694" t="s">
        <v>5</v>
      </c>
      <c r="B694" t="s">
        <v>14</v>
      </c>
      <c r="C694">
        <v>200</v>
      </c>
      <c r="D694">
        <v>860427156368200</v>
      </c>
      <c r="E694">
        <v>860427158091600</v>
      </c>
      <c r="F694">
        <f t="shared" si="10"/>
        <v>1.7234</v>
      </c>
    </row>
    <row r="695" spans="1:6" hidden="1" x14ac:dyDescent="0.3">
      <c r="A695" t="s">
        <v>5</v>
      </c>
      <c r="B695" t="s">
        <v>15</v>
      </c>
      <c r="C695">
        <v>200</v>
      </c>
      <c r="D695">
        <v>860427160425600</v>
      </c>
      <c r="E695">
        <v>860427161986100</v>
      </c>
      <c r="F695">
        <f t="shared" si="10"/>
        <v>1.5605</v>
      </c>
    </row>
    <row r="696" spans="1:6" hidden="1" x14ac:dyDescent="0.3">
      <c r="A696" t="s">
        <v>5</v>
      </c>
      <c r="B696" t="s">
        <v>16</v>
      </c>
      <c r="C696">
        <v>200</v>
      </c>
      <c r="D696">
        <v>860427164454300</v>
      </c>
      <c r="E696">
        <v>860427166075800</v>
      </c>
      <c r="F696">
        <f t="shared" si="10"/>
        <v>1.6214999999999999</v>
      </c>
    </row>
    <row r="697" spans="1:6" hidden="1" x14ac:dyDescent="0.3">
      <c r="A697" t="s">
        <v>5</v>
      </c>
      <c r="B697" t="s">
        <v>17</v>
      </c>
      <c r="C697">
        <v>200</v>
      </c>
      <c r="D697">
        <v>860427168254700</v>
      </c>
      <c r="E697">
        <v>860427169718900</v>
      </c>
      <c r="F697">
        <f t="shared" si="10"/>
        <v>1.4641999999999999</v>
      </c>
    </row>
    <row r="698" spans="1:6" hidden="1" x14ac:dyDescent="0.3">
      <c r="A698" t="s">
        <v>5</v>
      </c>
      <c r="B698" t="s">
        <v>18</v>
      </c>
      <c r="C698">
        <v>200</v>
      </c>
      <c r="D698">
        <v>860427172154500</v>
      </c>
      <c r="E698">
        <v>860427173885600</v>
      </c>
      <c r="F698">
        <f t="shared" si="10"/>
        <v>1.7311000000000001</v>
      </c>
    </row>
    <row r="699" spans="1:6" hidden="1" x14ac:dyDescent="0.3">
      <c r="A699" t="s">
        <v>5</v>
      </c>
      <c r="B699" t="s">
        <v>13</v>
      </c>
      <c r="C699">
        <v>200</v>
      </c>
      <c r="D699">
        <v>860427176384900</v>
      </c>
      <c r="E699">
        <v>860427177747600</v>
      </c>
      <c r="F699">
        <f t="shared" si="10"/>
        <v>1.3627</v>
      </c>
    </row>
    <row r="700" spans="1:6" hidden="1" x14ac:dyDescent="0.3">
      <c r="A700" t="s">
        <v>5</v>
      </c>
      <c r="B700" t="s">
        <v>19</v>
      </c>
      <c r="C700">
        <v>200</v>
      </c>
      <c r="D700">
        <v>860427179544600</v>
      </c>
      <c r="E700">
        <v>860427180835300</v>
      </c>
      <c r="F700">
        <f t="shared" si="10"/>
        <v>1.2907</v>
      </c>
    </row>
    <row r="701" spans="1:6" hidden="1" x14ac:dyDescent="0.3">
      <c r="A701" t="s">
        <v>5</v>
      </c>
      <c r="B701" t="s">
        <v>20</v>
      </c>
      <c r="C701">
        <v>200</v>
      </c>
      <c r="D701">
        <v>860427182881200</v>
      </c>
      <c r="E701">
        <v>860427184240400</v>
      </c>
      <c r="F701">
        <f t="shared" si="10"/>
        <v>1.3592</v>
      </c>
    </row>
    <row r="702" spans="1:6" hidden="1" x14ac:dyDescent="0.3">
      <c r="A702" t="s">
        <v>5</v>
      </c>
      <c r="B702" t="s">
        <v>21</v>
      </c>
      <c r="C702">
        <v>200</v>
      </c>
      <c r="D702">
        <v>860427210209500</v>
      </c>
      <c r="E702">
        <v>860427211856700</v>
      </c>
      <c r="F702">
        <f t="shared" si="10"/>
        <v>1.6472</v>
      </c>
    </row>
    <row r="703" spans="1:6" hidden="1" x14ac:dyDescent="0.3">
      <c r="A703" t="s">
        <v>5</v>
      </c>
      <c r="B703" t="s">
        <v>30</v>
      </c>
      <c r="C703">
        <v>200</v>
      </c>
      <c r="D703">
        <v>860427214525200</v>
      </c>
      <c r="E703">
        <v>860427216092000</v>
      </c>
      <c r="F703">
        <f t="shared" si="10"/>
        <v>1.5668</v>
      </c>
    </row>
    <row r="704" spans="1:6" x14ac:dyDescent="0.3">
      <c r="A704" t="s">
        <v>5</v>
      </c>
      <c r="B704" t="s">
        <v>35</v>
      </c>
      <c r="C704">
        <v>200</v>
      </c>
      <c r="D704">
        <v>860427219735500</v>
      </c>
      <c r="E704">
        <v>860427231456800</v>
      </c>
      <c r="F704">
        <f t="shared" si="10"/>
        <v>11.721299999999999</v>
      </c>
    </row>
    <row r="705" spans="1:6" hidden="1" x14ac:dyDescent="0.3">
      <c r="A705" t="s">
        <v>5</v>
      </c>
      <c r="B705" t="s">
        <v>8</v>
      </c>
      <c r="C705">
        <v>200</v>
      </c>
      <c r="D705">
        <v>860427451761500</v>
      </c>
      <c r="E705">
        <v>860427453608100</v>
      </c>
      <c r="F705">
        <f t="shared" si="10"/>
        <v>1.8466</v>
      </c>
    </row>
    <row r="706" spans="1:6" hidden="1" x14ac:dyDescent="0.3">
      <c r="A706" t="s">
        <v>5</v>
      </c>
      <c r="B706" t="s">
        <v>9</v>
      </c>
      <c r="C706">
        <v>200</v>
      </c>
      <c r="D706">
        <v>860427456115300</v>
      </c>
      <c r="E706">
        <v>860427457617600</v>
      </c>
      <c r="F706">
        <f t="shared" ref="F706:F769" si="11">(E706-D706) / 1000000</f>
        <v>1.5023</v>
      </c>
    </row>
    <row r="707" spans="1:6" hidden="1" x14ac:dyDescent="0.3">
      <c r="A707" t="s">
        <v>5</v>
      </c>
      <c r="B707" t="s">
        <v>10</v>
      </c>
      <c r="C707">
        <v>200</v>
      </c>
      <c r="D707">
        <v>860427459967500</v>
      </c>
      <c r="E707">
        <v>860427462380300</v>
      </c>
      <c r="F707">
        <f t="shared" si="11"/>
        <v>2.4127999999999998</v>
      </c>
    </row>
    <row r="708" spans="1:6" hidden="1" x14ac:dyDescent="0.3">
      <c r="A708" t="s">
        <v>5</v>
      </c>
      <c r="B708" t="s">
        <v>11</v>
      </c>
      <c r="C708">
        <v>200</v>
      </c>
      <c r="D708">
        <v>860427465073500</v>
      </c>
      <c r="E708">
        <v>860427466731200</v>
      </c>
      <c r="F708">
        <f t="shared" si="11"/>
        <v>1.6577</v>
      </c>
    </row>
    <row r="709" spans="1:6" hidden="1" x14ac:dyDescent="0.3">
      <c r="A709" t="s">
        <v>5</v>
      </c>
      <c r="B709" t="s">
        <v>12</v>
      </c>
      <c r="C709">
        <v>200</v>
      </c>
      <c r="D709">
        <v>860427469620700</v>
      </c>
      <c r="E709">
        <v>860427471694600</v>
      </c>
      <c r="F709">
        <f t="shared" si="11"/>
        <v>2.0739000000000001</v>
      </c>
    </row>
    <row r="710" spans="1:6" hidden="1" x14ac:dyDescent="0.3">
      <c r="A710" t="s">
        <v>5</v>
      </c>
      <c r="B710" t="s">
        <v>14</v>
      </c>
      <c r="C710">
        <v>200</v>
      </c>
      <c r="D710">
        <v>860427474169900</v>
      </c>
      <c r="E710">
        <v>860427475648800</v>
      </c>
      <c r="F710">
        <f t="shared" si="11"/>
        <v>1.4789000000000001</v>
      </c>
    </row>
    <row r="711" spans="1:6" hidden="1" x14ac:dyDescent="0.3">
      <c r="A711" t="s">
        <v>5</v>
      </c>
      <c r="B711" t="s">
        <v>15</v>
      </c>
      <c r="C711">
        <v>200</v>
      </c>
      <c r="D711">
        <v>860427477753800</v>
      </c>
      <c r="E711">
        <v>860427479212900</v>
      </c>
      <c r="F711">
        <f t="shared" si="11"/>
        <v>1.4591000000000001</v>
      </c>
    </row>
    <row r="712" spans="1:6" hidden="1" x14ac:dyDescent="0.3">
      <c r="A712" t="s">
        <v>5</v>
      </c>
      <c r="B712" t="s">
        <v>16</v>
      </c>
      <c r="C712">
        <v>200</v>
      </c>
      <c r="D712">
        <v>860427482177800</v>
      </c>
      <c r="E712">
        <v>860427483782100</v>
      </c>
      <c r="F712">
        <f t="shared" si="11"/>
        <v>1.6043000000000001</v>
      </c>
    </row>
    <row r="713" spans="1:6" hidden="1" x14ac:dyDescent="0.3">
      <c r="A713" t="s">
        <v>5</v>
      </c>
      <c r="B713" t="s">
        <v>17</v>
      </c>
      <c r="C713">
        <v>200</v>
      </c>
      <c r="D713">
        <v>860427486076700</v>
      </c>
      <c r="E713">
        <v>860427487599200</v>
      </c>
      <c r="F713">
        <f t="shared" si="11"/>
        <v>1.5225</v>
      </c>
    </row>
    <row r="714" spans="1:6" hidden="1" x14ac:dyDescent="0.3">
      <c r="A714" t="s">
        <v>5</v>
      </c>
      <c r="B714" t="s">
        <v>18</v>
      </c>
      <c r="C714">
        <v>200</v>
      </c>
      <c r="D714">
        <v>860427490415700</v>
      </c>
      <c r="E714">
        <v>860427491999700</v>
      </c>
      <c r="F714">
        <f t="shared" si="11"/>
        <v>1.5840000000000001</v>
      </c>
    </row>
    <row r="715" spans="1:6" hidden="1" x14ac:dyDescent="0.3">
      <c r="A715" t="s">
        <v>5</v>
      </c>
      <c r="B715" t="s">
        <v>13</v>
      </c>
      <c r="C715">
        <v>200</v>
      </c>
      <c r="D715">
        <v>860427494613000</v>
      </c>
      <c r="E715">
        <v>860427496003900</v>
      </c>
      <c r="F715">
        <f t="shared" si="11"/>
        <v>1.3909</v>
      </c>
    </row>
    <row r="716" spans="1:6" hidden="1" x14ac:dyDescent="0.3">
      <c r="A716" t="s">
        <v>5</v>
      </c>
      <c r="B716" t="s">
        <v>19</v>
      </c>
      <c r="C716">
        <v>200</v>
      </c>
      <c r="D716">
        <v>860427498100100</v>
      </c>
      <c r="E716">
        <v>860427499541400</v>
      </c>
      <c r="F716">
        <f t="shared" si="11"/>
        <v>1.4413</v>
      </c>
    </row>
    <row r="717" spans="1:6" hidden="1" x14ac:dyDescent="0.3">
      <c r="A717" t="s">
        <v>5</v>
      </c>
      <c r="B717" t="s">
        <v>20</v>
      </c>
      <c r="C717">
        <v>200</v>
      </c>
      <c r="D717">
        <v>860427501689400</v>
      </c>
      <c r="E717">
        <v>860427503034800</v>
      </c>
      <c r="F717">
        <f t="shared" si="11"/>
        <v>1.3453999999999999</v>
      </c>
    </row>
    <row r="718" spans="1:6" hidden="1" x14ac:dyDescent="0.3">
      <c r="A718" t="s">
        <v>5</v>
      </c>
      <c r="B718" t="s">
        <v>21</v>
      </c>
      <c r="C718">
        <v>200</v>
      </c>
      <c r="D718">
        <v>860427506468000</v>
      </c>
      <c r="E718">
        <v>860427507812600</v>
      </c>
      <c r="F718">
        <f t="shared" si="11"/>
        <v>1.3446</v>
      </c>
    </row>
    <row r="719" spans="1:6" x14ac:dyDescent="0.3">
      <c r="A719" t="s">
        <v>5</v>
      </c>
      <c r="B719" t="s">
        <v>28</v>
      </c>
      <c r="C719">
        <v>302</v>
      </c>
      <c r="D719">
        <v>860427509835700</v>
      </c>
      <c r="E719">
        <v>860427513143500</v>
      </c>
      <c r="F719">
        <f t="shared" si="11"/>
        <v>3.3077999999999999</v>
      </c>
    </row>
    <row r="720" spans="1:6" x14ac:dyDescent="0.3">
      <c r="A720" t="s">
        <v>5</v>
      </c>
      <c r="B720" t="s">
        <v>7</v>
      </c>
      <c r="C720">
        <v>200</v>
      </c>
      <c r="D720">
        <v>860427515581200</v>
      </c>
      <c r="E720">
        <v>860427518534300</v>
      </c>
      <c r="F720">
        <f t="shared" si="11"/>
        <v>2.9531000000000001</v>
      </c>
    </row>
    <row r="721" spans="1:6" hidden="1" x14ac:dyDescent="0.3">
      <c r="A721" t="s">
        <v>5</v>
      </c>
      <c r="B721" t="s">
        <v>8</v>
      </c>
      <c r="C721">
        <v>200</v>
      </c>
      <c r="D721">
        <v>860427620062000</v>
      </c>
      <c r="E721">
        <v>860427621481300</v>
      </c>
      <c r="F721">
        <f t="shared" si="11"/>
        <v>1.4193</v>
      </c>
    </row>
    <row r="722" spans="1:6" hidden="1" x14ac:dyDescent="0.3">
      <c r="A722" t="s">
        <v>5</v>
      </c>
      <c r="B722" t="s">
        <v>9</v>
      </c>
      <c r="C722">
        <v>200</v>
      </c>
      <c r="D722">
        <v>860427623647900</v>
      </c>
      <c r="E722">
        <v>860427625104200</v>
      </c>
      <c r="F722">
        <f t="shared" si="11"/>
        <v>1.4562999999999999</v>
      </c>
    </row>
    <row r="723" spans="1:6" hidden="1" x14ac:dyDescent="0.3">
      <c r="A723" t="s">
        <v>5</v>
      </c>
      <c r="B723" t="s">
        <v>10</v>
      </c>
      <c r="C723">
        <v>200</v>
      </c>
      <c r="D723">
        <v>860427627241700</v>
      </c>
      <c r="E723">
        <v>860427628567500</v>
      </c>
      <c r="F723">
        <f t="shared" si="11"/>
        <v>1.3258000000000001</v>
      </c>
    </row>
    <row r="724" spans="1:6" hidden="1" x14ac:dyDescent="0.3">
      <c r="A724" t="s">
        <v>5</v>
      </c>
      <c r="B724" t="s">
        <v>14</v>
      </c>
      <c r="C724">
        <v>200</v>
      </c>
      <c r="D724">
        <v>860427630306700</v>
      </c>
      <c r="E724">
        <v>860427631590000</v>
      </c>
      <c r="F724">
        <f t="shared" si="11"/>
        <v>1.2833000000000001</v>
      </c>
    </row>
    <row r="725" spans="1:6" hidden="1" x14ac:dyDescent="0.3">
      <c r="A725" t="s">
        <v>5</v>
      </c>
      <c r="B725" t="s">
        <v>11</v>
      </c>
      <c r="C725">
        <v>200</v>
      </c>
      <c r="D725">
        <v>860427633620700</v>
      </c>
      <c r="E725">
        <v>860427634894400</v>
      </c>
      <c r="F725">
        <f t="shared" si="11"/>
        <v>1.2737000000000001</v>
      </c>
    </row>
    <row r="726" spans="1:6" hidden="1" x14ac:dyDescent="0.3">
      <c r="A726" t="s">
        <v>5</v>
      </c>
      <c r="B726" t="s">
        <v>12</v>
      </c>
      <c r="C726">
        <v>200</v>
      </c>
      <c r="D726">
        <v>860427636775200</v>
      </c>
      <c r="E726">
        <v>860427637945700</v>
      </c>
      <c r="F726">
        <f t="shared" si="11"/>
        <v>1.1705000000000001</v>
      </c>
    </row>
    <row r="727" spans="1:6" hidden="1" x14ac:dyDescent="0.3">
      <c r="A727" t="s">
        <v>5</v>
      </c>
      <c r="B727" t="s">
        <v>15</v>
      </c>
      <c r="C727">
        <v>200</v>
      </c>
      <c r="D727">
        <v>860427639793200</v>
      </c>
      <c r="E727">
        <v>860427641294800</v>
      </c>
      <c r="F727">
        <f t="shared" si="11"/>
        <v>1.5016</v>
      </c>
    </row>
    <row r="728" spans="1:6" hidden="1" x14ac:dyDescent="0.3">
      <c r="A728" t="s">
        <v>5</v>
      </c>
      <c r="B728" t="s">
        <v>16</v>
      </c>
      <c r="C728">
        <v>200</v>
      </c>
      <c r="D728">
        <v>860427646948000</v>
      </c>
      <c r="E728">
        <v>860427648399500</v>
      </c>
      <c r="F728">
        <f t="shared" si="11"/>
        <v>1.4515</v>
      </c>
    </row>
    <row r="729" spans="1:6" hidden="1" x14ac:dyDescent="0.3">
      <c r="A729" t="s">
        <v>5</v>
      </c>
      <c r="B729" t="s">
        <v>17</v>
      </c>
      <c r="C729">
        <v>200</v>
      </c>
      <c r="D729">
        <v>860427650605100</v>
      </c>
      <c r="E729">
        <v>860427652287900</v>
      </c>
      <c r="F729">
        <f t="shared" si="11"/>
        <v>1.6828000000000001</v>
      </c>
    </row>
    <row r="730" spans="1:6" hidden="1" x14ac:dyDescent="0.3">
      <c r="A730" t="s">
        <v>5</v>
      </c>
      <c r="B730" t="s">
        <v>18</v>
      </c>
      <c r="C730">
        <v>200</v>
      </c>
      <c r="D730">
        <v>860427655066700</v>
      </c>
      <c r="E730">
        <v>860427656594000</v>
      </c>
      <c r="F730">
        <f t="shared" si="11"/>
        <v>1.5273000000000001</v>
      </c>
    </row>
    <row r="731" spans="1:6" hidden="1" x14ac:dyDescent="0.3">
      <c r="A731" t="s">
        <v>5</v>
      </c>
      <c r="B731" t="s">
        <v>13</v>
      </c>
      <c r="C731">
        <v>200</v>
      </c>
      <c r="D731">
        <v>860427659085800</v>
      </c>
      <c r="E731">
        <v>860427660625400</v>
      </c>
      <c r="F731">
        <f t="shared" si="11"/>
        <v>1.5396000000000001</v>
      </c>
    </row>
    <row r="732" spans="1:6" hidden="1" x14ac:dyDescent="0.3">
      <c r="A732" t="s">
        <v>5</v>
      </c>
      <c r="B732" t="s">
        <v>19</v>
      </c>
      <c r="C732">
        <v>200</v>
      </c>
      <c r="D732">
        <v>860427662855500</v>
      </c>
      <c r="E732">
        <v>860427664229800</v>
      </c>
      <c r="F732">
        <f t="shared" si="11"/>
        <v>1.3743000000000001</v>
      </c>
    </row>
    <row r="733" spans="1:6" hidden="1" x14ac:dyDescent="0.3">
      <c r="A733" t="s">
        <v>5</v>
      </c>
      <c r="B733" t="s">
        <v>20</v>
      </c>
      <c r="C733">
        <v>200</v>
      </c>
      <c r="D733">
        <v>860427666364700</v>
      </c>
      <c r="E733">
        <v>860427667700800</v>
      </c>
      <c r="F733">
        <f t="shared" si="11"/>
        <v>1.3361000000000001</v>
      </c>
    </row>
    <row r="734" spans="1:6" hidden="1" x14ac:dyDescent="0.3">
      <c r="A734" t="s">
        <v>5</v>
      </c>
      <c r="B734" t="s">
        <v>21</v>
      </c>
      <c r="C734">
        <v>200</v>
      </c>
      <c r="D734">
        <v>860427671105100</v>
      </c>
      <c r="E734">
        <v>860427672436800</v>
      </c>
      <c r="F734">
        <f t="shared" si="11"/>
        <v>1.3317000000000001</v>
      </c>
    </row>
    <row r="735" spans="1:6" x14ac:dyDescent="0.3">
      <c r="A735" t="s">
        <v>5</v>
      </c>
      <c r="B735" t="s">
        <v>25</v>
      </c>
      <c r="C735">
        <v>200</v>
      </c>
      <c r="D735">
        <v>860427674430400</v>
      </c>
      <c r="E735">
        <v>860427677815600</v>
      </c>
      <c r="F735">
        <f t="shared" si="11"/>
        <v>3.3852000000000002</v>
      </c>
    </row>
    <row r="736" spans="1:6" hidden="1" x14ac:dyDescent="0.3">
      <c r="A736" t="s">
        <v>5</v>
      </c>
      <c r="B736" t="s">
        <v>8</v>
      </c>
      <c r="C736">
        <v>200</v>
      </c>
      <c r="D736">
        <v>860427826050300</v>
      </c>
      <c r="E736">
        <v>860427827435800</v>
      </c>
      <c r="F736">
        <f t="shared" si="11"/>
        <v>1.3855</v>
      </c>
    </row>
    <row r="737" spans="1:6" hidden="1" x14ac:dyDescent="0.3">
      <c r="A737" t="s">
        <v>5</v>
      </c>
      <c r="B737" t="s">
        <v>15</v>
      </c>
      <c r="C737">
        <v>200</v>
      </c>
      <c r="D737">
        <v>860427829415200</v>
      </c>
      <c r="E737">
        <v>860427830687300</v>
      </c>
      <c r="F737">
        <f t="shared" si="11"/>
        <v>1.2721</v>
      </c>
    </row>
    <row r="738" spans="1:6" hidden="1" x14ac:dyDescent="0.3">
      <c r="A738" t="s">
        <v>5</v>
      </c>
      <c r="B738" t="s">
        <v>9</v>
      </c>
      <c r="C738">
        <v>200</v>
      </c>
      <c r="D738">
        <v>860427832852200</v>
      </c>
      <c r="E738">
        <v>860427834321300</v>
      </c>
      <c r="F738">
        <f t="shared" si="11"/>
        <v>1.4691000000000001</v>
      </c>
    </row>
    <row r="739" spans="1:6" hidden="1" x14ac:dyDescent="0.3">
      <c r="A739" t="s">
        <v>5</v>
      </c>
      <c r="B739" t="s">
        <v>10</v>
      </c>
      <c r="C739">
        <v>200</v>
      </c>
      <c r="D739">
        <v>860427837083500</v>
      </c>
      <c r="E739">
        <v>860427838697600</v>
      </c>
      <c r="F739">
        <f t="shared" si="11"/>
        <v>1.6141000000000001</v>
      </c>
    </row>
    <row r="740" spans="1:6" hidden="1" x14ac:dyDescent="0.3">
      <c r="A740" t="s">
        <v>5</v>
      </c>
      <c r="B740" t="s">
        <v>11</v>
      </c>
      <c r="C740">
        <v>200</v>
      </c>
      <c r="D740">
        <v>860427840983600</v>
      </c>
      <c r="E740">
        <v>860427842465000</v>
      </c>
      <c r="F740">
        <f t="shared" si="11"/>
        <v>1.4814000000000001</v>
      </c>
    </row>
    <row r="741" spans="1:6" hidden="1" x14ac:dyDescent="0.3">
      <c r="A741" t="s">
        <v>5</v>
      </c>
      <c r="B741" t="s">
        <v>12</v>
      </c>
      <c r="C741">
        <v>200</v>
      </c>
      <c r="D741">
        <v>860427845148300</v>
      </c>
      <c r="E741">
        <v>860427846694800</v>
      </c>
      <c r="F741">
        <f t="shared" si="11"/>
        <v>1.5465</v>
      </c>
    </row>
    <row r="742" spans="1:6" hidden="1" x14ac:dyDescent="0.3">
      <c r="A742" t="s">
        <v>5</v>
      </c>
      <c r="B742" t="s">
        <v>14</v>
      </c>
      <c r="C742">
        <v>200</v>
      </c>
      <c r="D742">
        <v>860427849117600</v>
      </c>
      <c r="E742">
        <v>860427850482800</v>
      </c>
      <c r="F742">
        <f t="shared" si="11"/>
        <v>1.3652</v>
      </c>
    </row>
    <row r="743" spans="1:6" hidden="1" x14ac:dyDescent="0.3">
      <c r="A743" t="s">
        <v>5</v>
      </c>
      <c r="B743" t="s">
        <v>16</v>
      </c>
      <c r="C743">
        <v>200</v>
      </c>
      <c r="D743">
        <v>860427852694600</v>
      </c>
      <c r="E743">
        <v>860427854026400</v>
      </c>
      <c r="F743">
        <f t="shared" si="11"/>
        <v>1.3318000000000001</v>
      </c>
    </row>
    <row r="744" spans="1:6" hidden="1" x14ac:dyDescent="0.3">
      <c r="A744" t="s">
        <v>5</v>
      </c>
      <c r="B744" t="s">
        <v>17</v>
      </c>
      <c r="C744">
        <v>200</v>
      </c>
      <c r="D744">
        <v>860427855900300</v>
      </c>
      <c r="E744">
        <v>860427857254900</v>
      </c>
      <c r="F744">
        <f t="shared" si="11"/>
        <v>1.3546</v>
      </c>
    </row>
    <row r="745" spans="1:6" hidden="1" x14ac:dyDescent="0.3">
      <c r="A745" t="s">
        <v>5</v>
      </c>
      <c r="B745" t="s">
        <v>18</v>
      </c>
      <c r="C745">
        <v>200</v>
      </c>
      <c r="D745">
        <v>860427859810000</v>
      </c>
      <c r="E745">
        <v>860427861394900</v>
      </c>
      <c r="F745">
        <f t="shared" si="11"/>
        <v>1.5849</v>
      </c>
    </row>
    <row r="746" spans="1:6" hidden="1" x14ac:dyDescent="0.3">
      <c r="A746" t="s">
        <v>5</v>
      </c>
      <c r="B746" t="s">
        <v>13</v>
      </c>
      <c r="C746">
        <v>200</v>
      </c>
      <c r="D746">
        <v>860427864276500</v>
      </c>
      <c r="E746">
        <v>860427865869100</v>
      </c>
      <c r="F746">
        <f t="shared" si="11"/>
        <v>1.5926</v>
      </c>
    </row>
    <row r="747" spans="1:6" hidden="1" x14ac:dyDescent="0.3">
      <c r="A747" t="s">
        <v>5</v>
      </c>
      <c r="B747" t="s">
        <v>19</v>
      </c>
      <c r="C747">
        <v>200</v>
      </c>
      <c r="D747">
        <v>860427867856700</v>
      </c>
      <c r="E747">
        <v>860427869189100</v>
      </c>
      <c r="F747">
        <f t="shared" si="11"/>
        <v>1.3324</v>
      </c>
    </row>
    <row r="748" spans="1:6" hidden="1" x14ac:dyDescent="0.3">
      <c r="A748" t="s">
        <v>5</v>
      </c>
      <c r="B748" t="s">
        <v>20</v>
      </c>
      <c r="C748">
        <v>200</v>
      </c>
      <c r="D748">
        <v>860427871295900</v>
      </c>
      <c r="E748">
        <v>860427872688600</v>
      </c>
      <c r="F748">
        <f t="shared" si="11"/>
        <v>1.3927</v>
      </c>
    </row>
    <row r="749" spans="1:6" hidden="1" x14ac:dyDescent="0.3">
      <c r="A749" t="s">
        <v>5</v>
      </c>
      <c r="B749" t="s">
        <v>21</v>
      </c>
      <c r="C749">
        <v>200</v>
      </c>
      <c r="D749">
        <v>860427876228700</v>
      </c>
      <c r="E749">
        <v>860427877490200</v>
      </c>
      <c r="F749">
        <f t="shared" si="11"/>
        <v>1.2615000000000001</v>
      </c>
    </row>
    <row r="750" spans="1:6" x14ac:dyDescent="0.3">
      <c r="A750" t="s">
        <v>26</v>
      </c>
      <c r="B750" t="s">
        <v>25</v>
      </c>
      <c r="C750">
        <v>302</v>
      </c>
      <c r="D750">
        <v>860427879390400</v>
      </c>
      <c r="E750">
        <v>860427887342900</v>
      </c>
      <c r="F750">
        <f t="shared" si="11"/>
        <v>7.9524999999999997</v>
      </c>
    </row>
    <row r="751" spans="1:6" x14ac:dyDescent="0.3">
      <c r="A751" t="s">
        <v>5</v>
      </c>
      <c r="B751" t="s">
        <v>6</v>
      </c>
      <c r="C751">
        <v>302</v>
      </c>
      <c r="D751">
        <v>860427889480500</v>
      </c>
      <c r="E751">
        <v>860427892669300</v>
      </c>
      <c r="F751">
        <f t="shared" si="11"/>
        <v>3.1888000000000001</v>
      </c>
    </row>
    <row r="752" spans="1:6" x14ac:dyDescent="0.3">
      <c r="A752" t="s">
        <v>5</v>
      </c>
      <c r="B752" t="s">
        <v>7</v>
      </c>
      <c r="C752">
        <v>200</v>
      </c>
      <c r="D752">
        <v>860427895177400</v>
      </c>
      <c r="E752">
        <v>860427898096200</v>
      </c>
      <c r="F752">
        <f t="shared" si="11"/>
        <v>2.9188000000000001</v>
      </c>
    </row>
    <row r="753" spans="1:6" hidden="1" x14ac:dyDescent="0.3">
      <c r="A753" t="s">
        <v>5</v>
      </c>
      <c r="B753" t="s">
        <v>8</v>
      </c>
      <c r="C753">
        <v>200</v>
      </c>
      <c r="D753">
        <v>860428058542900</v>
      </c>
      <c r="E753">
        <v>860428060020200</v>
      </c>
      <c r="F753">
        <f t="shared" si="11"/>
        <v>1.4773000000000001</v>
      </c>
    </row>
    <row r="754" spans="1:6" hidden="1" x14ac:dyDescent="0.3">
      <c r="A754" t="s">
        <v>5</v>
      </c>
      <c r="B754" t="s">
        <v>9</v>
      </c>
      <c r="C754">
        <v>200</v>
      </c>
      <c r="D754">
        <v>860428062284400</v>
      </c>
      <c r="E754">
        <v>860428063727200</v>
      </c>
      <c r="F754">
        <f t="shared" si="11"/>
        <v>1.4428000000000001</v>
      </c>
    </row>
    <row r="755" spans="1:6" hidden="1" x14ac:dyDescent="0.3">
      <c r="A755" t="s">
        <v>5</v>
      </c>
      <c r="B755" t="s">
        <v>10</v>
      </c>
      <c r="C755">
        <v>200</v>
      </c>
      <c r="D755">
        <v>860428066247500</v>
      </c>
      <c r="E755">
        <v>860428067594900</v>
      </c>
      <c r="F755">
        <f t="shared" si="11"/>
        <v>1.3473999999999999</v>
      </c>
    </row>
    <row r="756" spans="1:6" hidden="1" x14ac:dyDescent="0.3">
      <c r="A756" t="s">
        <v>5</v>
      </c>
      <c r="B756" t="s">
        <v>11</v>
      </c>
      <c r="C756">
        <v>200</v>
      </c>
      <c r="D756">
        <v>860428069640700</v>
      </c>
      <c r="E756">
        <v>860428071055400</v>
      </c>
      <c r="F756">
        <f t="shared" si="11"/>
        <v>1.4147000000000001</v>
      </c>
    </row>
    <row r="757" spans="1:6" hidden="1" x14ac:dyDescent="0.3">
      <c r="A757" t="s">
        <v>5</v>
      </c>
      <c r="B757" t="s">
        <v>12</v>
      </c>
      <c r="C757">
        <v>200</v>
      </c>
      <c r="D757">
        <v>860428073221600</v>
      </c>
      <c r="E757">
        <v>860428074578300</v>
      </c>
      <c r="F757">
        <f t="shared" si="11"/>
        <v>1.3567</v>
      </c>
    </row>
    <row r="758" spans="1:6" hidden="1" x14ac:dyDescent="0.3">
      <c r="A758" t="s">
        <v>5</v>
      </c>
      <c r="B758" t="s">
        <v>14</v>
      </c>
      <c r="C758">
        <v>200</v>
      </c>
      <c r="D758">
        <v>860428076460000</v>
      </c>
      <c r="E758">
        <v>860428077777900</v>
      </c>
      <c r="F758">
        <f t="shared" si="11"/>
        <v>1.3179000000000001</v>
      </c>
    </row>
    <row r="759" spans="1:6" hidden="1" x14ac:dyDescent="0.3">
      <c r="A759" t="s">
        <v>5</v>
      </c>
      <c r="B759" t="s">
        <v>15</v>
      </c>
      <c r="C759">
        <v>200</v>
      </c>
      <c r="D759">
        <v>860428079554300</v>
      </c>
      <c r="E759">
        <v>860428081008200</v>
      </c>
      <c r="F759">
        <f t="shared" si="11"/>
        <v>1.4539</v>
      </c>
    </row>
    <row r="760" spans="1:6" hidden="1" x14ac:dyDescent="0.3">
      <c r="A760" t="s">
        <v>5</v>
      </c>
      <c r="B760" t="s">
        <v>16</v>
      </c>
      <c r="C760">
        <v>200</v>
      </c>
      <c r="D760">
        <v>860428083316200</v>
      </c>
      <c r="E760">
        <v>860428084642000</v>
      </c>
      <c r="F760">
        <f t="shared" si="11"/>
        <v>1.3258000000000001</v>
      </c>
    </row>
    <row r="761" spans="1:6" hidden="1" x14ac:dyDescent="0.3">
      <c r="A761" t="s">
        <v>5</v>
      </c>
      <c r="B761" t="s">
        <v>17</v>
      </c>
      <c r="C761">
        <v>200</v>
      </c>
      <c r="D761">
        <v>860428086342700</v>
      </c>
      <c r="E761">
        <v>860428087675300</v>
      </c>
      <c r="F761">
        <f t="shared" si="11"/>
        <v>1.3326</v>
      </c>
    </row>
    <row r="762" spans="1:6" hidden="1" x14ac:dyDescent="0.3">
      <c r="A762" t="s">
        <v>5</v>
      </c>
      <c r="B762" t="s">
        <v>18</v>
      </c>
      <c r="C762">
        <v>200</v>
      </c>
      <c r="D762">
        <v>860428089642600</v>
      </c>
      <c r="E762">
        <v>860428090952000</v>
      </c>
      <c r="F762">
        <f t="shared" si="11"/>
        <v>1.3093999999999999</v>
      </c>
    </row>
    <row r="763" spans="1:6" hidden="1" x14ac:dyDescent="0.3">
      <c r="A763" t="s">
        <v>5</v>
      </c>
      <c r="B763" t="s">
        <v>13</v>
      </c>
      <c r="C763">
        <v>200</v>
      </c>
      <c r="D763">
        <v>860428093317300</v>
      </c>
      <c r="E763">
        <v>860428094581100</v>
      </c>
      <c r="F763">
        <f t="shared" si="11"/>
        <v>1.2638</v>
      </c>
    </row>
    <row r="764" spans="1:6" hidden="1" x14ac:dyDescent="0.3">
      <c r="A764" t="s">
        <v>5</v>
      </c>
      <c r="B764" t="s">
        <v>19</v>
      </c>
      <c r="C764">
        <v>200</v>
      </c>
      <c r="D764">
        <v>860428096418000</v>
      </c>
      <c r="E764">
        <v>860428097773800</v>
      </c>
      <c r="F764">
        <f t="shared" si="11"/>
        <v>1.3557999999999999</v>
      </c>
    </row>
    <row r="765" spans="1:6" hidden="1" x14ac:dyDescent="0.3">
      <c r="A765" t="s">
        <v>5</v>
      </c>
      <c r="B765" t="s">
        <v>20</v>
      </c>
      <c r="C765">
        <v>200</v>
      </c>
      <c r="D765">
        <v>860428099789200</v>
      </c>
      <c r="E765">
        <v>860428101033300</v>
      </c>
      <c r="F765">
        <f t="shared" si="11"/>
        <v>1.2441</v>
      </c>
    </row>
    <row r="766" spans="1:6" hidden="1" x14ac:dyDescent="0.3">
      <c r="A766" t="s">
        <v>5</v>
      </c>
      <c r="B766" t="s">
        <v>21</v>
      </c>
      <c r="C766">
        <v>200</v>
      </c>
      <c r="D766">
        <v>860428104459500</v>
      </c>
      <c r="E766">
        <v>860428105756000</v>
      </c>
      <c r="F766">
        <f t="shared" si="11"/>
        <v>1.2965</v>
      </c>
    </row>
    <row r="767" spans="1:6" x14ac:dyDescent="0.3">
      <c r="A767" t="s">
        <v>5</v>
      </c>
      <c r="B767" t="s">
        <v>6</v>
      </c>
      <c r="C767">
        <v>302</v>
      </c>
      <c r="D767">
        <v>860429146407300</v>
      </c>
      <c r="E767">
        <v>860429151275700</v>
      </c>
      <c r="F767">
        <f t="shared" si="11"/>
        <v>4.8684000000000003</v>
      </c>
    </row>
    <row r="768" spans="1:6" x14ac:dyDescent="0.3">
      <c r="A768" t="s">
        <v>5</v>
      </c>
      <c r="B768" t="s">
        <v>7</v>
      </c>
      <c r="C768">
        <v>200</v>
      </c>
      <c r="D768">
        <v>860429154731200</v>
      </c>
      <c r="E768">
        <v>860429157859600</v>
      </c>
      <c r="F768">
        <f t="shared" si="11"/>
        <v>3.1284000000000001</v>
      </c>
    </row>
    <row r="769" spans="1:6" hidden="1" x14ac:dyDescent="0.3">
      <c r="A769" t="s">
        <v>5</v>
      </c>
      <c r="B769" t="s">
        <v>8</v>
      </c>
      <c r="C769">
        <v>200</v>
      </c>
      <c r="D769">
        <v>860429257484900</v>
      </c>
      <c r="E769">
        <v>860429258951300</v>
      </c>
      <c r="F769">
        <f t="shared" si="11"/>
        <v>1.4663999999999999</v>
      </c>
    </row>
    <row r="770" spans="1:6" hidden="1" x14ac:dyDescent="0.3">
      <c r="A770" t="s">
        <v>5</v>
      </c>
      <c r="B770" t="s">
        <v>9</v>
      </c>
      <c r="C770">
        <v>200</v>
      </c>
      <c r="D770">
        <v>860429262020800</v>
      </c>
      <c r="E770">
        <v>860429264076000</v>
      </c>
      <c r="F770">
        <f t="shared" ref="F770:F833" si="12">(E770-D770) / 1000000</f>
        <v>2.0552000000000001</v>
      </c>
    </row>
    <row r="771" spans="1:6" hidden="1" x14ac:dyDescent="0.3">
      <c r="A771" t="s">
        <v>5</v>
      </c>
      <c r="B771" t="s">
        <v>11</v>
      </c>
      <c r="C771">
        <v>200</v>
      </c>
      <c r="D771">
        <v>860429267468300</v>
      </c>
      <c r="E771">
        <v>860429268968800</v>
      </c>
      <c r="F771">
        <f t="shared" si="12"/>
        <v>1.5004999999999999</v>
      </c>
    </row>
    <row r="772" spans="1:6" hidden="1" x14ac:dyDescent="0.3">
      <c r="A772" t="s">
        <v>5</v>
      </c>
      <c r="B772" t="s">
        <v>10</v>
      </c>
      <c r="C772">
        <v>200</v>
      </c>
      <c r="D772">
        <v>860429271225300</v>
      </c>
      <c r="E772">
        <v>860429272644500</v>
      </c>
      <c r="F772">
        <f t="shared" si="12"/>
        <v>1.4192</v>
      </c>
    </row>
    <row r="773" spans="1:6" hidden="1" x14ac:dyDescent="0.3">
      <c r="A773" t="s">
        <v>5</v>
      </c>
      <c r="B773" t="s">
        <v>12</v>
      </c>
      <c r="C773">
        <v>200</v>
      </c>
      <c r="D773">
        <v>860429274514300</v>
      </c>
      <c r="E773">
        <v>860429275808400</v>
      </c>
      <c r="F773">
        <f t="shared" si="12"/>
        <v>1.2941</v>
      </c>
    </row>
    <row r="774" spans="1:6" hidden="1" x14ac:dyDescent="0.3">
      <c r="A774" t="s">
        <v>5</v>
      </c>
      <c r="B774" t="s">
        <v>14</v>
      </c>
      <c r="C774">
        <v>200</v>
      </c>
      <c r="D774">
        <v>860429277515600</v>
      </c>
      <c r="E774">
        <v>860429278898500</v>
      </c>
      <c r="F774">
        <f t="shared" si="12"/>
        <v>1.3829</v>
      </c>
    </row>
    <row r="775" spans="1:6" hidden="1" x14ac:dyDescent="0.3">
      <c r="A775" t="s">
        <v>5</v>
      </c>
      <c r="B775" t="s">
        <v>19</v>
      </c>
      <c r="C775">
        <v>200</v>
      </c>
      <c r="D775">
        <v>860429280722500</v>
      </c>
      <c r="E775">
        <v>860429282114500</v>
      </c>
      <c r="F775">
        <f t="shared" si="12"/>
        <v>1.3919999999999999</v>
      </c>
    </row>
    <row r="776" spans="1:6" hidden="1" x14ac:dyDescent="0.3">
      <c r="A776" t="s">
        <v>5</v>
      </c>
      <c r="B776" t="s">
        <v>15</v>
      </c>
      <c r="C776">
        <v>200</v>
      </c>
      <c r="D776">
        <v>860429283969200</v>
      </c>
      <c r="E776">
        <v>860429285440300</v>
      </c>
      <c r="F776">
        <f t="shared" si="12"/>
        <v>1.4711000000000001</v>
      </c>
    </row>
    <row r="777" spans="1:6" hidden="1" x14ac:dyDescent="0.3">
      <c r="A777" t="s">
        <v>5</v>
      </c>
      <c r="B777" t="s">
        <v>16</v>
      </c>
      <c r="C777">
        <v>200</v>
      </c>
      <c r="D777">
        <v>860429287679800</v>
      </c>
      <c r="E777">
        <v>860429288976100</v>
      </c>
      <c r="F777">
        <f t="shared" si="12"/>
        <v>1.2963</v>
      </c>
    </row>
    <row r="778" spans="1:6" hidden="1" x14ac:dyDescent="0.3">
      <c r="A778" t="s">
        <v>5</v>
      </c>
      <c r="B778" t="s">
        <v>17</v>
      </c>
      <c r="C778">
        <v>200</v>
      </c>
      <c r="D778">
        <v>860429291025900</v>
      </c>
      <c r="E778">
        <v>860429292344400</v>
      </c>
      <c r="F778">
        <f t="shared" si="12"/>
        <v>1.3185</v>
      </c>
    </row>
    <row r="779" spans="1:6" hidden="1" x14ac:dyDescent="0.3">
      <c r="A779" t="s">
        <v>5</v>
      </c>
      <c r="B779" t="s">
        <v>18</v>
      </c>
      <c r="C779">
        <v>200</v>
      </c>
      <c r="D779">
        <v>860429295576400</v>
      </c>
      <c r="E779">
        <v>860429297120000</v>
      </c>
      <c r="F779">
        <f t="shared" si="12"/>
        <v>1.5436000000000001</v>
      </c>
    </row>
    <row r="780" spans="1:6" hidden="1" x14ac:dyDescent="0.3">
      <c r="A780" t="s">
        <v>5</v>
      </c>
      <c r="B780" t="s">
        <v>13</v>
      </c>
      <c r="C780">
        <v>200</v>
      </c>
      <c r="D780">
        <v>860429299716600</v>
      </c>
      <c r="E780">
        <v>860429301180800</v>
      </c>
      <c r="F780">
        <f t="shared" si="12"/>
        <v>1.4641999999999999</v>
      </c>
    </row>
    <row r="781" spans="1:6" hidden="1" x14ac:dyDescent="0.3">
      <c r="A781" t="s">
        <v>5</v>
      </c>
      <c r="B781" t="s">
        <v>20</v>
      </c>
      <c r="C781">
        <v>200</v>
      </c>
      <c r="D781">
        <v>860429303717500</v>
      </c>
      <c r="E781">
        <v>860429305124200</v>
      </c>
      <c r="F781">
        <f t="shared" si="12"/>
        <v>1.4067000000000001</v>
      </c>
    </row>
    <row r="782" spans="1:6" hidden="1" x14ac:dyDescent="0.3">
      <c r="A782" t="s">
        <v>5</v>
      </c>
      <c r="B782" t="s">
        <v>21</v>
      </c>
      <c r="C782">
        <v>200</v>
      </c>
      <c r="D782">
        <v>860429308426900</v>
      </c>
      <c r="E782">
        <v>860429310064400</v>
      </c>
      <c r="F782">
        <f t="shared" si="12"/>
        <v>1.6375</v>
      </c>
    </row>
    <row r="783" spans="1:6" hidden="1" x14ac:dyDescent="0.3">
      <c r="A783" t="s">
        <v>5</v>
      </c>
      <c r="B783" t="s">
        <v>24</v>
      </c>
      <c r="C783">
        <v>200</v>
      </c>
      <c r="D783">
        <v>860429312798200</v>
      </c>
      <c r="E783">
        <v>860429314138500</v>
      </c>
      <c r="F783">
        <f t="shared" si="12"/>
        <v>1.3403</v>
      </c>
    </row>
    <row r="784" spans="1:6" hidden="1" x14ac:dyDescent="0.3">
      <c r="A784" t="s">
        <v>5</v>
      </c>
      <c r="B784" t="s">
        <v>22</v>
      </c>
      <c r="C784">
        <v>200</v>
      </c>
      <c r="D784">
        <v>860429316233700</v>
      </c>
      <c r="E784">
        <v>860429317983800</v>
      </c>
      <c r="F784">
        <f t="shared" si="12"/>
        <v>1.7501</v>
      </c>
    </row>
    <row r="785" spans="1:6" hidden="1" x14ac:dyDescent="0.3">
      <c r="A785" t="s">
        <v>5</v>
      </c>
      <c r="B785" t="s">
        <v>23</v>
      </c>
      <c r="C785">
        <v>200</v>
      </c>
      <c r="D785">
        <v>860429321620600</v>
      </c>
      <c r="E785">
        <v>860429323184400</v>
      </c>
      <c r="F785">
        <f t="shared" si="12"/>
        <v>1.5638000000000001</v>
      </c>
    </row>
    <row r="786" spans="1:6" x14ac:dyDescent="0.3">
      <c r="A786" t="s">
        <v>5</v>
      </c>
      <c r="B786" t="s">
        <v>25</v>
      </c>
      <c r="C786">
        <v>200</v>
      </c>
      <c r="D786">
        <v>860429326181900</v>
      </c>
      <c r="E786">
        <v>860429329030400</v>
      </c>
      <c r="F786">
        <f t="shared" si="12"/>
        <v>2.8485</v>
      </c>
    </row>
    <row r="787" spans="1:6" hidden="1" x14ac:dyDescent="0.3">
      <c r="A787" t="s">
        <v>5</v>
      </c>
      <c r="B787" t="s">
        <v>8</v>
      </c>
      <c r="C787">
        <v>200</v>
      </c>
      <c r="D787">
        <v>860429509284300</v>
      </c>
      <c r="E787">
        <v>860429510698500</v>
      </c>
      <c r="F787">
        <f t="shared" si="12"/>
        <v>1.4141999999999999</v>
      </c>
    </row>
    <row r="788" spans="1:6" hidden="1" x14ac:dyDescent="0.3">
      <c r="A788" t="s">
        <v>5</v>
      </c>
      <c r="B788" t="s">
        <v>9</v>
      </c>
      <c r="C788">
        <v>200</v>
      </c>
      <c r="D788">
        <v>860429512987100</v>
      </c>
      <c r="E788">
        <v>860429514375800</v>
      </c>
      <c r="F788">
        <f t="shared" si="12"/>
        <v>1.3887</v>
      </c>
    </row>
    <row r="789" spans="1:6" hidden="1" x14ac:dyDescent="0.3">
      <c r="A789" t="s">
        <v>5</v>
      </c>
      <c r="B789" t="s">
        <v>16</v>
      </c>
      <c r="C789">
        <v>200</v>
      </c>
      <c r="D789">
        <v>860429516628900</v>
      </c>
      <c r="E789">
        <v>860429518004900</v>
      </c>
      <c r="F789">
        <f t="shared" si="12"/>
        <v>1.3759999999999999</v>
      </c>
    </row>
    <row r="790" spans="1:6" hidden="1" x14ac:dyDescent="0.3">
      <c r="A790" t="s">
        <v>5</v>
      </c>
      <c r="B790" t="s">
        <v>10</v>
      </c>
      <c r="C790">
        <v>200</v>
      </c>
      <c r="D790">
        <v>860429520048200</v>
      </c>
      <c r="E790">
        <v>860429521502500</v>
      </c>
      <c r="F790">
        <f t="shared" si="12"/>
        <v>1.4542999999999999</v>
      </c>
    </row>
    <row r="791" spans="1:6" hidden="1" x14ac:dyDescent="0.3">
      <c r="A791" t="s">
        <v>5</v>
      </c>
      <c r="B791" t="s">
        <v>18</v>
      </c>
      <c r="C791">
        <v>200</v>
      </c>
      <c r="D791">
        <v>860429523977600</v>
      </c>
      <c r="E791">
        <v>860429525656500</v>
      </c>
      <c r="F791">
        <f t="shared" si="12"/>
        <v>1.6789000000000001</v>
      </c>
    </row>
    <row r="792" spans="1:6" hidden="1" x14ac:dyDescent="0.3">
      <c r="A792" t="s">
        <v>5</v>
      </c>
      <c r="B792" t="s">
        <v>11</v>
      </c>
      <c r="C792">
        <v>200</v>
      </c>
      <c r="D792">
        <v>860429528600000</v>
      </c>
      <c r="E792">
        <v>860429530164100</v>
      </c>
      <c r="F792">
        <f t="shared" si="12"/>
        <v>1.5641</v>
      </c>
    </row>
    <row r="793" spans="1:6" hidden="1" x14ac:dyDescent="0.3">
      <c r="A793" t="s">
        <v>5</v>
      </c>
      <c r="B793" t="s">
        <v>19</v>
      </c>
      <c r="C793">
        <v>200</v>
      </c>
      <c r="D793">
        <v>860429532436000</v>
      </c>
      <c r="E793">
        <v>860429533859500</v>
      </c>
      <c r="F793">
        <f t="shared" si="12"/>
        <v>1.4235</v>
      </c>
    </row>
    <row r="794" spans="1:6" hidden="1" x14ac:dyDescent="0.3">
      <c r="A794" t="s">
        <v>5</v>
      </c>
      <c r="B794" t="s">
        <v>12</v>
      </c>
      <c r="C794">
        <v>200</v>
      </c>
      <c r="D794">
        <v>860429536219200</v>
      </c>
      <c r="E794">
        <v>860429537692700</v>
      </c>
      <c r="F794">
        <f t="shared" si="12"/>
        <v>1.4735</v>
      </c>
    </row>
    <row r="795" spans="1:6" hidden="1" x14ac:dyDescent="0.3">
      <c r="A795" t="s">
        <v>5</v>
      </c>
      <c r="B795" t="s">
        <v>14</v>
      </c>
      <c r="C795">
        <v>200</v>
      </c>
      <c r="D795">
        <v>860429540157600</v>
      </c>
      <c r="E795">
        <v>860429541684900</v>
      </c>
      <c r="F795">
        <f t="shared" si="12"/>
        <v>1.5273000000000001</v>
      </c>
    </row>
    <row r="796" spans="1:6" hidden="1" x14ac:dyDescent="0.3">
      <c r="A796" t="s">
        <v>5</v>
      </c>
      <c r="B796" t="s">
        <v>15</v>
      </c>
      <c r="C796">
        <v>200</v>
      </c>
      <c r="D796">
        <v>860429544503100</v>
      </c>
      <c r="E796">
        <v>860429546099900</v>
      </c>
      <c r="F796">
        <f t="shared" si="12"/>
        <v>1.5968</v>
      </c>
    </row>
    <row r="797" spans="1:6" hidden="1" x14ac:dyDescent="0.3">
      <c r="A797" t="s">
        <v>5</v>
      </c>
      <c r="B797" t="s">
        <v>17</v>
      </c>
      <c r="C797">
        <v>200</v>
      </c>
      <c r="D797">
        <v>860429548864100</v>
      </c>
      <c r="E797">
        <v>860429550384100</v>
      </c>
      <c r="F797">
        <f t="shared" si="12"/>
        <v>1.52</v>
      </c>
    </row>
    <row r="798" spans="1:6" hidden="1" x14ac:dyDescent="0.3">
      <c r="A798" t="s">
        <v>5</v>
      </c>
      <c r="B798" t="s">
        <v>13</v>
      </c>
      <c r="C798">
        <v>200</v>
      </c>
      <c r="D798">
        <v>860429553173400</v>
      </c>
      <c r="E798">
        <v>860429554668700</v>
      </c>
      <c r="F798">
        <f t="shared" si="12"/>
        <v>1.4953000000000001</v>
      </c>
    </row>
    <row r="799" spans="1:6" hidden="1" x14ac:dyDescent="0.3">
      <c r="A799" t="s">
        <v>5</v>
      </c>
      <c r="B799" t="s">
        <v>20</v>
      </c>
      <c r="C799">
        <v>200</v>
      </c>
      <c r="D799">
        <v>860429557062400</v>
      </c>
      <c r="E799">
        <v>860429558481500</v>
      </c>
      <c r="F799">
        <f t="shared" si="12"/>
        <v>1.4191</v>
      </c>
    </row>
    <row r="800" spans="1:6" hidden="1" x14ac:dyDescent="0.3">
      <c r="A800" t="s">
        <v>5</v>
      </c>
      <c r="B800" t="s">
        <v>21</v>
      </c>
      <c r="C800">
        <v>200</v>
      </c>
      <c r="D800">
        <v>860429565626900</v>
      </c>
      <c r="E800">
        <v>860429567628700</v>
      </c>
      <c r="F800">
        <f t="shared" si="12"/>
        <v>2.0017999999999998</v>
      </c>
    </row>
    <row r="801" spans="1:6" x14ac:dyDescent="0.3">
      <c r="A801" t="s">
        <v>26</v>
      </c>
      <c r="B801" t="s">
        <v>25</v>
      </c>
      <c r="C801">
        <v>302</v>
      </c>
      <c r="D801">
        <v>860429570784400</v>
      </c>
      <c r="E801">
        <v>860429578286700</v>
      </c>
      <c r="F801">
        <f t="shared" si="12"/>
        <v>7.5023</v>
      </c>
    </row>
    <row r="802" spans="1:6" x14ac:dyDescent="0.3">
      <c r="A802" t="s">
        <v>5</v>
      </c>
      <c r="B802" t="s">
        <v>6</v>
      </c>
      <c r="C802">
        <v>302</v>
      </c>
      <c r="D802">
        <v>860429608215400</v>
      </c>
      <c r="E802">
        <v>860429611347000</v>
      </c>
      <c r="F802">
        <f t="shared" si="12"/>
        <v>3.1316000000000002</v>
      </c>
    </row>
    <row r="803" spans="1:6" x14ac:dyDescent="0.3">
      <c r="A803" t="s">
        <v>5</v>
      </c>
      <c r="B803" t="s">
        <v>7</v>
      </c>
      <c r="C803">
        <v>200</v>
      </c>
      <c r="D803">
        <v>860429614293900</v>
      </c>
      <c r="E803">
        <v>860429618792900</v>
      </c>
      <c r="F803">
        <f t="shared" si="12"/>
        <v>4.4989999999999997</v>
      </c>
    </row>
    <row r="804" spans="1:6" hidden="1" x14ac:dyDescent="0.3">
      <c r="A804" t="s">
        <v>5</v>
      </c>
      <c r="B804" t="s">
        <v>8</v>
      </c>
      <c r="C804">
        <v>200</v>
      </c>
      <c r="D804">
        <v>860429782572800</v>
      </c>
      <c r="E804">
        <v>860429784033100</v>
      </c>
      <c r="F804">
        <f t="shared" si="12"/>
        <v>1.4602999999999999</v>
      </c>
    </row>
    <row r="805" spans="1:6" hidden="1" x14ac:dyDescent="0.3">
      <c r="A805" t="s">
        <v>5</v>
      </c>
      <c r="B805" t="s">
        <v>9</v>
      </c>
      <c r="C805">
        <v>200</v>
      </c>
      <c r="D805">
        <v>860429786121300</v>
      </c>
      <c r="E805">
        <v>860429787471900</v>
      </c>
      <c r="F805">
        <f t="shared" si="12"/>
        <v>1.3506</v>
      </c>
    </row>
    <row r="806" spans="1:6" hidden="1" x14ac:dyDescent="0.3">
      <c r="A806" t="s">
        <v>5</v>
      </c>
      <c r="B806" t="s">
        <v>10</v>
      </c>
      <c r="C806">
        <v>200</v>
      </c>
      <c r="D806">
        <v>860429789737100</v>
      </c>
      <c r="E806">
        <v>860429791153100</v>
      </c>
      <c r="F806">
        <f t="shared" si="12"/>
        <v>1.4159999999999999</v>
      </c>
    </row>
    <row r="807" spans="1:6" hidden="1" x14ac:dyDescent="0.3">
      <c r="A807" t="s">
        <v>5</v>
      </c>
      <c r="B807" t="s">
        <v>17</v>
      </c>
      <c r="C807">
        <v>200</v>
      </c>
      <c r="D807">
        <v>860429793567300</v>
      </c>
      <c r="E807">
        <v>860429795444900</v>
      </c>
      <c r="F807">
        <f t="shared" si="12"/>
        <v>1.8775999999999999</v>
      </c>
    </row>
    <row r="808" spans="1:6" hidden="1" x14ac:dyDescent="0.3">
      <c r="A808" t="s">
        <v>5</v>
      </c>
      <c r="B808" t="s">
        <v>11</v>
      </c>
      <c r="C808">
        <v>200</v>
      </c>
      <c r="D808">
        <v>860429797919700</v>
      </c>
      <c r="E808">
        <v>860429799426200</v>
      </c>
      <c r="F808">
        <f t="shared" si="12"/>
        <v>1.5065</v>
      </c>
    </row>
    <row r="809" spans="1:6" hidden="1" x14ac:dyDescent="0.3">
      <c r="A809" t="s">
        <v>5</v>
      </c>
      <c r="B809" t="s">
        <v>12</v>
      </c>
      <c r="C809">
        <v>200</v>
      </c>
      <c r="D809">
        <v>860429801592100</v>
      </c>
      <c r="E809">
        <v>860429803097200</v>
      </c>
      <c r="F809">
        <f t="shared" si="12"/>
        <v>1.5051000000000001</v>
      </c>
    </row>
    <row r="810" spans="1:6" hidden="1" x14ac:dyDescent="0.3">
      <c r="A810" t="s">
        <v>5</v>
      </c>
      <c r="B810" t="s">
        <v>14</v>
      </c>
      <c r="C810">
        <v>200</v>
      </c>
      <c r="D810">
        <v>860429805407100</v>
      </c>
      <c r="E810">
        <v>860429806807500</v>
      </c>
      <c r="F810">
        <f t="shared" si="12"/>
        <v>1.4004000000000001</v>
      </c>
    </row>
    <row r="811" spans="1:6" hidden="1" x14ac:dyDescent="0.3">
      <c r="A811" t="s">
        <v>5</v>
      </c>
      <c r="B811" t="s">
        <v>15</v>
      </c>
      <c r="C811">
        <v>200</v>
      </c>
      <c r="D811">
        <v>860429808981900</v>
      </c>
      <c r="E811">
        <v>860429810588500</v>
      </c>
      <c r="F811">
        <f t="shared" si="12"/>
        <v>1.6066</v>
      </c>
    </row>
    <row r="812" spans="1:6" hidden="1" x14ac:dyDescent="0.3">
      <c r="A812" t="s">
        <v>5</v>
      </c>
      <c r="B812" t="s">
        <v>16</v>
      </c>
      <c r="C812">
        <v>200</v>
      </c>
      <c r="D812">
        <v>860429813300600</v>
      </c>
      <c r="E812">
        <v>860429814819900</v>
      </c>
      <c r="F812">
        <f t="shared" si="12"/>
        <v>1.5193000000000001</v>
      </c>
    </row>
    <row r="813" spans="1:6" hidden="1" x14ac:dyDescent="0.3">
      <c r="A813" t="s">
        <v>5</v>
      </c>
      <c r="B813" t="s">
        <v>18</v>
      </c>
      <c r="C813">
        <v>200</v>
      </c>
      <c r="D813">
        <v>860429817232000</v>
      </c>
      <c r="E813">
        <v>860429819171800</v>
      </c>
      <c r="F813">
        <f t="shared" si="12"/>
        <v>1.9398</v>
      </c>
    </row>
    <row r="814" spans="1:6" hidden="1" x14ac:dyDescent="0.3">
      <c r="A814" t="s">
        <v>5</v>
      </c>
      <c r="B814" t="s">
        <v>13</v>
      </c>
      <c r="C814">
        <v>200</v>
      </c>
      <c r="D814">
        <v>860429821838700</v>
      </c>
      <c r="E814">
        <v>860429823260300</v>
      </c>
      <c r="F814">
        <f t="shared" si="12"/>
        <v>1.4216</v>
      </c>
    </row>
    <row r="815" spans="1:6" hidden="1" x14ac:dyDescent="0.3">
      <c r="A815" t="s">
        <v>5</v>
      </c>
      <c r="B815" t="s">
        <v>19</v>
      </c>
      <c r="C815">
        <v>200</v>
      </c>
      <c r="D815">
        <v>860429825352100</v>
      </c>
      <c r="E815">
        <v>860429826750700</v>
      </c>
      <c r="F815">
        <f t="shared" si="12"/>
        <v>1.3986000000000001</v>
      </c>
    </row>
    <row r="816" spans="1:6" hidden="1" x14ac:dyDescent="0.3">
      <c r="A816" t="s">
        <v>5</v>
      </c>
      <c r="B816" t="s">
        <v>20</v>
      </c>
      <c r="C816">
        <v>200</v>
      </c>
      <c r="D816">
        <v>860429828904300</v>
      </c>
      <c r="E816">
        <v>860429830246800</v>
      </c>
      <c r="F816">
        <f t="shared" si="12"/>
        <v>1.3425</v>
      </c>
    </row>
    <row r="817" spans="1:6" hidden="1" x14ac:dyDescent="0.3">
      <c r="A817" t="s">
        <v>5</v>
      </c>
      <c r="B817" t="s">
        <v>21</v>
      </c>
      <c r="C817">
        <v>200</v>
      </c>
      <c r="D817">
        <v>860429833894700</v>
      </c>
      <c r="E817">
        <v>860429835360500</v>
      </c>
      <c r="F817">
        <f t="shared" si="12"/>
        <v>1.4658</v>
      </c>
    </row>
    <row r="818" spans="1:6" x14ac:dyDescent="0.3">
      <c r="A818" t="s">
        <v>5</v>
      </c>
      <c r="B818" t="s">
        <v>36</v>
      </c>
      <c r="C818">
        <v>200</v>
      </c>
      <c r="D818">
        <v>860429837645900</v>
      </c>
      <c r="E818">
        <v>860429846661300</v>
      </c>
      <c r="F818">
        <f t="shared" si="12"/>
        <v>9.0153999999999996</v>
      </c>
    </row>
    <row r="819" spans="1:6" hidden="1" x14ac:dyDescent="0.3">
      <c r="A819" t="s">
        <v>5</v>
      </c>
      <c r="B819" t="s">
        <v>8</v>
      </c>
      <c r="C819">
        <v>200</v>
      </c>
      <c r="D819">
        <v>860430437468700</v>
      </c>
      <c r="E819">
        <v>860430439793700</v>
      </c>
      <c r="F819">
        <f t="shared" si="12"/>
        <v>2.3250000000000002</v>
      </c>
    </row>
    <row r="820" spans="1:6" hidden="1" x14ac:dyDescent="0.3">
      <c r="A820" t="s">
        <v>5</v>
      </c>
      <c r="B820" t="s">
        <v>9</v>
      </c>
      <c r="C820">
        <v>200</v>
      </c>
      <c r="D820">
        <v>860430443386200</v>
      </c>
      <c r="E820">
        <v>860430445658700</v>
      </c>
      <c r="F820">
        <f t="shared" si="12"/>
        <v>2.2725</v>
      </c>
    </row>
    <row r="821" spans="1:6" hidden="1" x14ac:dyDescent="0.3">
      <c r="A821" t="s">
        <v>5</v>
      </c>
      <c r="B821" t="s">
        <v>16</v>
      </c>
      <c r="C821">
        <v>200</v>
      </c>
      <c r="D821">
        <v>860430449300100</v>
      </c>
      <c r="E821">
        <v>860430450938800</v>
      </c>
      <c r="F821">
        <f t="shared" si="12"/>
        <v>1.6387</v>
      </c>
    </row>
    <row r="822" spans="1:6" hidden="1" x14ac:dyDescent="0.3">
      <c r="A822" t="s">
        <v>5</v>
      </c>
      <c r="B822" t="s">
        <v>10</v>
      </c>
      <c r="C822">
        <v>200</v>
      </c>
      <c r="D822">
        <v>860430453845800</v>
      </c>
      <c r="E822">
        <v>860430455700700</v>
      </c>
      <c r="F822">
        <f t="shared" si="12"/>
        <v>1.8549</v>
      </c>
    </row>
    <row r="823" spans="1:6" hidden="1" x14ac:dyDescent="0.3">
      <c r="A823" t="s">
        <v>5</v>
      </c>
      <c r="B823" t="s">
        <v>18</v>
      </c>
      <c r="C823">
        <v>200</v>
      </c>
      <c r="D823">
        <v>860430458567200</v>
      </c>
      <c r="E823">
        <v>860430460561400</v>
      </c>
      <c r="F823">
        <f t="shared" si="12"/>
        <v>1.9942</v>
      </c>
    </row>
    <row r="824" spans="1:6" hidden="1" x14ac:dyDescent="0.3">
      <c r="A824" t="s">
        <v>5</v>
      </c>
      <c r="B824" t="s">
        <v>13</v>
      </c>
      <c r="C824">
        <v>200</v>
      </c>
      <c r="D824">
        <v>860430464469000</v>
      </c>
      <c r="E824">
        <v>860430466243800</v>
      </c>
      <c r="F824">
        <f t="shared" si="12"/>
        <v>1.7747999999999999</v>
      </c>
    </row>
    <row r="825" spans="1:6" hidden="1" x14ac:dyDescent="0.3">
      <c r="A825" t="s">
        <v>5</v>
      </c>
      <c r="B825" t="s">
        <v>11</v>
      </c>
      <c r="C825">
        <v>200</v>
      </c>
      <c r="D825">
        <v>860430469138700</v>
      </c>
      <c r="E825">
        <v>860430471086200</v>
      </c>
      <c r="F825">
        <f t="shared" si="12"/>
        <v>1.9475</v>
      </c>
    </row>
    <row r="826" spans="1:6" hidden="1" x14ac:dyDescent="0.3">
      <c r="A826" t="s">
        <v>5</v>
      </c>
      <c r="B826" t="s">
        <v>12</v>
      </c>
      <c r="C826">
        <v>200</v>
      </c>
      <c r="D826">
        <v>860430474075100</v>
      </c>
      <c r="E826">
        <v>860430475572500</v>
      </c>
      <c r="F826">
        <f t="shared" si="12"/>
        <v>1.4974000000000001</v>
      </c>
    </row>
    <row r="827" spans="1:6" hidden="1" x14ac:dyDescent="0.3">
      <c r="A827" t="s">
        <v>5</v>
      </c>
      <c r="B827" t="s">
        <v>14</v>
      </c>
      <c r="C827">
        <v>200</v>
      </c>
      <c r="D827">
        <v>860430478238800</v>
      </c>
      <c r="E827">
        <v>860430480126500</v>
      </c>
      <c r="F827">
        <f t="shared" si="12"/>
        <v>1.8876999999999999</v>
      </c>
    </row>
    <row r="828" spans="1:6" hidden="1" x14ac:dyDescent="0.3">
      <c r="A828" t="s">
        <v>5</v>
      </c>
      <c r="B828" t="s">
        <v>15</v>
      </c>
      <c r="C828">
        <v>200</v>
      </c>
      <c r="D828">
        <v>860430482913300</v>
      </c>
      <c r="E828">
        <v>860430484552100</v>
      </c>
      <c r="F828">
        <f t="shared" si="12"/>
        <v>1.6388</v>
      </c>
    </row>
    <row r="829" spans="1:6" hidden="1" x14ac:dyDescent="0.3">
      <c r="A829" t="s">
        <v>5</v>
      </c>
      <c r="B829" t="s">
        <v>17</v>
      </c>
      <c r="C829">
        <v>200</v>
      </c>
      <c r="D829">
        <v>860430487657000</v>
      </c>
      <c r="E829">
        <v>860430489284600</v>
      </c>
      <c r="F829">
        <f t="shared" si="12"/>
        <v>1.6275999999999999</v>
      </c>
    </row>
    <row r="830" spans="1:6" hidden="1" x14ac:dyDescent="0.3">
      <c r="A830" t="s">
        <v>5</v>
      </c>
      <c r="B830" t="s">
        <v>19</v>
      </c>
      <c r="C830">
        <v>200</v>
      </c>
      <c r="D830">
        <v>860430491623400</v>
      </c>
      <c r="E830">
        <v>860430493125100</v>
      </c>
      <c r="F830">
        <f t="shared" si="12"/>
        <v>1.5017</v>
      </c>
    </row>
    <row r="831" spans="1:6" hidden="1" x14ac:dyDescent="0.3">
      <c r="A831" t="s">
        <v>5</v>
      </c>
      <c r="B831" t="s">
        <v>20</v>
      </c>
      <c r="C831">
        <v>200</v>
      </c>
      <c r="D831">
        <v>860430495639800</v>
      </c>
      <c r="E831">
        <v>860430497036700</v>
      </c>
      <c r="F831">
        <f t="shared" si="12"/>
        <v>1.3969</v>
      </c>
    </row>
    <row r="832" spans="1:6" hidden="1" x14ac:dyDescent="0.3">
      <c r="A832" t="s">
        <v>5</v>
      </c>
      <c r="B832" t="s">
        <v>21</v>
      </c>
      <c r="C832">
        <v>200</v>
      </c>
      <c r="D832">
        <v>860430501282800</v>
      </c>
      <c r="E832">
        <v>860430503057900</v>
      </c>
      <c r="F832">
        <f t="shared" si="12"/>
        <v>1.7750999999999999</v>
      </c>
    </row>
    <row r="833" spans="1:6" hidden="1" x14ac:dyDescent="0.3">
      <c r="A833" t="s">
        <v>5</v>
      </c>
      <c r="B833" t="s">
        <v>30</v>
      </c>
      <c r="C833">
        <v>200</v>
      </c>
      <c r="D833">
        <v>860430505945300</v>
      </c>
      <c r="E833">
        <v>860430507256200</v>
      </c>
      <c r="F833">
        <f t="shared" si="12"/>
        <v>1.3109</v>
      </c>
    </row>
    <row r="834" spans="1:6" x14ac:dyDescent="0.3">
      <c r="A834" t="s">
        <v>5</v>
      </c>
      <c r="B834" t="s">
        <v>37</v>
      </c>
      <c r="C834">
        <v>200</v>
      </c>
      <c r="D834">
        <v>860430510525200</v>
      </c>
      <c r="E834">
        <v>860430515069200</v>
      </c>
      <c r="F834">
        <f t="shared" ref="F834:F897" si="13">(E834-D834) / 1000000</f>
        <v>4.5439999999999996</v>
      </c>
    </row>
    <row r="835" spans="1:6" hidden="1" x14ac:dyDescent="0.3">
      <c r="A835" t="s">
        <v>5</v>
      </c>
      <c r="B835" t="s">
        <v>8</v>
      </c>
      <c r="C835">
        <v>200</v>
      </c>
      <c r="D835">
        <v>860431003838600</v>
      </c>
      <c r="E835">
        <v>860431005549400</v>
      </c>
      <c r="F835">
        <f t="shared" si="13"/>
        <v>1.7108000000000001</v>
      </c>
    </row>
    <row r="836" spans="1:6" hidden="1" x14ac:dyDescent="0.3">
      <c r="A836" t="s">
        <v>5</v>
      </c>
      <c r="B836" t="s">
        <v>15</v>
      </c>
      <c r="C836">
        <v>200</v>
      </c>
      <c r="D836">
        <v>860431008445100</v>
      </c>
      <c r="E836">
        <v>860431010574000</v>
      </c>
      <c r="F836">
        <f t="shared" si="13"/>
        <v>2.1288999999999998</v>
      </c>
    </row>
    <row r="837" spans="1:6" hidden="1" x14ac:dyDescent="0.3">
      <c r="A837" t="s">
        <v>5</v>
      </c>
      <c r="B837" t="s">
        <v>9</v>
      </c>
      <c r="C837">
        <v>200</v>
      </c>
      <c r="D837">
        <v>860431013944300</v>
      </c>
      <c r="E837">
        <v>860431015510300</v>
      </c>
      <c r="F837">
        <f t="shared" si="13"/>
        <v>1.5660000000000001</v>
      </c>
    </row>
    <row r="838" spans="1:6" hidden="1" x14ac:dyDescent="0.3">
      <c r="A838" t="s">
        <v>5</v>
      </c>
      <c r="B838" t="s">
        <v>10</v>
      </c>
      <c r="C838">
        <v>200</v>
      </c>
      <c r="D838">
        <v>860431018764700</v>
      </c>
      <c r="E838">
        <v>860431020806000</v>
      </c>
      <c r="F838">
        <f t="shared" si="13"/>
        <v>2.0413000000000001</v>
      </c>
    </row>
    <row r="839" spans="1:6" hidden="1" x14ac:dyDescent="0.3">
      <c r="A839" t="s">
        <v>5</v>
      </c>
      <c r="B839" t="s">
        <v>11</v>
      </c>
      <c r="C839">
        <v>200</v>
      </c>
      <c r="D839">
        <v>860431023673100</v>
      </c>
      <c r="E839">
        <v>860431025223200</v>
      </c>
      <c r="F839">
        <f t="shared" si="13"/>
        <v>1.5501</v>
      </c>
    </row>
    <row r="840" spans="1:6" hidden="1" x14ac:dyDescent="0.3">
      <c r="A840" t="s">
        <v>5</v>
      </c>
      <c r="B840" t="s">
        <v>12</v>
      </c>
      <c r="C840">
        <v>200</v>
      </c>
      <c r="D840">
        <v>860431027616100</v>
      </c>
      <c r="E840">
        <v>860431029066300</v>
      </c>
      <c r="F840">
        <f t="shared" si="13"/>
        <v>1.4501999999999999</v>
      </c>
    </row>
    <row r="841" spans="1:6" hidden="1" x14ac:dyDescent="0.3">
      <c r="A841" t="s">
        <v>5</v>
      </c>
      <c r="B841" t="s">
        <v>14</v>
      </c>
      <c r="C841">
        <v>200</v>
      </c>
      <c r="D841">
        <v>860431031179700</v>
      </c>
      <c r="E841">
        <v>860431032658700</v>
      </c>
      <c r="F841">
        <f t="shared" si="13"/>
        <v>1.4790000000000001</v>
      </c>
    </row>
    <row r="842" spans="1:6" hidden="1" x14ac:dyDescent="0.3">
      <c r="A842" t="s">
        <v>5</v>
      </c>
      <c r="B842" t="s">
        <v>16</v>
      </c>
      <c r="C842">
        <v>200</v>
      </c>
      <c r="D842">
        <v>860431035158600</v>
      </c>
      <c r="E842">
        <v>860431036749200</v>
      </c>
      <c r="F842">
        <f t="shared" si="13"/>
        <v>1.5906</v>
      </c>
    </row>
    <row r="843" spans="1:6" hidden="1" x14ac:dyDescent="0.3">
      <c r="A843" t="s">
        <v>5</v>
      </c>
      <c r="B843" t="s">
        <v>17</v>
      </c>
      <c r="C843">
        <v>200</v>
      </c>
      <c r="D843">
        <v>860431039869200</v>
      </c>
      <c r="E843">
        <v>860431041971800</v>
      </c>
      <c r="F843">
        <f t="shared" si="13"/>
        <v>2.1025999999999998</v>
      </c>
    </row>
    <row r="844" spans="1:6" hidden="1" x14ac:dyDescent="0.3">
      <c r="A844" t="s">
        <v>5</v>
      </c>
      <c r="B844" t="s">
        <v>18</v>
      </c>
      <c r="C844">
        <v>200</v>
      </c>
      <c r="D844">
        <v>860431045029600</v>
      </c>
      <c r="E844">
        <v>860431046588400</v>
      </c>
      <c r="F844">
        <f t="shared" si="13"/>
        <v>1.5588</v>
      </c>
    </row>
    <row r="845" spans="1:6" hidden="1" x14ac:dyDescent="0.3">
      <c r="A845" t="s">
        <v>5</v>
      </c>
      <c r="B845" t="s">
        <v>13</v>
      </c>
      <c r="C845">
        <v>200</v>
      </c>
      <c r="D845">
        <v>860431049709500</v>
      </c>
      <c r="E845">
        <v>860431051331400</v>
      </c>
      <c r="F845">
        <f t="shared" si="13"/>
        <v>1.6218999999999999</v>
      </c>
    </row>
    <row r="846" spans="1:6" hidden="1" x14ac:dyDescent="0.3">
      <c r="A846" t="s">
        <v>5</v>
      </c>
      <c r="B846" t="s">
        <v>19</v>
      </c>
      <c r="C846">
        <v>200</v>
      </c>
      <c r="D846">
        <v>860431054499000</v>
      </c>
      <c r="E846">
        <v>860431056162200</v>
      </c>
      <c r="F846">
        <f t="shared" si="13"/>
        <v>1.6632</v>
      </c>
    </row>
    <row r="847" spans="1:6" hidden="1" x14ac:dyDescent="0.3">
      <c r="A847" t="s">
        <v>5</v>
      </c>
      <c r="B847" t="s">
        <v>20</v>
      </c>
      <c r="C847">
        <v>200</v>
      </c>
      <c r="D847">
        <v>860431058780600</v>
      </c>
      <c r="E847">
        <v>860431060442000</v>
      </c>
      <c r="F847">
        <f t="shared" si="13"/>
        <v>1.6614</v>
      </c>
    </row>
    <row r="848" spans="1:6" hidden="1" x14ac:dyDescent="0.3">
      <c r="A848" t="s">
        <v>5</v>
      </c>
      <c r="B848" t="s">
        <v>21</v>
      </c>
      <c r="C848">
        <v>200</v>
      </c>
      <c r="D848">
        <v>860431065720500</v>
      </c>
      <c r="E848">
        <v>860431067393100</v>
      </c>
      <c r="F848">
        <f t="shared" si="13"/>
        <v>1.6726000000000001</v>
      </c>
    </row>
    <row r="849" spans="1:6" x14ac:dyDescent="0.3">
      <c r="A849" t="s">
        <v>26</v>
      </c>
      <c r="B849" t="s">
        <v>37</v>
      </c>
      <c r="C849">
        <v>200</v>
      </c>
      <c r="D849">
        <v>860431071072800</v>
      </c>
      <c r="E849">
        <v>860431096876600</v>
      </c>
      <c r="F849">
        <f t="shared" si="13"/>
        <v>25.803799999999999</v>
      </c>
    </row>
    <row r="850" spans="1:6" hidden="1" x14ac:dyDescent="0.3">
      <c r="A850" t="s">
        <v>5</v>
      </c>
      <c r="B850" t="s">
        <v>8</v>
      </c>
      <c r="C850">
        <v>200</v>
      </c>
      <c r="D850">
        <v>860431379638400</v>
      </c>
      <c r="E850">
        <v>860431381687200</v>
      </c>
      <c r="F850">
        <f t="shared" si="13"/>
        <v>2.0488</v>
      </c>
    </row>
    <row r="851" spans="1:6" hidden="1" x14ac:dyDescent="0.3">
      <c r="A851" t="s">
        <v>5</v>
      </c>
      <c r="B851" t="s">
        <v>15</v>
      </c>
      <c r="C851">
        <v>200</v>
      </c>
      <c r="D851">
        <v>860431384316000</v>
      </c>
      <c r="E851">
        <v>860431386051700</v>
      </c>
      <c r="F851">
        <f t="shared" si="13"/>
        <v>1.7357</v>
      </c>
    </row>
    <row r="852" spans="1:6" hidden="1" x14ac:dyDescent="0.3">
      <c r="A852" t="s">
        <v>5</v>
      </c>
      <c r="B852" t="s">
        <v>16</v>
      </c>
      <c r="C852">
        <v>200</v>
      </c>
      <c r="D852">
        <v>860431388655400</v>
      </c>
      <c r="E852">
        <v>860431389949700</v>
      </c>
      <c r="F852">
        <f t="shared" si="13"/>
        <v>1.2943</v>
      </c>
    </row>
    <row r="853" spans="1:6" hidden="1" x14ac:dyDescent="0.3">
      <c r="A853" t="s">
        <v>5</v>
      </c>
      <c r="B853" t="s">
        <v>9</v>
      </c>
      <c r="C853">
        <v>200</v>
      </c>
      <c r="D853">
        <v>860431392097600</v>
      </c>
      <c r="E853">
        <v>860431393545400</v>
      </c>
      <c r="F853">
        <f t="shared" si="13"/>
        <v>1.4478</v>
      </c>
    </row>
    <row r="854" spans="1:6" hidden="1" x14ac:dyDescent="0.3">
      <c r="A854" t="s">
        <v>5</v>
      </c>
      <c r="B854" t="s">
        <v>10</v>
      </c>
      <c r="C854">
        <v>200</v>
      </c>
      <c r="D854">
        <v>860431396016600</v>
      </c>
      <c r="E854">
        <v>860431397500000</v>
      </c>
      <c r="F854">
        <f t="shared" si="13"/>
        <v>1.4834000000000001</v>
      </c>
    </row>
    <row r="855" spans="1:6" hidden="1" x14ac:dyDescent="0.3">
      <c r="A855" t="s">
        <v>5</v>
      </c>
      <c r="B855" t="s">
        <v>11</v>
      </c>
      <c r="C855">
        <v>200</v>
      </c>
      <c r="D855">
        <v>860431399696000</v>
      </c>
      <c r="E855">
        <v>860431401084900</v>
      </c>
      <c r="F855">
        <f t="shared" si="13"/>
        <v>1.3889</v>
      </c>
    </row>
    <row r="856" spans="1:6" hidden="1" x14ac:dyDescent="0.3">
      <c r="A856" t="s">
        <v>5</v>
      </c>
      <c r="B856" t="s">
        <v>12</v>
      </c>
      <c r="C856">
        <v>200</v>
      </c>
      <c r="D856">
        <v>860431403894400</v>
      </c>
      <c r="E856">
        <v>860431405361500</v>
      </c>
      <c r="F856">
        <f t="shared" si="13"/>
        <v>1.4671000000000001</v>
      </c>
    </row>
    <row r="857" spans="1:6" hidden="1" x14ac:dyDescent="0.3">
      <c r="A857" t="s">
        <v>5</v>
      </c>
      <c r="B857" t="s">
        <v>14</v>
      </c>
      <c r="C857">
        <v>200</v>
      </c>
      <c r="D857">
        <v>860431407472500</v>
      </c>
      <c r="E857">
        <v>860431408796600</v>
      </c>
      <c r="F857">
        <f t="shared" si="13"/>
        <v>1.3241000000000001</v>
      </c>
    </row>
    <row r="858" spans="1:6" hidden="1" x14ac:dyDescent="0.3">
      <c r="A858" t="s">
        <v>5</v>
      </c>
      <c r="B858" t="s">
        <v>17</v>
      </c>
      <c r="C858">
        <v>200</v>
      </c>
      <c r="D858">
        <v>860431411324500</v>
      </c>
      <c r="E858">
        <v>860431412838800</v>
      </c>
      <c r="F858">
        <f t="shared" si="13"/>
        <v>1.5143</v>
      </c>
    </row>
    <row r="859" spans="1:6" hidden="1" x14ac:dyDescent="0.3">
      <c r="A859" t="s">
        <v>5</v>
      </c>
      <c r="B859" t="s">
        <v>18</v>
      </c>
      <c r="C859">
        <v>200</v>
      </c>
      <c r="D859">
        <v>860431415252100</v>
      </c>
      <c r="E859">
        <v>860431416782700</v>
      </c>
      <c r="F859">
        <f t="shared" si="13"/>
        <v>1.5306</v>
      </c>
    </row>
    <row r="860" spans="1:6" hidden="1" x14ac:dyDescent="0.3">
      <c r="A860" t="s">
        <v>5</v>
      </c>
      <c r="B860" t="s">
        <v>13</v>
      </c>
      <c r="C860">
        <v>200</v>
      </c>
      <c r="D860">
        <v>860431419224300</v>
      </c>
      <c r="E860">
        <v>860431420422000</v>
      </c>
      <c r="F860">
        <f t="shared" si="13"/>
        <v>1.1977</v>
      </c>
    </row>
    <row r="861" spans="1:6" hidden="1" x14ac:dyDescent="0.3">
      <c r="A861" t="s">
        <v>5</v>
      </c>
      <c r="B861" t="s">
        <v>19</v>
      </c>
      <c r="C861">
        <v>200</v>
      </c>
      <c r="D861">
        <v>860431422818500</v>
      </c>
      <c r="E861">
        <v>860431424582700</v>
      </c>
      <c r="F861">
        <f t="shared" si="13"/>
        <v>1.7642</v>
      </c>
    </row>
    <row r="862" spans="1:6" hidden="1" x14ac:dyDescent="0.3">
      <c r="A862" t="s">
        <v>5</v>
      </c>
      <c r="B862" t="s">
        <v>20</v>
      </c>
      <c r="C862">
        <v>200</v>
      </c>
      <c r="D862">
        <v>860431426869800</v>
      </c>
      <c r="E862">
        <v>860431428320100</v>
      </c>
      <c r="F862">
        <f t="shared" si="13"/>
        <v>1.4502999999999999</v>
      </c>
    </row>
    <row r="863" spans="1:6" hidden="1" x14ac:dyDescent="0.3">
      <c r="A863" t="s">
        <v>5</v>
      </c>
      <c r="B863" t="s">
        <v>21</v>
      </c>
      <c r="C863">
        <v>200</v>
      </c>
      <c r="D863">
        <v>860431432192200</v>
      </c>
      <c r="E863">
        <v>860431434410400</v>
      </c>
      <c r="F863">
        <f t="shared" si="13"/>
        <v>2.2181999999999999</v>
      </c>
    </row>
    <row r="864" spans="1:6" x14ac:dyDescent="0.3">
      <c r="A864" t="s">
        <v>26</v>
      </c>
      <c r="B864" t="s">
        <v>37</v>
      </c>
      <c r="C864">
        <v>200</v>
      </c>
      <c r="D864">
        <v>860431437688900</v>
      </c>
      <c r="E864">
        <v>860431444034400</v>
      </c>
      <c r="F864">
        <f t="shared" si="13"/>
        <v>6.3455000000000004</v>
      </c>
    </row>
    <row r="865" spans="1:6" hidden="1" x14ac:dyDescent="0.3">
      <c r="A865" t="s">
        <v>5</v>
      </c>
      <c r="B865" t="s">
        <v>8</v>
      </c>
      <c r="C865">
        <v>200</v>
      </c>
      <c r="D865">
        <v>860431537274900</v>
      </c>
      <c r="E865">
        <v>860431538620100</v>
      </c>
      <c r="F865">
        <f t="shared" si="13"/>
        <v>1.3452</v>
      </c>
    </row>
    <row r="866" spans="1:6" hidden="1" x14ac:dyDescent="0.3">
      <c r="A866" t="s">
        <v>5</v>
      </c>
      <c r="B866" t="s">
        <v>15</v>
      </c>
      <c r="C866">
        <v>200</v>
      </c>
      <c r="D866">
        <v>860431540372900</v>
      </c>
      <c r="E866">
        <v>860431541643800</v>
      </c>
      <c r="F866">
        <f t="shared" si="13"/>
        <v>1.2708999999999999</v>
      </c>
    </row>
    <row r="867" spans="1:6" hidden="1" x14ac:dyDescent="0.3">
      <c r="A867" t="s">
        <v>5</v>
      </c>
      <c r="B867" t="s">
        <v>9</v>
      </c>
      <c r="C867">
        <v>200</v>
      </c>
      <c r="D867">
        <v>860431543850100</v>
      </c>
      <c r="E867">
        <v>860431545108700</v>
      </c>
      <c r="F867">
        <f t="shared" si="13"/>
        <v>1.2585999999999999</v>
      </c>
    </row>
    <row r="868" spans="1:6" hidden="1" x14ac:dyDescent="0.3">
      <c r="A868" t="s">
        <v>5</v>
      </c>
      <c r="B868" t="s">
        <v>10</v>
      </c>
      <c r="C868">
        <v>200</v>
      </c>
      <c r="D868">
        <v>860431547432100</v>
      </c>
      <c r="E868">
        <v>860431548696000</v>
      </c>
      <c r="F868">
        <f t="shared" si="13"/>
        <v>1.2639</v>
      </c>
    </row>
    <row r="869" spans="1:6" hidden="1" x14ac:dyDescent="0.3">
      <c r="A869" t="s">
        <v>5</v>
      </c>
      <c r="B869" t="s">
        <v>11</v>
      </c>
      <c r="C869">
        <v>200</v>
      </c>
      <c r="D869">
        <v>860431550536400</v>
      </c>
      <c r="E869">
        <v>860431551957100</v>
      </c>
      <c r="F869">
        <f t="shared" si="13"/>
        <v>1.4207000000000001</v>
      </c>
    </row>
    <row r="870" spans="1:6" hidden="1" x14ac:dyDescent="0.3">
      <c r="A870" t="s">
        <v>5</v>
      </c>
      <c r="B870" t="s">
        <v>12</v>
      </c>
      <c r="C870">
        <v>200</v>
      </c>
      <c r="D870">
        <v>860431553909200</v>
      </c>
      <c r="E870">
        <v>860431555181000</v>
      </c>
      <c r="F870">
        <f t="shared" si="13"/>
        <v>1.2718</v>
      </c>
    </row>
    <row r="871" spans="1:6" hidden="1" x14ac:dyDescent="0.3">
      <c r="A871" t="s">
        <v>5</v>
      </c>
      <c r="B871" t="s">
        <v>14</v>
      </c>
      <c r="C871">
        <v>200</v>
      </c>
      <c r="D871">
        <v>860431556873700</v>
      </c>
      <c r="E871">
        <v>860431558120500</v>
      </c>
      <c r="F871">
        <f t="shared" si="13"/>
        <v>1.2467999999999999</v>
      </c>
    </row>
    <row r="872" spans="1:6" hidden="1" x14ac:dyDescent="0.3">
      <c r="A872" t="s">
        <v>5</v>
      </c>
      <c r="B872" t="s">
        <v>16</v>
      </c>
      <c r="C872">
        <v>200</v>
      </c>
      <c r="D872">
        <v>860431559815700</v>
      </c>
      <c r="E872">
        <v>860431561045900</v>
      </c>
      <c r="F872">
        <f t="shared" si="13"/>
        <v>1.2302</v>
      </c>
    </row>
    <row r="873" spans="1:6" hidden="1" x14ac:dyDescent="0.3">
      <c r="A873" t="s">
        <v>5</v>
      </c>
      <c r="B873" t="s">
        <v>17</v>
      </c>
      <c r="C873">
        <v>200</v>
      </c>
      <c r="D873">
        <v>860431562913300</v>
      </c>
      <c r="E873">
        <v>860431564273700</v>
      </c>
      <c r="F873">
        <f t="shared" si="13"/>
        <v>1.3604000000000001</v>
      </c>
    </row>
    <row r="874" spans="1:6" hidden="1" x14ac:dyDescent="0.3">
      <c r="A874" t="s">
        <v>5</v>
      </c>
      <c r="B874" t="s">
        <v>18</v>
      </c>
      <c r="C874">
        <v>200</v>
      </c>
      <c r="D874">
        <v>860431566373500</v>
      </c>
      <c r="E874">
        <v>860431567817800</v>
      </c>
      <c r="F874">
        <f t="shared" si="13"/>
        <v>1.4442999999999999</v>
      </c>
    </row>
    <row r="875" spans="1:6" hidden="1" x14ac:dyDescent="0.3">
      <c r="A875" t="s">
        <v>5</v>
      </c>
      <c r="B875" t="s">
        <v>13</v>
      </c>
      <c r="C875">
        <v>200</v>
      </c>
      <c r="D875">
        <v>860431570056500</v>
      </c>
      <c r="E875">
        <v>860431571305400</v>
      </c>
      <c r="F875">
        <f t="shared" si="13"/>
        <v>1.2488999999999999</v>
      </c>
    </row>
    <row r="876" spans="1:6" hidden="1" x14ac:dyDescent="0.3">
      <c r="A876" t="s">
        <v>5</v>
      </c>
      <c r="B876" t="s">
        <v>19</v>
      </c>
      <c r="C876">
        <v>200</v>
      </c>
      <c r="D876">
        <v>860431573026100</v>
      </c>
      <c r="E876">
        <v>860431574331100</v>
      </c>
      <c r="F876">
        <f t="shared" si="13"/>
        <v>1.3049999999999999</v>
      </c>
    </row>
    <row r="877" spans="1:6" hidden="1" x14ac:dyDescent="0.3">
      <c r="A877" t="s">
        <v>5</v>
      </c>
      <c r="B877" t="s">
        <v>20</v>
      </c>
      <c r="C877">
        <v>200</v>
      </c>
      <c r="D877">
        <v>860431576114400</v>
      </c>
      <c r="E877">
        <v>860431577246700</v>
      </c>
      <c r="F877">
        <f t="shared" si="13"/>
        <v>1.1323000000000001</v>
      </c>
    </row>
    <row r="878" spans="1:6" hidden="1" x14ac:dyDescent="0.3">
      <c r="A878" t="s">
        <v>5</v>
      </c>
      <c r="B878" t="s">
        <v>21</v>
      </c>
      <c r="C878">
        <v>200</v>
      </c>
      <c r="D878">
        <v>860431580447500</v>
      </c>
      <c r="E878">
        <v>860431581890400</v>
      </c>
      <c r="F878">
        <f t="shared" si="13"/>
        <v>1.4429000000000001</v>
      </c>
    </row>
    <row r="879" spans="1:6" x14ac:dyDescent="0.3">
      <c r="A879" t="s">
        <v>26</v>
      </c>
      <c r="B879" t="s">
        <v>37</v>
      </c>
      <c r="C879">
        <v>200</v>
      </c>
      <c r="D879">
        <v>860431584242900</v>
      </c>
      <c r="E879">
        <v>860431589645400</v>
      </c>
      <c r="F879">
        <f t="shared" si="13"/>
        <v>5.4024999999999999</v>
      </c>
    </row>
    <row r="880" spans="1:6" hidden="1" x14ac:dyDescent="0.3">
      <c r="A880" t="s">
        <v>5</v>
      </c>
      <c r="B880" t="s">
        <v>8</v>
      </c>
      <c r="C880">
        <v>200</v>
      </c>
      <c r="D880">
        <v>860431803140700</v>
      </c>
      <c r="E880">
        <v>860431804771100</v>
      </c>
      <c r="F880">
        <f t="shared" si="13"/>
        <v>1.6304000000000001</v>
      </c>
    </row>
    <row r="881" spans="1:6" hidden="1" x14ac:dyDescent="0.3">
      <c r="A881" t="s">
        <v>5</v>
      </c>
      <c r="B881" t="s">
        <v>15</v>
      </c>
      <c r="C881">
        <v>200</v>
      </c>
      <c r="D881">
        <v>860431806782000</v>
      </c>
      <c r="E881">
        <v>860431808207800</v>
      </c>
      <c r="F881">
        <f t="shared" si="13"/>
        <v>1.4258</v>
      </c>
    </row>
    <row r="882" spans="1:6" hidden="1" x14ac:dyDescent="0.3">
      <c r="A882" t="s">
        <v>5</v>
      </c>
      <c r="B882" t="s">
        <v>9</v>
      </c>
      <c r="C882">
        <v>200</v>
      </c>
      <c r="D882">
        <v>860431813089400</v>
      </c>
      <c r="E882">
        <v>860431814674700</v>
      </c>
      <c r="F882">
        <f t="shared" si="13"/>
        <v>1.5852999999999999</v>
      </c>
    </row>
    <row r="883" spans="1:6" hidden="1" x14ac:dyDescent="0.3">
      <c r="A883" t="s">
        <v>5</v>
      </c>
      <c r="B883" t="s">
        <v>10</v>
      </c>
      <c r="C883">
        <v>200</v>
      </c>
      <c r="D883">
        <v>860431817021100</v>
      </c>
      <c r="E883">
        <v>860431818452200</v>
      </c>
      <c r="F883">
        <f t="shared" si="13"/>
        <v>1.4311</v>
      </c>
    </row>
    <row r="884" spans="1:6" hidden="1" x14ac:dyDescent="0.3">
      <c r="A884" t="s">
        <v>5</v>
      </c>
      <c r="B884" t="s">
        <v>11</v>
      </c>
      <c r="C884">
        <v>200</v>
      </c>
      <c r="D884">
        <v>860431820334900</v>
      </c>
      <c r="E884">
        <v>860431821722300</v>
      </c>
      <c r="F884">
        <f t="shared" si="13"/>
        <v>1.3874</v>
      </c>
    </row>
    <row r="885" spans="1:6" hidden="1" x14ac:dyDescent="0.3">
      <c r="A885" t="s">
        <v>5</v>
      </c>
      <c r="B885" t="s">
        <v>12</v>
      </c>
      <c r="C885">
        <v>200</v>
      </c>
      <c r="D885">
        <v>860431824074900</v>
      </c>
      <c r="E885">
        <v>860431825477100</v>
      </c>
      <c r="F885">
        <f t="shared" si="13"/>
        <v>1.4021999999999999</v>
      </c>
    </row>
    <row r="886" spans="1:6" hidden="1" x14ac:dyDescent="0.3">
      <c r="A886" t="s">
        <v>5</v>
      </c>
      <c r="B886" t="s">
        <v>14</v>
      </c>
      <c r="C886">
        <v>200</v>
      </c>
      <c r="D886">
        <v>860431827320900</v>
      </c>
      <c r="E886">
        <v>860431828654000</v>
      </c>
      <c r="F886">
        <f t="shared" si="13"/>
        <v>1.3331</v>
      </c>
    </row>
    <row r="887" spans="1:6" hidden="1" x14ac:dyDescent="0.3">
      <c r="A887" t="s">
        <v>5</v>
      </c>
      <c r="B887" t="s">
        <v>16</v>
      </c>
      <c r="C887">
        <v>200</v>
      </c>
      <c r="D887">
        <v>860431830534900</v>
      </c>
      <c r="E887">
        <v>860431832003100</v>
      </c>
      <c r="F887">
        <f t="shared" si="13"/>
        <v>1.4681999999999999</v>
      </c>
    </row>
    <row r="888" spans="1:6" hidden="1" x14ac:dyDescent="0.3">
      <c r="A888" t="s">
        <v>5</v>
      </c>
      <c r="B888" t="s">
        <v>17</v>
      </c>
      <c r="C888">
        <v>200</v>
      </c>
      <c r="D888">
        <v>860431834167400</v>
      </c>
      <c r="E888">
        <v>860431835567100</v>
      </c>
      <c r="F888">
        <f t="shared" si="13"/>
        <v>1.3996999999999999</v>
      </c>
    </row>
    <row r="889" spans="1:6" hidden="1" x14ac:dyDescent="0.3">
      <c r="A889" t="s">
        <v>5</v>
      </c>
      <c r="B889" t="s">
        <v>18</v>
      </c>
      <c r="C889">
        <v>200</v>
      </c>
      <c r="D889">
        <v>860431837841200</v>
      </c>
      <c r="E889">
        <v>860431839333700</v>
      </c>
      <c r="F889">
        <f t="shared" si="13"/>
        <v>1.4924999999999999</v>
      </c>
    </row>
    <row r="890" spans="1:6" hidden="1" x14ac:dyDescent="0.3">
      <c r="A890" t="s">
        <v>5</v>
      </c>
      <c r="B890" t="s">
        <v>13</v>
      </c>
      <c r="C890">
        <v>200</v>
      </c>
      <c r="D890">
        <v>860431842207700</v>
      </c>
      <c r="E890">
        <v>860431843679300</v>
      </c>
      <c r="F890">
        <f t="shared" si="13"/>
        <v>1.4716</v>
      </c>
    </row>
    <row r="891" spans="1:6" hidden="1" x14ac:dyDescent="0.3">
      <c r="A891" t="s">
        <v>5</v>
      </c>
      <c r="B891" t="s">
        <v>19</v>
      </c>
      <c r="C891">
        <v>200</v>
      </c>
      <c r="D891">
        <v>860431845685800</v>
      </c>
      <c r="E891">
        <v>860431847031600</v>
      </c>
      <c r="F891">
        <f t="shared" si="13"/>
        <v>1.3458000000000001</v>
      </c>
    </row>
    <row r="892" spans="1:6" hidden="1" x14ac:dyDescent="0.3">
      <c r="A892" t="s">
        <v>5</v>
      </c>
      <c r="B892" t="s">
        <v>20</v>
      </c>
      <c r="C892">
        <v>200</v>
      </c>
      <c r="D892">
        <v>860431848987800</v>
      </c>
      <c r="E892">
        <v>860431850412600</v>
      </c>
      <c r="F892">
        <f t="shared" si="13"/>
        <v>1.4248000000000001</v>
      </c>
    </row>
    <row r="893" spans="1:6" hidden="1" x14ac:dyDescent="0.3">
      <c r="A893" t="s">
        <v>5</v>
      </c>
      <c r="B893" t="s">
        <v>21</v>
      </c>
      <c r="C893">
        <v>200</v>
      </c>
      <c r="D893">
        <v>860431853876300</v>
      </c>
      <c r="E893">
        <v>860431855122000</v>
      </c>
      <c r="F893">
        <f t="shared" si="13"/>
        <v>1.2457</v>
      </c>
    </row>
    <row r="894" spans="1:6" x14ac:dyDescent="0.3">
      <c r="A894" t="s">
        <v>26</v>
      </c>
      <c r="B894" t="s">
        <v>37</v>
      </c>
      <c r="C894">
        <v>200</v>
      </c>
      <c r="D894">
        <v>860431857512200</v>
      </c>
      <c r="E894">
        <v>860431862598200</v>
      </c>
      <c r="F894">
        <f t="shared" si="13"/>
        <v>5.0860000000000003</v>
      </c>
    </row>
    <row r="895" spans="1:6" hidden="1" x14ac:dyDescent="0.3">
      <c r="A895" t="s">
        <v>5</v>
      </c>
      <c r="B895" t="s">
        <v>8</v>
      </c>
      <c r="C895">
        <v>200</v>
      </c>
      <c r="D895">
        <v>860432030399900</v>
      </c>
      <c r="E895">
        <v>860432031984600</v>
      </c>
      <c r="F895">
        <f t="shared" si="13"/>
        <v>1.5847</v>
      </c>
    </row>
    <row r="896" spans="1:6" hidden="1" x14ac:dyDescent="0.3">
      <c r="A896" t="s">
        <v>5</v>
      </c>
      <c r="B896" t="s">
        <v>15</v>
      </c>
      <c r="C896">
        <v>200</v>
      </c>
      <c r="D896">
        <v>860432034124700</v>
      </c>
      <c r="E896">
        <v>860432035551900</v>
      </c>
      <c r="F896">
        <f t="shared" si="13"/>
        <v>1.4272</v>
      </c>
    </row>
    <row r="897" spans="1:6" hidden="1" x14ac:dyDescent="0.3">
      <c r="A897" t="s">
        <v>5</v>
      </c>
      <c r="B897" t="s">
        <v>9</v>
      </c>
      <c r="C897">
        <v>200</v>
      </c>
      <c r="D897">
        <v>860432037964700</v>
      </c>
      <c r="E897">
        <v>860432039354900</v>
      </c>
      <c r="F897">
        <f t="shared" si="13"/>
        <v>1.3902000000000001</v>
      </c>
    </row>
    <row r="898" spans="1:6" hidden="1" x14ac:dyDescent="0.3">
      <c r="A898" t="s">
        <v>5</v>
      </c>
      <c r="B898" t="s">
        <v>10</v>
      </c>
      <c r="C898">
        <v>200</v>
      </c>
      <c r="D898">
        <v>860432041922800</v>
      </c>
      <c r="E898">
        <v>860432043299600</v>
      </c>
      <c r="F898">
        <f t="shared" ref="F898:F961" si="14">(E898-D898) / 1000000</f>
        <v>1.3768</v>
      </c>
    </row>
    <row r="899" spans="1:6" hidden="1" x14ac:dyDescent="0.3">
      <c r="A899" t="s">
        <v>5</v>
      </c>
      <c r="B899" t="s">
        <v>11</v>
      </c>
      <c r="C899">
        <v>200</v>
      </c>
      <c r="D899">
        <v>860432045673300</v>
      </c>
      <c r="E899">
        <v>860432047094900</v>
      </c>
      <c r="F899">
        <f t="shared" si="14"/>
        <v>1.4216</v>
      </c>
    </row>
    <row r="900" spans="1:6" hidden="1" x14ac:dyDescent="0.3">
      <c r="A900" t="s">
        <v>5</v>
      </c>
      <c r="B900" t="s">
        <v>12</v>
      </c>
      <c r="C900">
        <v>200</v>
      </c>
      <c r="D900">
        <v>860432049211300</v>
      </c>
      <c r="E900">
        <v>860432050539900</v>
      </c>
      <c r="F900">
        <f t="shared" si="14"/>
        <v>1.3286</v>
      </c>
    </row>
    <row r="901" spans="1:6" hidden="1" x14ac:dyDescent="0.3">
      <c r="A901" t="s">
        <v>5</v>
      </c>
      <c r="B901" t="s">
        <v>19</v>
      </c>
      <c r="C901">
        <v>200</v>
      </c>
      <c r="D901">
        <v>860432052437300</v>
      </c>
      <c r="E901">
        <v>860432053702400</v>
      </c>
      <c r="F901">
        <f t="shared" si="14"/>
        <v>1.2650999999999999</v>
      </c>
    </row>
    <row r="902" spans="1:6" hidden="1" x14ac:dyDescent="0.3">
      <c r="A902" t="s">
        <v>5</v>
      </c>
      <c r="B902" t="s">
        <v>14</v>
      </c>
      <c r="C902">
        <v>200</v>
      </c>
      <c r="D902">
        <v>860432079327300</v>
      </c>
      <c r="E902">
        <v>860432080794300</v>
      </c>
      <c r="F902">
        <f t="shared" si="14"/>
        <v>1.4670000000000001</v>
      </c>
    </row>
    <row r="903" spans="1:6" hidden="1" x14ac:dyDescent="0.3">
      <c r="A903" t="s">
        <v>5</v>
      </c>
      <c r="B903" t="s">
        <v>16</v>
      </c>
      <c r="C903">
        <v>200</v>
      </c>
      <c r="D903">
        <v>860432082849200</v>
      </c>
      <c r="E903">
        <v>860432084247200</v>
      </c>
      <c r="F903">
        <f t="shared" si="14"/>
        <v>1.3979999999999999</v>
      </c>
    </row>
    <row r="904" spans="1:6" hidden="1" x14ac:dyDescent="0.3">
      <c r="A904" t="s">
        <v>5</v>
      </c>
      <c r="B904" t="s">
        <v>17</v>
      </c>
      <c r="C904">
        <v>200</v>
      </c>
      <c r="D904">
        <v>860432086515200</v>
      </c>
      <c r="E904">
        <v>860432087959800</v>
      </c>
      <c r="F904">
        <f t="shared" si="14"/>
        <v>1.4446000000000001</v>
      </c>
    </row>
    <row r="905" spans="1:6" hidden="1" x14ac:dyDescent="0.3">
      <c r="A905" t="s">
        <v>5</v>
      </c>
      <c r="B905" t="s">
        <v>18</v>
      </c>
      <c r="C905">
        <v>200</v>
      </c>
      <c r="D905">
        <v>860432090136000</v>
      </c>
      <c r="E905">
        <v>860432091697000</v>
      </c>
      <c r="F905">
        <f t="shared" si="14"/>
        <v>1.5609999999999999</v>
      </c>
    </row>
    <row r="906" spans="1:6" hidden="1" x14ac:dyDescent="0.3">
      <c r="A906" t="s">
        <v>5</v>
      </c>
      <c r="B906" t="s">
        <v>13</v>
      </c>
      <c r="C906">
        <v>200</v>
      </c>
      <c r="D906">
        <v>860432094054500</v>
      </c>
      <c r="E906">
        <v>860432095416600</v>
      </c>
      <c r="F906">
        <f t="shared" si="14"/>
        <v>1.3621000000000001</v>
      </c>
    </row>
    <row r="907" spans="1:6" hidden="1" x14ac:dyDescent="0.3">
      <c r="A907" t="s">
        <v>5</v>
      </c>
      <c r="B907" t="s">
        <v>20</v>
      </c>
      <c r="C907">
        <v>200</v>
      </c>
      <c r="D907">
        <v>860432097381800</v>
      </c>
      <c r="E907">
        <v>860432098569800</v>
      </c>
      <c r="F907">
        <f t="shared" si="14"/>
        <v>1.1879999999999999</v>
      </c>
    </row>
    <row r="908" spans="1:6" hidden="1" x14ac:dyDescent="0.3">
      <c r="A908" t="s">
        <v>5</v>
      </c>
      <c r="B908" t="s">
        <v>21</v>
      </c>
      <c r="C908">
        <v>200</v>
      </c>
      <c r="D908">
        <v>860432102355600</v>
      </c>
      <c r="E908">
        <v>860432104004100</v>
      </c>
      <c r="F908">
        <f t="shared" si="14"/>
        <v>1.6485000000000001</v>
      </c>
    </row>
    <row r="909" spans="1:6" x14ac:dyDescent="0.3">
      <c r="A909" t="s">
        <v>26</v>
      </c>
      <c r="B909" t="s">
        <v>37</v>
      </c>
      <c r="C909">
        <v>200</v>
      </c>
      <c r="D909">
        <v>860432106556100</v>
      </c>
      <c r="E909">
        <v>860432112007300</v>
      </c>
      <c r="F909">
        <f t="shared" si="14"/>
        <v>5.4512</v>
      </c>
    </row>
    <row r="910" spans="1:6" hidden="1" x14ac:dyDescent="0.3">
      <c r="A910" t="s">
        <v>5</v>
      </c>
      <c r="B910" t="s">
        <v>8</v>
      </c>
      <c r="C910">
        <v>200</v>
      </c>
      <c r="D910">
        <v>860432278986300</v>
      </c>
      <c r="E910">
        <v>860432280549900</v>
      </c>
      <c r="F910">
        <f t="shared" si="14"/>
        <v>1.5636000000000001</v>
      </c>
    </row>
    <row r="911" spans="1:6" hidden="1" x14ac:dyDescent="0.3">
      <c r="A911" t="s">
        <v>5</v>
      </c>
      <c r="B911" t="s">
        <v>15</v>
      </c>
      <c r="C911">
        <v>200</v>
      </c>
      <c r="D911">
        <v>860432282881700</v>
      </c>
      <c r="E911">
        <v>860432284482000</v>
      </c>
      <c r="F911">
        <f t="shared" si="14"/>
        <v>1.6003000000000001</v>
      </c>
    </row>
    <row r="912" spans="1:6" hidden="1" x14ac:dyDescent="0.3">
      <c r="A912" t="s">
        <v>5</v>
      </c>
      <c r="B912" t="s">
        <v>16</v>
      </c>
      <c r="C912">
        <v>200</v>
      </c>
      <c r="D912">
        <v>860432286901300</v>
      </c>
      <c r="E912">
        <v>860432288175300</v>
      </c>
      <c r="F912">
        <f t="shared" si="14"/>
        <v>1.274</v>
      </c>
    </row>
    <row r="913" spans="1:6" hidden="1" x14ac:dyDescent="0.3">
      <c r="A913" t="s">
        <v>5</v>
      </c>
      <c r="B913" t="s">
        <v>9</v>
      </c>
      <c r="C913">
        <v>200</v>
      </c>
      <c r="D913">
        <v>860432289977900</v>
      </c>
      <c r="E913">
        <v>860432291412700</v>
      </c>
      <c r="F913">
        <f t="shared" si="14"/>
        <v>1.4348000000000001</v>
      </c>
    </row>
    <row r="914" spans="1:6" hidden="1" x14ac:dyDescent="0.3">
      <c r="A914" t="s">
        <v>5</v>
      </c>
      <c r="B914" t="s">
        <v>10</v>
      </c>
      <c r="C914">
        <v>200</v>
      </c>
      <c r="D914">
        <v>860432293703100</v>
      </c>
      <c r="E914">
        <v>860432295125100</v>
      </c>
      <c r="F914">
        <f t="shared" si="14"/>
        <v>1.4219999999999999</v>
      </c>
    </row>
    <row r="915" spans="1:6" hidden="1" x14ac:dyDescent="0.3">
      <c r="A915" t="s">
        <v>5</v>
      </c>
      <c r="B915" t="s">
        <v>11</v>
      </c>
      <c r="C915">
        <v>200</v>
      </c>
      <c r="D915">
        <v>860432297160900</v>
      </c>
      <c r="E915">
        <v>860432298671800</v>
      </c>
      <c r="F915">
        <f t="shared" si="14"/>
        <v>1.5108999999999999</v>
      </c>
    </row>
    <row r="916" spans="1:6" hidden="1" x14ac:dyDescent="0.3">
      <c r="A916" t="s">
        <v>5</v>
      </c>
      <c r="B916" t="s">
        <v>12</v>
      </c>
      <c r="C916">
        <v>200</v>
      </c>
      <c r="D916">
        <v>860432300606700</v>
      </c>
      <c r="E916">
        <v>860432302113700</v>
      </c>
      <c r="F916">
        <f t="shared" si="14"/>
        <v>1.5069999999999999</v>
      </c>
    </row>
    <row r="917" spans="1:6" hidden="1" x14ac:dyDescent="0.3">
      <c r="A917" t="s">
        <v>5</v>
      </c>
      <c r="B917" t="s">
        <v>14</v>
      </c>
      <c r="C917">
        <v>200</v>
      </c>
      <c r="D917">
        <v>860432304132100</v>
      </c>
      <c r="E917">
        <v>860432305497300</v>
      </c>
      <c r="F917">
        <f t="shared" si="14"/>
        <v>1.3652</v>
      </c>
    </row>
    <row r="918" spans="1:6" hidden="1" x14ac:dyDescent="0.3">
      <c r="A918" t="s">
        <v>5</v>
      </c>
      <c r="B918" t="s">
        <v>17</v>
      </c>
      <c r="C918">
        <v>200</v>
      </c>
      <c r="D918">
        <v>860432307413100</v>
      </c>
      <c r="E918">
        <v>860432308807900</v>
      </c>
      <c r="F918">
        <f t="shared" si="14"/>
        <v>1.3948</v>
      </c>
    </row>
    <row r="919" spans="1:6" hidden="1" x14ac:dyDescent="0.3">
      <c r="A919" t="s">
        <v>5</v>
      </c>
      <c r="B919" t="s">
        <v>18</v>
      </c>
      <c r="C919">
        <v>200</v>
      </c>
      <c r="D919">
        <v>860432310953200</v>
      </c>
      <c r="E919">
        <v>860432312581200</v>
      </c>
      <c r="F919">
        <f t="shared" si="14"/>
        <v>1.6279999999999999</v>
      </c>
    </row>
    <row r="920" spans="1:6" hidden="1" x14ac:dyDescent="0.3">
      <c r="A920" t="s">
        <v>5</v>
      </c>
      <c r="B920" t="s">
        <v>13</v>
      </c>
      <c r="C920">
        <v>200</v>
      </c>
      <c r="D920">
        <v>860432315258500</v>
      </c>
      <c r="E920">
        <v>860432316775000</v>
      </c>
      <c r="F920">
        <f t="shared" si="14"/>
        <v>1.5165</v>
      </c>
    </row>
    <row r="921" spans="1:6" hidden="1" x14ac:dyDescent="0.3">
      <c r="A921" t="s">
        <v>5</v>
      </c>
      <c r="B921" t="s">
        <v>19</v>
      </c>
      <c r="C921">
        <v>200</v>
      </c>
      <c r="D921">
        <v>860432319282700</v>
      </c>
      <c r="E921">
        <v>860432320809000</v>
      </c>
      <c r="F921">
        <f t="shared" si="14"/>
        <v>1.5263</v>
      </c>
    </row>
    <row r="922" spans="1:6" hidden="1" x14ac:dyDescent="0.3">
      <c r="A922" t="s">
        <v>5</v>
      </c>
      <c r="B922" t="s">
        <v>20</v>
      </c>
      <c r="C922">
        <v>200</v>
      </c>
      <c r="D922">
        <v>860432323174200</v>
      </c>
      <c r="E922">
        <v>860432324659900</v>
      </c>
      <c r="F922">
        <f t="shared" si="14"/>
        <v>1.4857</v>
      </c>
    </row>
    <row r="923" spans="1:6" hidden="1" x14ac:dyDescent="0.3">
      <c r="A923" t="s">
        <v>5</v>
      </c>
      <c r="B923" t="s">
        <v>21</v>
      </c>
      <c r="C923">
        <v>200</v>
      </c>
      <c r="D923">
        <v>860432328430700</v>
      </c>
      <c r="E923">
        <v>860432329942500</v>
      </c>
      <c r="F923">
        <f t="shared" si="14"/>
        <v>1.5118</v>
      </c>
    </row>
    <row r="924" spans="1:6" x14ac:dyDescent="0.3">
      <c r="A924" t="s">
        <v>26</v>
      </c>
      <c r="B924" t="s">
        <v>37</v>
      </c>
      <c r="C924">
        <v>200</v>
      </c>
      <c r="D924">
        <v>860432332696400</v>
      </c>
      <c r="E924">
        <v>860432338735500</v>
      </c>
      <c r="F924">
        <f t="shared" si="14"/>
        <v>6.0391000000000004</v>
      </c>
    </row>
    <row r="925" spans="1:6" hidden="1" x14ac:dyDescent="0.3">
      <c r="A925" t="s">
        <v>5</v>
      </c>
      <c r="B925" t="s">
        <v>8</v>
      </c>
      <c r="C925">
        <v>200</v>
      </c>
      <c r="D925">
        <v>860432537598700</v>
      </c>
      <c r="E925">
        <v>860432538973500</v>
      </c>
      <c r="F925">
        <f t="shared" si="14"/>
        <v>1.3748</v>
      </c>
    </row>
    <row r="926" spans="1:6" hidden="1" x14ac:dyDescent="0.3">
      <c r="A926" t="s">
        <v>5</v>
      </c>
      <c r="B926" t="s">
        <v>9</v>
      </c>
      <c r="C926">
        <v>200</v>
      </c>
      <c r="D926">
        <v>860432540912400</v>
      </c>
      <c r="E926">
        <v>860432542239000</v>
      </c>
      <c r="F926">
        <f t="shared" si="14"/>
        <v>1.3266</v>
      </c>
    </row>
    <row r="927" spans="1:6" hidden="1" x14ac:dyDescent="0.3">
      <c r="A927" t="s">
        <v>5</v>
      </c>
      <c r="B927" t="s">
        <v>10</v>
      </c>
      <c r="C927">
        <v>200</v>
      </c>
      <c r="D927">
        <v>860432544336700</v>
      </c>
      <c r="E927">
        <v>860432545602000</v>
      </c>
      <c r="F927">
        <f t="shared" si="14"/>
        <v>1.2653000000000001</v>
      </c>
    </row>
    <row r="928" spans="1:6" hidden="1" x14ac:dyDescent="0.3">
      <c r="A928" t="s">
        <v>5</v>
      </c>
      <c r="B928" t="s">
        <v>11</v>
      </c>
      <c r="C928">
        <v>200</v>
      </c>
      <c r="D928">
        <v>860432547444200</v>
      </c>
      <c r="E928">
        <v>860432549289000</v>
      </c>
      <c r="F928">
        <f t="shared" si="14"/>
        <v>1.8448</v>
      </c>
    </row>
    <row r="929" spans="1:6" hidden="1" x14ac:dyDescent="0.3">
      <c r="A929" t="s">
        <v>5</v>
      </c>
      <c r="B929" t="s">
        <v>12</v>
      </c>
      <c r="C929">
        <v>200</v>
      </c>
      <c r="D929">
        <v>860432551278600</v>
      </c>
      <c r="E929">
        <v>860432552544700</v>
      </c>
      <c r="F929">
        <f t="shared" si="14"/>
        <v>1.2661</v>
      </c>
    </row>
    <row r="930" spans="1:6" hidden="1" x14ac:dyDescent="0.3">
      <c r="A930" t="s">
        <v>5</v>
      </c>
      <c r="B930" t="s">
        <v>14</v>
      </c>
      <c r="C930">
        <v>200</v>
      </c>
      <c r="D930">
        <v>860432554476600</v>
      </c>
      <c r="E930">
        <v>860432555755300</v>
      </c>
      <c r="F930">
        <f t="shared" si="14"/>
        <v>1.2786999999999999</v>
      </c>
    </row>
    <row r="931" spans="1:6" hidden="1" x14ac:dyDescent="0.3">
      <c r="A931" t="s">
        <v>5</v>
      </c>
      <c r="B931" t="s">
        <v>15</v>
      </c>
      <c r="C931">
        <v>200</v>
      </c>
      <c r="D931">
        <v>860432557405700</v>
      </c>
      <c r="E931">
        <v>860432558699300</v>
      </c>
      <c r="F931">
        <f t="shared" si="14"/>
        <v>1.2936000000000001</v>
      </c>
    </row>
    <row r="932" spans="1:6" hidden="1" x14ac:dyDescent="0.3">
      <c r="A932" t="s">
        <v>5</v>
      </c>
      <c r="B932" t="s">
        <v>16</v>
      </c>
      <c r="C932">
        <v>200</v>
      </c>
      <c r="D932">
        <v>860432560838800</v>
      </c>
      <c r="E932">
        <v>860432562146300</v>
      </c>
      <c r="F932">
        <f t="shared" si="14"/>
        <v>1.3075000000000001</v>
      </c>
    </row>
    <row r="933" spans="1:6" hidden="1" x14ac:dyDescent="0.3">
      <c r="A933" t="s">
        <v>5</v>
      </c>
      <c r="B933" t="s">
        <v>17</v>
      </c>
      <c r="C933">
        <v>200</v>
      </c>
      <c r="D933">
        <v>860432564058200</v>
      </c>
      <c r="E933">
        <v>860432565584600</v>
      </c>
      <c r="F933">
        <f t="shared" si="14"/>
        <v>1.5264</v>
      </c>
    </row>
    <row r="934" spans="1:6" hidden="1" x14ac:dyDescent="0.3">
      <c r="A934" t="s">
        <v>5</v>
      </c>
      <c r="B934" t="s">
        <v>18</v>
      </c>
      <c r="C934">
        <v>200</v>
      </c>
      <c r="D934">
        <v>860432567897900</v>
      </c>
      <c r="E934">
        <v>860432569260200</v>
      </c>
      <c r="F934">
        <f t="shared" si="14"/>
        <v>1.3623000000000001</v>
      </c>
    </row>
    <row r="935" spans="1:6" hidden="1" x14ac:dyDescent="0.3">
      <c r="A935" t="s">
        <v>5</v>
      </c>
      <c r="B935" t="s">
        <v>13</v>
      </c>
      <c r="C935">
        <v>200</v>
      </c>
      <c r="D935">
        <v>860432571605100</v>
      </c>
      <c r="E935">
        <v>860432573138200</v>
      </c>
      <c r="F935">
        <f t="shared" si="14"/>
        <v>1.5330999999999999</v>
      </c>
    </row>
    <row r="936" spans="1:6" hidden="1" x14ac:dyDescent="0.3">
      <c r="A936" t="s">
        <v>5</v>
      </c>
      <c r="B936" t="s">
        <v>19</v>
      </c>
      <c r="C936">
        <v>200</v>
      </c>
      <c r="D936">
        <v>860432575108800</v>
      </c>
      <c r="E936">
        <v>860432576325100</v>
      </c>
      <c r="F936">
        <f t="shared" si="14"/>
        <v>1.2162999999999999</v>
      </c>
    </row>
    <row r="937" spans="1:6" hidden="1" x14ac:dyDescent="0.3">
      <c r="A937" t="s">
        <v>5</v>
      </c>
      <c r="B937" t="s">
        <v>20</v>
      </c>
      <c r="C937">
        <v>200</v>
      </c>
      <c r="D937">
        <v>860432578164300</v>
      </c>
      <c r="E937">
        <v>860432579498400</v>
      </c>
      <c r="F937">
        <f t="shared" si="14"/>
        <v>1.3341000000000001</v>
      </c>
    </row>
    <row r="938" spans="1:6" hidden="1" x14ac:dyDescent="0.3">
      <c r="A938" t="s">
        <v>5</v>
      </c>
      <c r="B938" t="s">
        <v>21</v>
      </c>
      <c r="C938">
        <v>200</v>
      </c>
      <c r="D938">
        <v>860432582905300</v>
      </c>
      <c r="E938">
        <v>860432584242000</v>
      </c>
      <c r="F938">
        <f t="shared" si="14"/>
        <v>1.3367</v>
      </c>
    </row>
    <row r="939" spans="1:6" x14ac:dyDescent="0.3">
      <c r="A939" t="s">
        <v>26</v>
      </c>
      <c r="B939" t="s">
        <v>37</v>
      </c>
      <c r="C939">
        <v>200</v>
      </c>
      <c r="D939">
        <v>860432586708400</v>
      </c>
      <c r="E939">
        <v>860432592471000</v>
      </c>
      <c r="F939">
        <f t="shared" si="14"/>
        <v>5.7625999999999999</v>
      </c>
    </row>
    <row r="940" spans="1:6" hidden="1" x14ac:dyDescent="0.3">
      <c r="A940" t="s">
        <v>5</v>
      </c>
      <c r="B940" t="s">
        <v>8</v>
      </c>
      <c r="C940">
        <v>200</v>
      </c>
      <c r="D940">
        <v>860432783484300</v>
      </c>
      <c r="E940">
        <v>860432784980500</v>
      </c>
      <c r="F940">
        <f t="shared" si="14"/>
        <v>1.4962</v>
      </c>
    </row>
    <row r="941" spans="1:6" hidden="1" x14ac:dyDescent="0.3">
      <c r="A941" t="s">
        <v>5</v>
      </c>
      <c r="B941" t="s">
        <v>9</v>
      </c>
      <c r="C941">
        <v>200</v>
      </c>
      <c r="D941">
        <v>860432787172600</v>
      </c>
      <c r="E941">
        <v>860432788807000</v>
      </c>
      <c r="F941">
        <f t="shared" si="14"/>
        <v>1.6344000000000001</v>
      </c>
    </row>
    <row r="942" spans="1:6" hidden="1" x14ac:dyDescent="0.3">
      <c r="A942" t="s">
        <v>5</v>
      </c>
      <c r="B942" t="s">
        <v>10</v>
      </c>
      <c r="C942">
        <v>200</v>
      </c>
      <c r="D942">
        <v>860432791133000</v>
      </c>
      <c r="E942">
        <v>860432792643300</v>
      </c>
      <c r="F942">
        <f t="shared" si="14"/>
        <v>1.5103</v>
      </c>
    </row>
    <row r="943" spans="1:6" hidden="1" x14ac:dyDescent="0.3">
      <c r="A943" t="s">
        <v>5</v>
      </c>
      <c r="B943" t="s">
        <v>11</v>
      </c>
      <c r="C943">
        <v>200</v>
      </c>
      <c r="D943">
        <v>860432794685400</v>
      </c>
      <c r="E943">
        <v>860432796158400</v>
      </c>
      <c r="F943">
        <f t="shared" si="14"/>
        <v>1.4730000000000001</v>
      </c>
    </row>
    <row r="944" spans="1:6" hidden="1" x14ac:dyDescent="0.3">
      <c r="A944" t="s">
        <v>5</v>
      </c>
      <c r="B944" t="s">
        <v>12</v>
      </c>
      <c r="C944">
        <v>200</v>
      </c>
      <c r="D944">
        <v>860432798306600</v>
      </c>
      <c r="E944">
        <v>860432799529600</v>
      </c>
      <c r="F944">
        <f t="shared" si="14"/>
        <v>1.2230000000000001</v>
      </c>
    </row>
    <row r="945" spans="1:6" hidden="1" x14ac:dyDescent="0.3">
      <c r="A945" t="s">
        <v>5</v>
      </c>
      <c r="B945" t="s">
        <v>13</v>
      </c>
      <c r="C945">
        <v>200</v>
      </c>
      <c r="D945">
        <v>860432801587100</v>
      </c>
      <c r="E945">
        <v>860432802941800</v>
      </c>
      <c r="F945">
        <f t="shared" si="14"/>
        <v>1.3547</v>
      </c>
    </row>
    <row r="946" spans="1:6" hidden="1" x14ac:dyDescent="0.3">
      <c r="A946" t="s">
        <v>5</v>
      </c>
      <c r="B946" t="s">
        <v>14</v>
      </c>
      <c r="C946">
        <v>200</v>
      </c>
      <c r="D946">
        <v>860432805083600</v>
      </c>
      <c r="E946">
        <v>860432806350100</v>
      </c>
      <c r="F946">
        <f t="shared" si="14"/>
        <v>1.2665</v>
      </c>
    </row>
    <row r="947" spans="1:6" hidden="1" x14ac:dyDescent="0.3">
      <c r="A947" t="s">
        <v>5</v>
      </c>
      <c r="B947" t="s">
        <v>15</v>
      </c>
      <c r="C947">
        <v>200</v>
      </c>
      <c r="D947">
        <v>860432808210600</v>
      </c>
      <c r="E947">
        <v>860432809742900</v>
      </c>
      <c r="F947">
        <f t="shared" si="14"/>
        <v>1.5323</v>
      </c>
    </row>
    <row r="948" spans="1:6" hidden="1" x14ac:dyDescent="0.3">
      <c r="A948" t="s">
        <v>5</v>
      </c>
      <c r="B948" t="s">
        <v>16</v>
      </c>
      <c r="C948">
        <v>200</v>
      </c>
      <c r="D948">
        <v>860432812256700</v>
      </c>
      <c r="E948">
        <v>860432813649200</v>
      </c>
      <c r="F948">
        <f t="shared" si="14"/>
        <v>1.3925000000000001</v>
      </c>
    </row>
    <row r="949" spans="1:6" hidden="1" x14ac:dyDescent="0.3">
      <c r="A949" t="s">
        <v>5</v>
      </c>
      <c r="B949" t="s">
        <v>17</v>
      </c>
      <c r="C949">
        <v>200</v>
      </c>
      <c r="D949">
        <v>860432815624400</v>
      </c>
      <c r="E949">
        <v>860432817236100</v>
      </c>
      <c r="F949">
        <f t="shared" si="14"/>
        <v>1.6116999999999999</v>
      </c>
    </row>
    <row r="950" spans="1:6" hidden="1" x14ac:dyDescent="0.3">
      <c r="A950" t="s">
        <v>5</v>
      </c>
      <c r="B950" t="s">
        <v>18</v>
      </c>
      <c r="C950">
        <v>200</v>
      </c>
      <c r="D950">
        <v>860432819697900</v>
      </c>
      <c r="E950">
        <v>860432821016900</v>
      </c>
      <c r="F950">
        <f t="shared" si="14"/>
        <v>1.319</v>
      </c>
    </row>
    <row r="951" spans="1:6" hidden="1" x14ac:dyDescent="0.3">
      <c r="A951" t="s">
        <v>5</v>
      </c>
      <c r="B951" t="s">
        <v>19</v>
      </c>
      <c r="C951">
        <v>200</v>
      </c>
      <c r="D951">
        <v>860432823332200</v>
      </c>
      <c r="E951">
        <v>860432824611100</v>
      </c>
      <c r="F951">
        <f t="shared" si="14"/>
        <v>1.2788999999999999</v>
      </c>
    </row>
    <row r="952" spans="1:6" hidden="1" x14ac:dyDescent="0.3">
      <c r="A952" t="s">
        <v>5</v>
      </c>
      <c r="B952" t="s">
        <v>20</v>
      </c>
      <c r="C952">
        <v>200</v>
      </c>
      <c r="D952">
        <v>860432827114800</v>
      </c>
      <c r="E952">
        <v>860432828811800</v>
      </c>
      <c r="F952">
        <f t="shared" si="14"/>
        <v>1.6970000000000001</v>
      </c>
    </row>
    <row r="953" spans="1:6" hidden="1" x14ac:dyDescent="0.3">
      <c r="A953" t="s">
        <v>5</v>
      </c>
      <c r="B953" t="s">
        <v>21</v>
      </c>
      <c r="C953">
        <v>200</v>
      </c>
      <c r="D953">
        <v>860432832622300</v>
      </c>
      <c r="E953">
        <v>860432833938000</v>
      </c>
      <c r="F953">
        <f t="shared" si="14"/>
        <v>1.3157000000000001</v>
      </c>
    </row>
    <row r="954" spans="1:6" x14ac:dyDescent="0.3">
      <c r="A954" t="s">
        <v>26</v>
      </c>
      <c r="B954" t="s">
        <v>37</v>
      </c>
      <c r="C954">
        <v>200</v>
      </c>
      <c r="D954">
        <v>860432836465100</v>
      </c>
      <c r="E954">
        <v>860432842093100</v>
      </c>
      <c r="F954">
        <f t="shared" si="14"/>
        <v>5.6280000000000001</v>
      </c>
    </row>
    <row r="955" spans="1:6" hidden="1" x14ac:dyDescent="0.3">
      <c r="A955" t="s">
        <v>5</v>
      </c>
      <c r="B955" t="s">
        <v>8</v>
      </c>
      <c r="C955">
        <v>200</v>
      </c>
      <c r="D955">
        <v>860433038789000</v>
      </c>
      <c r="E955">
        <v>860433040218700</v>
      </c>
      <c r="F955">
        <f t="shared" si="14"/>
        <v>1.4297</v>
      </c>
    </row>
    <row r="956" spans="1:6" hidden="1" x14ac:dyDescent="0.3">
      <c r="A956" t="s">
        <v>5</v>
      </c>
      <c r="B956" t="s">
        <v>9</v>
      </c>
      <c r="C956">
        <v>200</v>
      </c>
      <c r="D956">
        <v>860433042785800</v>
      </c>
      <c r="E956">
        <v>860433044303100</v>
      </c>
      <c r="F956">
        <f t="shared" si="14"/>
        <v>1.5173000000000001</v>
      </c>
    </row>
    <row r="957" spans="1:6" hidden="1" x14ac:dyDescent="0.3">
      <c r="A957" t="s">
        <v>5</v>
      </c>
      <c r="B957" t="s">
        <v>10</v>
      </c>
      <c r="C957">
        <v>200</v>
      </c>
      <c r="D957">
        <v>860433046830300</v>
      </c>
      <c r="E957">
        <v>860433048306900</v>
      </c>
      <c r="F957">
        <f t="shared" si="14"/>
        <v>1.4765999999999999</v>
      </c>
    </row>
    <row r="958" spans="1:6" hidden="1" x14ac:dyDescent="0.3">
      <c r="A958" t="s">
        <v>5</v>
      </c>
      <c r="B958" t="s">
        <v>11</v>
      </c>
      <c r="C958">
        <v>200</v>
      </c>
      <c r="D958">
        <v>860433050497100</v>
      </c>
      <c r="E958">
        <v>860433052078000</v>
      </c>
      <c r="F958">
        <f t="shared" si="14"/>
        <v>1.5809</v>
      </c>
    </row>
    <row r="959" spans="1:6" hidden="1" x14ac:dyDescent="0.3">
      <c r="A959" t="s">
        <v>5</v>
      </c>
      <c r="B959" t="s">
        <v>12</v>
      </c>
      <c r="C959">
        <v>200</v>
      </c>
      <c r="D959">
        <v>860433054563700</v>
      </c>
      <c r="E959">
        <v>860433055913100</v>
      </c>
      <c r="F959">
        <f t="shared" si="14"/>
        <v>1.3493999999999999</v>
      </c>
    </row>
    <row r="960" spans="1:6" hidden="1" x14ac:dyDescent="0.3">
      <c r="A960" t="s">
        <v>5</v>
      </c>
      <c r="B960" t="s">
        <v>14</v>
      </c>
      <c r="C960">
        <v>200</v>
      </c>
      <c r="D960">
        <v>860433057615900</v>
      </c>
      <c r="E960">
        <v>860433058887700</v>
      </c>
      <c r="F960">
        <f t="shared" si="14"/>
        <v>1.2718</v>
      </c>
    </row>
    <row r="961" spans="1:6" hidden="1" x14ac:dyDescent="0.3">
      <c r="A961" t="s">
        <v>5</v>
      </c>
      <c r="B961" t="s">
        <v>15</v>
      </c>
      <c r="C961">
        <v>200</v>
      </c>
      <c r="D961">
        <v>860433060514700</v>
      </c>
      <c r="E961">
        <v>860433061891900</v>
      </c>
      <c r="F961">
        <f t="shared" si="14"/>
        <v>1.3772</v>
      </c>
    </row>
    <row r="962" spans="1:6" hidden="1" x14ac:dyDescent="0.3">
      <c r="A962" t="s">
        <v>5</v>
      </c>
      <c r="B962" t="s">
        <v>16</v>
      </c>
      <c r="C962">
        <v>200</v>
      </c>
      <c r="D962">
        <v>860433063869200</v>
      </c>
      <c r="E962">
        <v>860433065072500</v>
      </c>
      <c r="F962">
        <f t="shared" ref="F962:F1025" si="15">(E962-D962) / 1000000</f>
        <v>1.2033</v>
      </c>
    </row>
    <row r="963" spans="1:6" hidden="1" x14ac:dyDescent="0.3">
      <c r="A963" t="s">
        <v>5</v>
      </c>
      <c r="B963" t="s">
        <v>17</v>
      </c>
      <c r="C963">
        <v>200</v>
      </c>
      <c r="D963">
        <v>860433066579200</v>
      </c>
      <c r="E963">
        <v>860433067763100</v>
      </c>
      <c r="F963">
        <f t="shared" si="15"/>
        <v>1.1839</v>
      </c>
    </row>
    <row r="964" spans="1:6" hidden="1" x14ac:dyDescent="0.3">
      <c r="A964" t="s">
        <v>5</v>
      </c>
      <c r="B964" t="s">
        <v>18</v>
      </c>
      <c r="C964">
        <v>200</v>
      </c>
      <c r="D964">
        <v>860433069607800</v>
      </c>
      <c r="E964">
        <v>860433070811200</v>
      </c>
      <c r="F964">
        <f t="shared" si="15"/>
        <v>1.2034</v>
      </c>
    </row>
    <row r="965" spans="1:6" hidden="1" x14ac:dyDescent="0.3">
      <c r="A965" t="s">
        <v>5</v>
      </c>
      <c r="B965" t="s">
        <v>13</v>
      </c>
      <c r="C965">
        <v>200</v>
      </c>
      <c r="D965">
        <v>860433072805600</v>
      </c>
      <c r="E965">
        <v>860433074054100</v>
      </c>
      <c r="F965">
        <f t="shared" si="15"/>
        <v>1.2484999999999999</v>
      </c>
    </row>
    <row r="966" spans="1:6" hidden="1" x14ac:dyDescent="0.3">
      <c r="A966" t="s">
        <v>5</v>
      </c>
      <c r="B966" t="s">
        <v>19</v>
      </c>
      <c r="C966">
        <v>200</v>
      </c>
      <c r="D966">
        <v>860433075819000</v>
      </c>
      <c r="E966">
        <v>860433077018800</v>
      </c>
      <c r="F966">
        <f t="shared" si="15"/>
        <v>1.1998</v>
      </c>
    </row>
    <row r="967" spans="1:6" hidden="1" x14ac:dyDescent="0.3">
      <c r="A967" t="s">
        <v>5</v>
      </c>
      <c r="B967" t="s">
        <v>20</v>
      </c>
      <c r="C967">
        <v>200</v>
      </c>
      <c r="D967">
        <v>860433078769200</v>
      </c>
      <c r="E967">
        <v>860433079867800</v>
      </c>
      <c r="F967">
        <f t="shared" si="15"/>
        <v>1.0986</v>
      </c>
    </row>
    <row r="968" spans="1:6" hidden="1" x14ac:dyDescent="0.3">
      <c r="A968" t="s">
        <v>5</v>
      </c>
      <c r="B968" t="s">
        <v>21</v>
      </c>
      <c r="C968">
        <v>200</v>
      </c>
      <c r="D968">
        <v>860433082990800</v>
      </c>
      <c r="E968">
        <v>860433084273300</v>
      </c>
      <c r="F968">
        <f t="shared" si="15"/>
        <v>1.2825</v>
      </c>
    </row>
    <row r="969" spans="1:6" x14ac:dyDescent="0.3">
      <c r="A969" t="s">
        <v>26</v>
      </c>
      <c r="B969" t="s">
        <v>37</v>
      </c>
      <c r="C969">
        <v>200</v>
      </c>
      <c r="D969">
        <v>860433086358500</v>
      </c>
      <c r="E969">
        <v>860433091914400</v>
      </c>
      <c r="F969">
        <f t="shared" si="15"/>
        <v>5.5559000000000003</v>
      </c>
    </row>
    <row r="970" spans="1:6" hidden="1" x14ac:dyDescent="0.3">
      <c r="A970" t="s">
        <v>5</v>
      </c>
      <c r="B970" t="s">
        <v>8</v>
      </c>
      <c r="C970">
        <v>200</v>
      </c>
      <c r="D970">
        <v>860433302222500</v>
      </c>
      <c r="E970">
        <v>860433303655300</v>
      </c>
      <c r="F970">
        <f t="shared" si="15"/>
        <v>1.4328000000000001</v>
      </c>
    </row>
    <row r="971" spans="1:6" hidden="1" x14ac:dyDescent="0.3">
      <c r="A971" t="s">
        <v>5</v>
      </c>
      <c r="B971" t="s">
        <v>9</v>
      </c>
      <c r="C971">
        <v>200</v>
      </c>
      <c r="D971">
        <v>860433305719900</v>
      </c>
      <c r="E971">
        <v>860433307176800</v>
      </c>
      <c r="F971">
        <f t="shared" si="15"/>
        <v>1.4569000000000001</v>
      </c>
    </row>
    <row r="972" spans="1:6" hidden="1" x14ac:dyDescent="0.3">
      <c r="A972" t="s">
        <v>5</v>
      </c>
      <c r="B972" t="s">
        <v>10</v>
      </c>
      <c r="C972">
        <v>200</v>
      </c>
      <c r="D972">
        <v>860433309351400</v>
      </c>
      <c r="E972">
        <v>860433310564200</v>
      </c>
      <c r="F972">
        <f t="shared" si="15"/>
        <v>1.2128000000000001</v>
      </c>
    </row>
    <row r="973" spans="1:6" hidden="1" x14ac:dyDescent="0.3">
      <c r="A973" t="s">
        <v>5</v>
      </c>
      <c r="B973" t="s">
        <v>11</v>
      </c>
      <c r="C973">
        <v>200</v>
      </c>
      <c r="D973">
        <v>860433312486400</v>
      </c>
      <c r="E973">
        <v>860433313900700</v>
      </c>
      <c r="F973">
        <f t="shared" si="15"/>
        <v>1.4142999999999999</v>
      </c>
    </row>
    <row r="974" spans="1:6" hidden="1" x14ac:dyDescent="0.3">
      <c r="A974" t="s">
        <v>5</v>
      </c>
      <c r="B974" t="s">
        <v>12</v>
      </c>
      <c r="C974">
        <v>200</v>
      </c>
      <c r="D974">
        <v>860433315769100</v>
      </c>
      <c r="E974">
        <v>860433317029600</v>
      </c>
      <c r="F974">
        <f t="shared" si="15"/>
        <v>1.2605</v>
      </c>
    </row>
    <row r="975" spans="1:6" hidden="1" x14ac:dyDescent="0.3">
      <c r="A975" t="s">
        <v>5</v>
      </c>
      <c r="B975" t="s">
        <v>14</v>
      </c>
      <c r="C975">
        <v>200</v>
      </c>
      <c r="D975">
        <v>860433318759900</v>
      </c>
      <c r="E975">
        <v>860433320126000</v>
      </c>
      <c r="F975">
        <f t="shared" si="15"/>
        <v>1.3661000000000001</v>
      </c>
    </row>
    <row r="976" spans="1:6" hidden="1" x14ac:dyDescent="0.3">
      <c r="A976" t="s">
        <v>5</v>
      </c>
      <c r="B976" t="s">
        <v>15</v>
      </c>
      <c r="C976">
        <v>200</v>
      </c>
      <c r="D976">
        <v>860433322053800</v>
      </c>
      <c r="E976">
        <v>860433323605000</v>
      </c>
      <c r="F976">
        <f t="shared" si="15"/>
        <v>1.5511999999999999</v>
      </c>
    </row>
    <row r="977" spans="1:6" hidden="1" x14ac:dyDescent="0.3">
      <c r="A977" t="s">
        <v>5</v>
      </c>
      <c r="B977" t="s">
        <v>16</v>
      </c>
      <c r="C977">
        <v>200</v>
      </c>
      <c r="D977">
        <v>860433325670200</v>
      </c>
      <c r="E977">
        <v>860433326892300</v>
      </c>
      <c r="F977">
        <f t="shared" si="15"/>
        <v>1.2221</v>
      </c>
    </row>
    <row r="978" spans="1:6" hidden="1" x14ac:dyDescent="0.3">
      <c r="A978" t="s">
        <v>5</v>
      </c>
      <c r="B978" t="s">
        <v>17</v>
      </c>
      <c r="C978">
        <v>200</v>
      </c>
      <c r="D978">
        <v>860433328486800</v>
      </c>
      <c r="E978">
        <v>860433329818400</v>
      </c>
      <c r="F978">
        <f t="shared" si="15"/>
        <v>1.3315999999999999</v>
      </c>
    </row>
    <row r="979" spans="1:6" hidden="1" x14ac:dyDescent="0.3">
      <c r="A979" t="s">
        <v>5</v>
      </c>
      <c r="B979" t="s">
        <v>18</v>
      </c>
      <c r="C979">
        <v>200</v>
      </c>
      <c r="D979">
        <v>860433331848700</v>
      </c>
      <c r="E979">
        <v>860433333210100</v>
      </c>
      <c r="F979">
        <f t="shared" si="15"/>
        <v>1.3613999999999999</v>
      </c>
    </row>
    <row r="980" spans="1:6" hidden="1" x14ac:dyDescent="0.3">
      <c r="A980" t="s">
        <v>5</v>
      </c>
      <c r="B980" t="s">
        <v>13</v>
      </c>
      <c r="C980">
        <v>200</v>
      </c>
      <c r="D980">
        <v>860433335353900</v>
      </c>
      <c r="E980">
        <v>860433336644400</v>
      </c>
      <c r="F980">
        <f t="shared" si="15"/>
        <v>1.2905</v>
      </c>
    </row>
    <row r="981" spans="1:6" hidden="1" x14ac:dyDescent="0.3">
      <c r="A981" t="s">
        <v>5</v>
      </c>
      <c r="B981" t="s">
        <v>19</v>
      </c>
      <c r="C981">
        <v>200</v>
      </c>
      <c r="D981">
        <v>860433338354700</v>
      </c>
      <c r="E981">
        <v>860433339663400</v>
      </c>
      <c r="F981">
        <f t="shared" si="15"/>
        <v>1.3087</v>
      </c>
    </row>
    <row r="982" spans="1:6" hidden="1" x14ac:dyDescent="0.3">
      <c r="A982" t="s">
        <v>5</v>
      </c>
      <c r="B982" t="s">
        <v>20</v>
      </c>
      <c r="C982">
        <v>200</v>
      </c>
      <c r="D982">
        <v>860433341595800</v>
      </c>
      <c r="E982">
        <v>860433342947600</v>
      </c>
      <c r="F982">
        <f t="shared" si="15"/>
        <v>1.3517999999999999</v>
      </c>
    </row>
    <row r="983" spans="1:6" hidden="1" x14ac:dyDescent="0.3">
      <c r="A983" t="s">
        <v>5</v>
      </c>
      <c r="B983" t="s">
        <v>21</v>
      </c>
      <c r="C983">
        <v>200</v>
      </c>
      <c r="D983">
        <v>860433346339100</v>
      </c>
      <c r="E983">
        <v>860433347921400</v>
      </c>
      <c r="F983">
        <f t="shared" si="15"/>
        <v>1.5823</v>
      </c>
    </row>
    <row r="984" spans="1:6" x14ac:dyDescent="0.3">
      <c r="A984" t="s">
        <v>26</v>
      </c>
      <c r="B984" t="s">
        <v>37</v>
      </c>
      <c r="C984">
        <v>200</v>
      </c>
      <c r="D984">
        <v>860433350185600</v>
      </c>
      <c r="E984">
        <v>860433355785200</v>
      </c>
      <c r="F984">
        <f t="shared" si="15"/>
        <v>5.5995999999999997</v>
      </c>
    </row>
    <row r="985" spans="1:6" hidden="1" x14ac:dyDescent="0.3">
      <c r="A985" t="s">
        <v>5</v>
      </c>
      <c r="B985" t="s">
        <v>8</v>
      </c>
      <c r="C985">
        <v>200</v>
      </c>
      <c r="D985">
        <v>860433522544600</v>
      </c>
      <c r="E985">
        <v>860433524109500</v>
      </c>
      <c r="F985">
        <f t="shared" si="15"/>
        <v>1.5649</v>
      </c>
    </row>
    <row r="986" spans="1:6" hidden="1" x14ac:dyDescent="0.3">
      <c r="A986" t="s">
        <v>5</v>
      </c>
      <c r="B986" t="s">
        <v>9</v>
      </c>
      <c r="C986">
        <v>200</v>
      </c>
      <c r="D986">
        <v>860433526198000</v>
      </c>
      <c r="E986">
        <v>860433527751500</v>
      </c>
      <c r="F986">
        <f t="shared" si="15"/>
        <v>1.5535000000000001</v>
      </c>
    </row>
    <row r="987" spans="1:6" hidden="1" x14ac:dyDescent="0.3">
      <c r="A987" t="s">
        <v>5</v>
      </c>
      <c r="B987" t="s">
        <v>10</v>
      </c>
      <c r="C987">
        <v>200</v>
      </c>
      <c r="D987">
        <v>860433529912500</v>
      </c>
      <c r="E987">
        <v>860433531319000</v>
      </c>
      <c r="F987">
        <f t="shared" si="15"/>
        <v>1.4065000000000001</v>
      </c>
    </row>
    <row r="988" spans="1:6" hidden="1" x14ac:dyDescent="0.3">
      <c r="A988" t="s">
        <v>5</v>
      </c>
      <c r="B988" t="s">
        <v>11</v>
      </c>
      <c r="C988">
        <v>200</v>
      </c>
      <c r="D988">
        <v>860433533301000</v>
      </c>
      <c r="E988">
        <v>860433534644800</v>
      </c>
      <c r="F988">
        <f t="shared" si="15"/>
        <v>1.3438000000000001</v>
      </c>
    </row>
    <row r="989" spans="1:6" hidden="1" x14ac:dyDescent="0.3">
      <c r="A989" t="s">
        <v>5</v>
      </c>
      <c r="B989" t="s">
        <v>12</v>
      </c>
      <c r="C989">
        <v>200</v>
      </c>
      <c r="D989">
        <v>860433536610700</v>
      </c>
      <c r="E989">
        <v>860433537908000</v>
      </c>
      <c r="F989">
        <f t="shared" si="15"/>
        <v>1.2972999999999999</v>
      </c>
    </row>
    <row r="990" spans="1:6" hidden="1" x14ac:dyDescent="0.3">
      <c r="A990" t="s">
        <v>5</v>
      </c>
      <c r="B990" t="s">
        <v>14</v>
      </c>
      <c r="C990">
        <v>200</v>
      </c>
      <c r="D990">
        <v>860433539710600</v>
      </c>
      <c r="E990">
        <v>860433541380400</v>
      </c>
      <c r="F990">
        <f t="shared" si="15"/>
        <v>1.6698</v>
      </c>
    </row>
    <row r="991" spans="1:6" hidden="1" x14ac:dyDescent="0.3">
      <c r="A991" t="s">
        <v>5</v>
      </c>
      <c r="B991" t="s">
        <v>15</v>
      </c>
      <c r="C991">
        <v>200</v>
      </c>
      <c r="D991">
        <v>860433543414000</v>
      </c>
      <c r="E991">
        <v>860433544774100</v>
      </c>
      <c r="F991">
        <f t="shared" si="15"/>
        <v>1.3601000000000001</v>
      </c>
    </row>
    <row r="992" spans="1:6" hidden="1" x14ac:dyDescent="0.3">
      <c r="A992" t="s">
        <v>5</v>
      </c>
      <c r="B992" t="s">
        <v>16</v>
      </c>
      <c r="C992">
        <v>200</v>
      </c>
      <c r="D992">
        <v>860433546999100</v>
      </c>
      <c r="E992">
        <v>860433548270100</v>
      </c>
      <c r="F992">
        <f t="shared" si="15"/>
        <v>1.2709999999999999</v>
      </c>
    </row>
    <row r="993" spans="1:6" hidden="1" x14ac:dyDescent="0.3">
      <c r="A993" t="s">
        <v>5</v>
      </c>
      <c r="B993" t="s">
        <v>17</v>
      </c>
      <c r="C993">
        <v>200</v>
      </c>
      <c r="D993">
        <v>860433549905800</v>
      </c>
      <c r="E993">
        <v>860433551162500</v>
      </c>
      <c r="F993">
        <f t="shared" si="15"/>
        <v>1.2566999999999999</v>
      </c>
    </row>
    <row r="994" spans="1:6" hidden="1" x14ac:dyDescent="0.3">
      <c r="A994" t="s">
        <v>5</v>
      </c>
      <c r="B994" t="s">
        <v>18</v>
      </c>
      <c r="C994">
        <v>200</v>
      </c>
      <c r="D994">
        <v>860433553205400</v>
      </c>
      <c r="E994">
        <v>860433554589000</v>
      </c>
      <c r="F994">
        <f t="shared" si="15"/>
        <v>1.3835999999999999</v>
      </c>
    </row>
    <row r="995" spans="1:6" hidden="1" x14ac:dyDescent="0.3">
      <c r="A995" t="s">
        <v>5</v>
      </c>
      <c r="B995" t="s">
        <v>13</v>
      </c>
      <c r="C995">
        <v>200</v>
      </c>
      <c r="D995">
        <v>860433556851400</v>
      </c>
      <c r="E995">
        <v>860433558120500</v>
      </c>
      <c r="F995">
        <f t="shared" si="15"/>
        <v>1.2690999999999999</v>
      </c>
    </row>
    <row r="996" spans="1:6" hidden="1" x14ac:dyDescent="0.3">
      <c r="A996" t="s">
        <v>5</v>
      </c>
      <c r="B996" t="s">
        <v>19</v>
      </c>
      <c r="C996">
        <v>200</v>
      </c>
      <c r="D996">
        <v>860433559795400</v>
      </c>
      <c r="E996">
        <v>860433561017900</v>
      </c>
      <c r="F996">
        <f t="shared" si="15"/>
        <v>1.2224999999999999</v>
      </c>
    </row>
    <row r="997" spans="1:6" hidden="1" x14ac:dyDescent="0.3">
      <c r="A997" t="s">
        <v>5</v>
      </c>
      <c r="B997" t="s">
        <v>20</v>
      </c>
      <c r="C997">
        <v>200</v>
      </c>
      <c r="D997">
        <v>860433563119200</v>
      </c>
      <c r="E997">
        <v>860433564360400</v>
      </c>
      <c r="F997">
        <f t="shared" si="15"/>
        <v>1.2412000000000001</v>
      </c>
    </row>
    <row r="998" spans="1:6" hidden="1" x14ac:dyDescent="0.3">
      <c r="A998" t="s">
        <v>5</v>
      </c>
      <c r="B998" t="s">
        <v>21</v>
      </c>
      <c r="C998">
        <v>200</v>
      </c>
      <c r="D998">
        <v>860433567597500</v>
      </c>
      <c r="E998">
        <v>860433568895400</v>
      </c>
      <c r="F998">
        <f t="shared" si="15"/>
        <v>1.2979000000000001</v>
      </c>
    </row>
    <row r="999" spans="1:6" x14ac:dyDescent="0.3">
      <c r="A999" t="s">
        <v>26</v>
      </c>
      <c r="B999" t="s">
        <v>37</v>
      </c>
      <c r="C999">
        <v>200</v>
      </c>
      <c r="D999">
        <v>860433571085400</v>
      </c>
      <c r="E999">
        <v>860433576728800</v>
      </c>
      <c r="F999">
        <f t="shared" si="15"/>
        <v>5.6433999999999997</v>
      </c>
    </row>
    <row r="1000" spans="1:6" hidden="1" x14ac:dyDescent="0.3">
      <c r="A1000" t="s">
        <v>5</v>
      </c>
      <c r="B1000" t="s">
        <v>8</v>
      </c>
      <c r="C1000">
        <v>200</v>
      </c>
      <c r="D1000">
        <v>860433742948300</v>
      </c>
      <c r="E1000">
        <v>860433744450300</v>
      </c>
      <c r="F1000">
        <f t="shared" si="15"/>
        <v>1.502</v>
      </c>
    </row>
    <row r="1001" spans="1:6" hidden="1" x14ac:dyDescent="0.3">
      <c r="A1001" t="s">
        <v>5</v>
      </c>
      <c r="B1001" t="s">
        <v>9</v>
      </c>
      <c r="C1001">
        <v>200</v>
      </c>
      <c r="D1001">
        <v>860433746424700</v>
      </c>
      <c r="E1001">
        <v>860433747786300</v>
      </c>
      <c r="F1001">
        <f t="shared" si="15"/>
        <v>1.3615999999999999</v>
      </c>
    </row>
    <row r="1002" spans="1:6" hidden="1" x14ac:dyDescent="0.3">
      <c r="A1002" t="s">
        <v>5</v>
      </c>
      <c r="B1002" t="s">
        <v>10</v>
      </c>
      <c r="C1002">
        <v>200</v>
      </c>
      <c r="D1002">
        <v>860433773809000</v>
      </c>
      <c r="E1002">
        <v>860433775264500</v>
      </c>
      <c r="F1002">
        <f t="shared" si="15"/>
        <v>1.4555</v>
      </c>
    </row>
    <row r="1003" spans="1:6" hidden="1" x14ac:dyDescent="0.3">
      <c r="A1003" t="s">
        <v>5</v>
      </c>
      <c r="B1003" t="s">
        <v>11</v>
      </c>
      <c r="C1003">
        <v>200</v>
      </c>
      <c r="D1003">
        <v>860433777190200</v>
      </c>
      <c r="E1003">
        <v>860433778546300</v>
      </c>
      <c r="F1003">
        <f t="shared" si="15"/>
        <v>1.3561000000000001</v>
      </c>
    </row>
    <row r="1004" spans="1:6" hidden="1" x14ac:dyDescent="0.3">
      <c r="A1004" t="s">
        <v>5</v>
      </c>
      <c r="B1004" t="s">
        <v>12</v>
      </c>
      <c r="C1004">
        <v>200</v>
      </c>
      <c r="D1004">
        <v>860433780546400</v>
      </c>
      <c r="E1004">
        <v>860433781926700</v>
      </c>
      <c r="F1004">
        <f t="shared" si="15"/>
        <v>1.3803000000000001</v>
      </c>
    </row>
    <row r="1005" spans="1:6" hidden="1" x14ac:dyDescent="0.3">
      <c r="A1005" t="s">
        <v>5</v>
      </c>
      <c r="B1005" t="s">
        <v>14</v>
      </c>
      <c r="C1005">
        <v>200</v>
      </c>
      <c r="D1005">
        <v>860433783943400</v>
      </c>
      <c r="E1005">
        <v>860433785262200</v>
      </c>
      <c r="F1005">
        <f t="shared" si="15"/>
        <v>1.3188</v>
      </c>
    </row>
    <row r="1006" spans="1:6" hidden="1" x14ac:dyDescent="0.3">
      <c r="A1006" t="s">
        <v>5</v>
      </c>
      <c r="B1006" t="s">
        <v>15</v>
      </c>
      <c r="C1006">
        <v>200</v>
      </c>
      <c r="D1006">
        <v>860433787148600</v>
      </c>
      <c r="E1006">
        <v>860433788558500</v>
      </c>
      <c r="F1006">
        <f t="shared" si="15"/>
        <v>1.4098999999999999</v>
      </c>
    </row>
    <row r="1007" spans="1:6" hidden="1" x14ac:dyDescent="0.3">
      <c r="A1007" t="s">
        <v>5</v>
      </c>
      <c r="B1007" t="s">
        <v>16</v>
      </c>
      <c r="C1007">
        <v>200</v>
      </c>
      <c r="D1007">
        <v>860433790756800</v>
      </c>
      <c r="E1007">
        <v>860433792231500</v>
      </c>
      <c r="F1007">
        <f t="shared" si="15"/>
        <v>1.4746999999999999</v>
      </c>
    </row>
    <row r="1008" spans="1:6" hidden="1" x14ac:dyDescent="0.3">
      <c r="A1008" t="s">
        <v>5</v>
      </c>
      <c r="B1008" t="s">
        <v>17</v>
      </c>
      <c r="C1008">
        <v>200</v>
      </c>
      <c r="D1008">
        <v>860433794200000</v>
      </c>
      <c r="E1008">
        <v>860433795631300</v>
      </c>
      <c r="F1008">
        <f t="shared" si="15"/>
        <v>1.4313</v>
      </c>
    </row>
    <row r="1009" spans="1:6" hidden="1" x14ac:dyDescent="0.3">
      <c r="A1009" t="s">
        <v>5</v>
      </c>
      <c r="B1009" t="s">
        <v>18</v>
      </c>
      <c r="C1009">
        <v>200</v>
      </c>
      <c r="D1009">
        <v>860433797665100</v>
      </c>
      <c r="E1009">
        <v>860433799029800</v>
      </c>
      <c r="F1009">
        <f t="shared" si="15"/>
        <v>1.3647</v>
      </c>
    </row>
    <row r="1010" spans="1:6" hidden="1" x14ac:dyDescent="0.3">
      <c r="A1010" t="s">
        <v>5</v>
      </c>
      <c r="B1010" t="s">
        <v>13</v>
      </c>
      <c r="C1010">
        <v>200</v>
      </c>
      <c r="D1010">
        <v>860433801146500</v>
      </c>
      <c r="E1010">
        <v>860433802642600</v>
      </c>
      <c r="F1010">
        <f t="shared" si="15"/>
        <v>1.4961</v>
      </c>
    </row>
    <row r="1011" spans="1:6" hidden="1" x14ac:dyDescent="0.3">
      <c r="A1011" t="s">
        <v>5</v>
      </c>
      <c r="B1011" t="s">
        <v>19</v>
      </c>
      <c r="C1011">
        <v>200</v>
      </c>
      <c r="D1011">
        <v>860433804533800</v>
      </c>
      <c r="E1011">
        <v>860433805863200</v>
      </c>
      <c r="F1011">
        <f t="shared" si="15"/>
        <v>1.3293999999999999</v>
      </c>
    </row>
    <row r="1012" spans="1:6" hidden="1" x14ac:dyDescent="0.3">
      <c r="A1012" t="s">
        <v>5</v>
      </c>
      <c r="B1012" t="s">
        <v>20</v>
      </c>
      <c r="C1012">
        <v>200</v>
      </c>
      <c r="D1012">
        <v>860433807648200</v>
      </c>
      <c r="E1012">
        <v>860433808837600</v>
      </c>
      <c r="F1012">
        <f t="shared" si="15"/>
        <v>1.1894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860433811919300</v>
      </c>
      <c r="E1013">
        <v>860433813140400</v>
      </c>
      <c r="F1013">
        <f t="shared" si="15"/>
        <v>1.2211000000000001</v>
      </c>
    </row>
    <row r="1014" spans="1:6" x14ac:dyDescent="0.3">
      <c r="A1014" t="s">
        <v>26</v>
      </c>
      <c r="B1014" t="s">
        <v>37</v>
      </c>
      <c r="C1014">
        <v>200</v>
      </c>
      <c r="D1014">
        <v>860433815281400</v>
      </c>
      <c r="E1014">
        <v>860433820805600</v>
      </c>
      <c r="F1014">
        <f t="shared" si="15"/>
        <v>5.5242000000000004</v>
      </c>
    </row>
    <row r="1015" spans="1:6" hidden="1" x14ac:dyDescent="0.3">
      <c r="A1015" t="s">
        <v>5</v>
      </c>
      <c r="B1015" t="s">
        <v>8</v>
      </c>
      <c r="C1015">
        <v>200</v>
      </c>
      <c r="D1015">
        <v>860433948353000</v>
      </c>
      <c r="E1015">
        <v>860433949881300</v>
      </c>
      <c r="F1015">
        <f t="shared" si="15"/>
        <v>1.5283</v>
      </c>
    </row>
    <row r="1016" spans="1:6" hidden="1" x14ac:dyDescent="0.3">
      <c r="A1016" t="s">
        <v>5</v>
      </c>
      <c r="B1016" t="s">
        <v>15</v>
      </c>
      <c r="C1016">
        <v>200</v>
      </c>
      <c r="D1016">
        <v>860433951988300</v>
      </c>
      <c r="E1016">
        <v>860433953370300</v>
      </c>
      <c r="F1016">
        <f t="shared" si="15"/>
        <v>1.3819999999999999</v>
      </c>
    </row>
    <row r="1017" spans="1:6" hidden="1" x14ac:dyDescent="0.3">
      <c r="A1017" t="s">
        <v>5</v>
      </c>
      <c r="B1017" t="s">
        <v>9</v>
      </c>
      <c r="C1017">
        <v>200</v>
      </c>
      <c r="D1017">
        <v>860433955533300</v>
      </c>
      <c r="E1017">
        <v>860433956961100</v>
      </c>
      <c r="F1017">
        <f t="shared" si="15"/>
        <v>1.4278</v>
      </c>
    </row>
    <row r="1018" spans="1:6" hidden="1" x14ac:dyDescent="0.3">
      <c r="A1018" t="s">
        <v>5</v>
      </c>
      <c r="B1018" t="s">
        <v>17</v>
      </c>
      <c r="C1018">
        <v>200</v>
      </c>
      <c r="D1018">
        <v>860433959064400</v>
      </c>
      <c r="E1018">
        <v>860433960437300</v>
      </c>
      <c r="F1018">
        <f t="shared" si="15"/>
        <v>1.3729</v>
      </c>
    </row>
    <row r="1019" spans="1:6" hidden="1" x14ac:dyDescent="0.3">
      <c r="A1019" t="s">
        <v>5</v>
      </c>
      <c r="B1019" t="s">
        <v>10</v>
      </c>
      <c r="C1019">
        <v>200</v>
      </c>
      <c r="D1019">
        <v>860433962624800</v>
      </c>
      <c r="E1019">
        <v>860433964029000</v>
      </c>
      <c r="F1019">
        <f t="shared" si="15"/>
        <v>1.4041999999999999</v>
      </c>
    </row>
    <row r="1020" spans="1:6" hidden="1" x14ac:dyDescent="0.3">
      <c r="A1020" t="s">
        <v>5</v>
      </c>
      <c r="B1020" t="s">
        <v>11</v>
      </c>
      <c r="C1020">
        <v>200</v>
      </c>
      <c r="D1020">
        <v>860433965887900</v>
      </c>
      <c r="E1020">
        <v>860433967317200</v>
      </c>
      <c r="F1020">
        <f t="shared" si="15"/>
        <v>1.4293</v>
      </c>
    </row>
    <row r="1021" spans="1:6" hidden="1" x14ac:dyDescent="0.3">
      <c r="A1021" t="s">
        <v>5</v>
      </c>
      <c r="B1021" t="s">
        <v>12</v>
      </c>
      <c r="C1021">
        <v>200</v>
      </c>
      <c r="D1021">
        <v>860433969390100</v>
      </c>
      <c r="E1021">
        <v>860433970768700</v>
      </c>
      <c r="F1021">
        <f t="shared" si="15"/>
        <v>1.3786</v>
      </c>
    </row>
    <row r="1022" spans="1:6" hidden="1" x14ac:dyDescent="0.3">
      <c r="A1022" t="s">
        <v>5</v>
      </c>
      <c r="B1022" t="s">
        <v>14</v>
      </c>
      <c r="C1022">
        <v>200</v>
      </c>
      <c r="D1022">
        <v>860433973023300</v>
      </c>
      <c r="E1022">
        <v>860433974536900</v>
      </c>
      <c r="F1022">
        <f t="shared" si="15"/>
        <v>1.5136000000000001</v>
      </c>
    </row>
    <row r="1023" spans="1:6" hidden="1" x14ac:dyDescent="0.3">
      <c r="A1023" t="s">
        <v>5</v>
      </c>
      <c r="B1023" t="s">
        <v>16</v>
      </c>
      <c r="C1023">
        <v>200</v>
      </c>
      <c r="D1023">
        <v>860433976490100</v>
      </c>
      <c r="E1023">
        <v>860433977884900</v>
      </c>
      <c r="F1023">
        <f t="shared" si="15"/>
        <v>1.3948</v>
      </c>
    </row>
    <row r="1024" spans="1:6" hidden="1" x14ac:dyDescent="0.3">
      <c r="A1024" t="s">
        <v>5</v>
      </c>
      <c r="B1024" t="s">
        <v>18</v>
      </c>
      <c r="C1024">
        <v>200</v>
      </c>
      <c r="D1024">
        <v>860433979921800</v>
      </c>
      <c r="E1024">
        <v>860433981354600</v>
      </c>
      <c r="F1024">
        <f t="shared" si="15"/>
        <v>1.4328000000000001</v>
      </c>
    </row>
    <row r="1025" spans="1:6" hidden="1" x14ac:dyDescent="0.3">
      <c r="A1025" t="s">
        <v>5</v>
      </c>
      <c r="B1025" t="s">
        <v>13</v>
      </c>
      <c r="C1025">
        <v>200</v>
      </c>
      <c r="D1025">
        <v>860433984184100</v>
      </c>
      <c r="E1025">
        <v>860433985506200</v>
      </c>
      <c r="F1025">
        <f t="shared" si="15"/>
        <v>1.3221000000000001</v>
      </c>
    </row>
    <row r="1026" spans="1:6" hidden="1" x14ac:dyDescent="0.3">
      <c r="A1026" t="s">
        <v>5</v>
      </c>
      <c r="B1026" t="s">
        <v>19</v>
      </c>
      <c r="C1026">
        <v>200</v>
      </c>
      <c r="D1026">
        <v>860433988071100</v>
      </c>
      <c r="E1026">
        <v>860433989582200</v>
      </c>
      <c r="F1026">
        <f t="shared" ref="F1026:F1089" si="16">(E1026-D1026) / 1000000</f>
        <v>1.5111000000000001</v>
      </c>
    </row>
    <row r="1027" spans="1:6" hidden="1" x14ac:dyDescent="0.3">
      <c r="A1027" t="s">
        <v>5</v>
      </c>
      <c r="B1027" t="s">
        <v>20</v>
      </c>
      <c r="C1027">
        <v>200</v>
      </c>
      <c r="D1027">
        <v>860433992180500</v>
      </c>
      <c r="E1027">
        <v>860433993600600</v>
      </c>
      <c r="F1027">
        <f t="shared" si="16"/>
        <v>1.4200999999999999</v>
      </c>
    </row>
    <row r="1028" spans="1:6" hidden="1" x14ac:dyDescent="0.3">
      <c r="A1028" t="s">
        <v>5</v>
      </c>
      <c r="B1028" t="s">
        <v>21</v>
      </c>
      <c r="C1028">
        <v>200</v>
      </c>
      <c r="D1028">
        <v>860433997258100</v>
      </c>
      <c r="E1028">
        <v>860433998576200</v>
      </c>
      <c r="F1028">
        <f t="shared" si="16"/>
        <v>1.3181</v>
      </c>
    </row>
    <row r="1029" spans="1:6" x14ac:dyDescent="0.3">
      <c r="A1029" t="s">
        <v>26</v>
      </c>
      <c r="B1029" t="s">
        <v>37</v>
      </c>
      <c r="C1029">
        <v>200</v>
      </c>
      <c r="D1029">
        <v>860434000791300</v>
      </c>
      <c r="E1029">
        <v>860434020260200</v>
      </c>
      <c r="F1029">
        <f t="shared" si="16"/>
        <v>19.468900000000001</v>
      </c>
    </row>
    <row r="1030" spans="1:6" hidden="1" x14ac:dyDescent="0.3">
      <c r="A1030" t="s">
        <v>5</v>
      </c>
      <c r="B1030" t="s">
        <v>8</v>
      </c>
      <c r="C1030">
        <v>200</v>
      </c>
      <c r="D1030">
        <v>860434208523600</v>
      </c>
      <c r="E1030">
        <v>860434210032600</v>
      </c>
      <c r="F1030">
        <f t="shared" si="16"/>
        <v>1.5089999999999999</v>
      </c>
    </row>
    <row r="1031" spans="1:6" hidden="1" x14ac:dyDescent="0.3">
      <c r="A1031" t="s">
        <v>5</v>
      </c>
      <c r="B1031" t="s">
        <v>9</v>
      </c>
      <c r="C1031">
        <v>200</v>
      </c>
      <c r="D1031">
        <v>860434212017800</v>
      </c>
      <c r="E1031">
        <v>860434213403200</v>
      </c>
      <c r="F1031">
        <f t="shared" si="16"/>
        <v>1.3854</v>
      </c>
    </row>
    <row r="1032" spans="1:6" hidden="1" x14ac:dyDescent="0.3">
      <c r="A1032" t="s">
        <v>5</v>
      </c>
      <c r="B1032" t="s">
        <v>10</v>
      </c>
      <c r="C1032">
        <v>200</v>
      </c>
      <c r="D1032">
        <v>860434215566400</v>
      </c>
      <c r="E1032">
        <v>860434216943500</v>
      </c>
      <c r="F1032">
        <f t="shared" si="16"/>
        <v>1.3771</v>
      </c>
    </row>
    <row r="1033" spans="1:6" hidden="1" x14ac:dyDescent="0.3">
      <c r="A1033" t="s">
        <v>5</v>
      </c>
      <c r="B1033" t="s">
        <v>11</v>
      </c>
      <c r="C1033">
        <v>200</v>
      </c>
      <c r="D1033">
        <v>860434218735500</v>
      </c>
      <c r="E1033">
        <v>860434220066200</v>
      </c>
      <c r="F1033">
        <f t="shared" si="16"/>
        <v>1.3307</v>
      </c>
    </row>
    <row r="1034" spans="1:6" hidden="1" x14ac:dyDescent="0.3">
      <c r="A1034" t="s">
        <v>5</v>
      </c>
      <c r="B1034" t="s">
        <v>12</v>
      </c>
      <c r="C1034">
        <v>200</v>
      </c>
      <c r="D1034">
        <v>860434221963700</v>
      </c>
      <c r="E1034">
        <v>860434223292500</v>
      </c>
      <c r="F1034">
        <f t="shared" si="16"/>
        <v>1.3288</v>
      </c>
    </row>
    <row r="1035" spans="1:6" hidden="1" x14ac:dyDescent="0.3">
      <c r="A1035" t="s">
        <v>5</v>
      </c>
      <c r="B1035" t="s">
        <v>14</v>
      </c>
      <c r="C1035">
        <v>200</v>
      </c>
      <c r="D1035">
        <v>860434225192600</v>
      </c>
      <c r="E1035">
        <v>860434226536000</v>
      </c>
      <c r="F1035">
        <f t="shared" si="16"/>
        <v>1.3433999999999999</v>
      </c>
    </row>
    <row r="1036" spans="1:6" hidden="1" x14ac:dyDescent="0.3">
      <c r="A1036" t="s">
        <v>5</v>
      </c>
      <c r="B1036" t="s">
        <v>15</v>
      </c>
      <c r="C1036">
        <v>200</v>
      </c>
      <c r="D1036">
        <v>860434228736500</v>
      </c>
      <c r="E1036">
        <v>860434230238400</v>
      </c>
      <c r="F1036">
        <f t="shared" si="16"/>
        <v>1.5019</v>
      </c>
    </row>
    <row r="1037" spans="1:6" hidden="1" x14ac:dyDescent="0.3">
      <c r="A1037" t="s">
        <v>5</v>
      </c>
      <c r="B1037" t="s">
        <v>16</v>
      </c>
      <c r="C1037">
        <v>200</v>
      </c>
      <c r="D1037">
        <v>860434232923900</v>
      </c>
      <c r="E1037">
        <v>860434234468500</v>
      </c>
      <c r="F1037">
        <f t="shared" si="16"/>
        <v>1.5446</v>
      </c>
    </row>
    <row r="1038" spans="1:6" hidden="1" x14ac:dyDescent="0.3">
      <c r="A1038" t="s">
        <v>5</v>
      </c>
      <c r="B1038" t="s">
        <v>17</v>
      </c>
      <c r="C1038">
        <v>200</v>
      </c>
      <c r="D1038">
        <v>860434236447100</v>
      </c>
      <c r="E1038">
        <v>860434237835300</v>
      </c>
      <c r="F1038">
        <f t="shared" si="16"/>
        <v>1.3882000000000001</v>
      </c>
    </row>
    <row r="1039" spans="1:6" hidden="1" x14ac:dyDescent="0.3">
      <c r="A1039" t="s">
        <v>5</v>
      </c>
      <c r="B1039" t="s">
        <v>18</v>
      </c>
      <c r="C1039">
        <v>200</v>
      </c>
      <c r="D1039">
        <v>860434239982500</v>
      </c>
      <c r="E1039">
        <v>860434241478200</v>
      </c>
      <c r="F1039">
        <f t="shared" si="16"/>
        <v>1.4957</v>
      </c>
    </row>
    <row r="1040" spans="1:6" hidden="1" x14ac:dyDescent="0.3">
      <c r="A1040" t="s">
        <v>5</v>
      </c>
      <c r="B1040" t="s">
        <v>13</v>
      </c>
      <c r="C1040">
        <v>200</v>
      </c>
      <c r="D1040">
        <v>860434243813300</v>
      </c>
      <c r="E1040">
        <v>860434245115300</v>
      </c>
      <c r="F1040">
        <f t="shared" si="16"/>
        <v>1.302</v>
      </c>
    </row>
    <row r="1041" spans="1:6" hidden="1" x14ac:dyDescent="0.3">
      <c r="A1041" t="s">
        <v>5</v>
      </c>
      <c r="B1041" t="s">
        <v>19</v>
      </c>
      <c r="C1041">
        <v>200</v>
      </c>
      <c r="D1041">
        <v>860434246908400</v>
      </c>
      <c r="E1041">
        <v>860434248297900</v>
      </c>
      <c r="F1041">
        <f t="shared" si="16"/>
        <v>1.3895</v>
      </c>
    </row>
    <row r="1042" spans="1:6" hidden="1" x14ac:dyDescent="0.3">
      <c r="A1042" t="s">
        <v>5</v>
      </c>
      <c r="B1042" t="s">
        <v>20</v>
      </c>
      <c r="C1042">
        <v>200</v>
      </c>
      <c r="D1042">
        <v>860434250320900</v>
      </c>
      <c r="E1042">
        <v>860434251656100</v>
      </c>
      <c r="F1042">
        <f t="shared" si="16"/>
        <v>1.3351999999999999</v>
      </c>
    </row>
    <row r="1043" spans="1:6" hidden="1" x14ac:dyDescent="0.3">
      <c r="A1043" t="s">
        <v>5</v>
      </c>
      <c r="B1043" t="s">
        <v>21</v>
      </c>
      <c r="C1043">
        <v>200</v>
      </c>
      <c r="D1043">
        <v>860434254998100</v>
      </c>
      <c r="E1043">
        <v>860434256281800</v>
      </c>
      <c r="F1043">
        <f t="shared" si="16"/>
        <v>1.2837000000000001</v>
      </c>
    </row>
    <row r="1044" spans="1:6" x14ac:dyDescent="0.3">
      <c r="A1044" t="s">
        <v>26</v>
      </c>
      <c r="B1044" t="s">
        <v>37</v>
      </c>
      <c r="C1044">
        <v>200</v>
      </c>
      <c r="D1044">
        <v>860434258364300</v>
      </c>
      <c r="E1044">
        <v>860434264002300</v>
      </c>
      <c r="F1044">
        <f t="shared" si="16"/>
        <v>5.6379999999999999</v>
      </c>
    </row>
    <row r="1045" spans="1:6" hidden="1" x14ac:dyDescent="0.3">
      <c r="A1045" t="s">
        <v>5</v>
      </c>
      <c r="B1045" t="s">
        <v>8</v>
      </c>
      <c r="C1045">
        <v>200</v>
      </c>
      <c r="D1045">
        <v>860434340214200</v>
      </c>
      <c r="E1045">
        <v>860434341720900</v>
      </c>
      <c r="F1045">
        <f t="shared" si="16"/>
        <v>1.5066999999999999</v>
      </c>
    </row>
    <row r="1046" spans="1:6" hidden="1" x14ac:dyDescent="0.3">
      <c r="A1046" t="s">
        <v>5</v>
      </c>
      <c r="B1046" t="s">
        <v>15</v>
      </c>
      <c r="C1046">
        <v>200</v>
      </c>
      <c r="D1046">
        <v>860434344059100</v>
      </c>
      <c r="E1046">
        <v>860434345987600</v>
      </c>
      <c r="F1046">
        <f t="shared" si="16"/>
        <v>1.9285000000000001</v>
      </c>
    </row>
    <row r="1047" spans="1:6" hidden="1" x14ac:dyDescent="0.3">
      <c r="A1047" t="s">
        <v>5</v>
      </c>
      <c r="B1047" t="s">
        <v>9</v>
      </c>
      <c r="C1047">
        <v>200</v>
      </c>
      <c r="D1047">
        <v>860434348448600</v>
      </c>
      <c r="E1047">
        <v>860434349823100</v>
      </c>
      <c r="F1047">
        <f t="shared" si="16"/>
        <v>1.3745000000000001</v>
      </c>
    </row>
    <row r="1048" spans="1:6" hidden="1" x14ac:dyDescent="0.3">
      <c r="A1048" t="s">
        <v>5</v>
      </c>
      <c r="B1048" t="s">
        <v>10</v>
      </c>
      <c r="C1048">
        <v>200</v>
      </c>
      <c r="D1048">
        <v>860434351838200</v>
      </c>
      <c r="E1048">
        <v>860434353194100</v>
      </c>
      <c r="F1048">
        <f t="shared" si="16"/>
        <v>1.3559000000000001</v>
      </c>
    </row>
    <row r="1049" spans="1:6" hidden="1" x14ac:dyDescent="0.3">
      <c r="A1049" t="s">
        <v>5</v>
      </c>
      <c r="B1049" t="s">
        <v>11</v>
      </c>
      <c r="C1049">
        <v>200</v>
      </c>
      <c r="D1049">
        <v>860434355261600</v>
      </c>
      <c r="E1049">
        <v>860434356949800</v>
      </c>
      <c r="F1049">
        <f t="shared" si="16"/>
        <v>1.6881999999999999</v>
      </c>
    </row>
    <row r="1050" spans="1:6" hidden="1" x14ac:dyDescent="0.3">
      <c r="A1050" t="s">
        <v>5</v>
      </c>
      <c r="B1050" t="s">
        <v>12</v>
      </c>
      <c r="C1050">
        <v>200</v>
      </c>
      <c r="D1050">
        <v>860434359053200</v>
      </c>
      <c r="E1050">
        <v>860434360353800</v>
      </c>
      <c r="F1050">
        <f t="shared" si="16"/>
        <v>1.3006</v>
      </c>
    </row>
    <row r="1051" spans="1:6" hidden="1" x14ac:dyDescent="0.3">
      <c r="A1051" t="s">
        <v>5</v>
      </c>
      <c r="B1051" t="s">
        <v>14</v>
      </c>
      <c r="C1051">
        <v>200</v>
      </c>
      <c r="D1051">
        <v>860434362138100</v>
      </c>
      <c r="E1051">
        <v>860434363491500</v>
      </c>
      <c r="F1051">
        <f t="shared" si="16"/>
        <v>1.3533999999999999</v>
      </c>
    </row>
    <row r="1052" spans="1:6" hidden="1" x14ac:dyDescent="0.3">
      <c r="A1052" t="s">
        <v>5</v>
      </c>
      <c r="B1052" t="s">
        <v>16</v>
      </c>
      <c r="C1052">
        <v>200</v>
      </c>
      <c r="D1052">
        <v>860434365428400</v>
      </c>
      <c r="E1052">
        <v>860434366737900</v>
      </c>
      <c r="F1052">
        <f t="shared" si="16"/>
        <v>1.3095000000000001</v>
      </c>
    </row>
    <row r="1053" spans="1:6" hidden="1" x14ac:dyDescent="0.3">
      <c r="A1053" t="s">
        <v>5</v>
      </c>
      <c r="B1053" t="s">
        <v>17</v>
      </c>
      <c r="C1053">
        <v>200</v>
      </c>
      <c r="D1053">
        <v>860434368478200</v>
      </c>
      <c r="E1053">
        <v>860434369854600</v>
      </c>
      <c r="F1053">
        <f t="shared" si="16"/>
        <v>1.3764000000000001</v>
      </c>
    </row>
    <row r="1054" spans="1:6" hidden="1" x14ac:dyDescent="0.3">
      <c r="A1054" t="s">
        <v>5</v>
      </c>
      <c r="B1054" t="s">
        <v>18</v>
      </c>
      <c r="C1054">
        <v>200</v>
      </c>
      <c r="D1054">
        <v>860434371915200</v>
      </c>
      <c r="E1054">
        <v>860434373453200</v>
      </c>
      <c r="F1054">
        <f t="shared" si="16"/>
        <v>1.538</v>
      </c>
    </row>
    <row r="1055" spans="1:6" hidden="1" x14ac:dyDescent="0.3">
      <c r="A1055" t="s">
        <v>5</v>
      </c>
      <c r="B1055" t="s">
        <v>13</v>
      </c>
      <c r="C1055">
        <v>200</v>
      </c>
      <c r="D1055">
        <v>860434375841600</v>
      </c>
      <c r="E1055">
        <v>860434377192200</v>
      </c>
      <c r="F1055">
        <f t="shared" si="16"/>
        <v>1.3506</v>
      </c>
    </row>
    <row r="1056" spans="1:6" hidden="1" x14ac:dyDescent="0.3">
      <c r="A1056" t="s">
        <v>5</v>
      </c>
      <c r="B1056" t="s">
        <v>19</v>
      </c>
      <c r="C1056">
        <v>200</v>
      </c>
      <c r="D1056">
        <v>860434378973800</v>
      </c>
      <c r="E1056">
        <v>860434380310500</v>
      </c>
      <c r="F1056">
        <f t="shared" si="16"/>
        <v>1.3367</v>
      </c>
    </row>
    <row r="1057" spans="1:6" hidden="1" x14ac:dyDescent="0.3">
      <c r="A1057" t="s">
        <v>5</v>
      </c>
      <c r="B1057" t="s">
        <v>20</v>
      </c>
      <c r="C1057">
        <v>200</v>
      </c>
      <c r="D1057">
        <v>860434382481200</v>
      </c>
      <c r="E1057">
        <v>860434383857800</v>
      </c>
      <c r="F1057">
        <f t="shared" si="16"/>
        <v>1.3766</v>
      </c>
    </row>
    <row r="1058" spans="1:6" hidden="1" x14ac:dyDescent="0.3">
      <c r="A1058" t="s">
        <v>5</v>
      </c>
      <c r="B1058" t="s">
        <v>21</v>
      </c>
      <c r="C1058">
        <v>200</v>
      </c>
      <c r="D1058">
        <v>860434387279000</v>
      </c>
      <c r="E1058">
        <v>860434388651100</v>
      </c>
      <c r="F1058">
        <f t="shared" si="16"/>
        <v>1.3721000000000001</v>
      </c>
    </row>
    <row r="1059" spans="1:6" x14ac:dyDescent="0.3">
      <c r="A1059" t="s">
        <v>26</v>
      </c>
      <c r="B1059" t="s">
        <v>37</v>
      </c>
      <c r="C1059">
        <v>200</v>
      </c>
      <c r="D1059">
        <v>860434390904800</v>
      </c>
      <c r="E1059">
        <v>860434397938300</v>
      </c>
      <c r="F1059">
        <f t="shared" si="16"/>
        <v>7.0335000000000001</v>
      </c>
    </row>
    <row r="1060" spans="1:6" hidden="1" x14ac:dyDescent="0.3">
      <c r="A1060" t="s">
        <v>5</v>
      </c>
      <c r="B1060" t="s">
        <v>8</v>
      </c>
      <c r="C1060">
        <v>200</v>
      </c>
      <c r="D1060">
        <v>860434562509300</v>
      </c>
      <c r="E1060">
        <v>860434564077700</v>
      </c>
      <c r="F1060">
        <f t="shared" si="16"/>
        <v>1.5684</v>
      </c>
    </row>
    <row r="1061" spans="1:6" hidden="1" x14ac:dyDescent="0.3">
      <c r="A1061" t="s">
        <v>5</v>
      </c>
      <c r="B1061" t="s">
        <v>9</v>
      </c>
      <c r="C1061">
        <v>200</v>
      </c>
      <c r="D1061">
        <v>860434566099700</v>
      </c>
      <c r="E1061">
        <v>860434567543700</v>
      </c>
      <c r="F1061">
        <f t="shared" si="16"/>
        <v>1.444</v>
      </c>
    </row>
    <row r="1062" spans="1:6" hidden="1" x14ac:dyDescent="0.3">
      <c r="A1062" t="s">
        <v>5</v>
      </c>
      <c r="B1062" t="s">
        <v>10</v>
      </c>
      <c r="C1062">
        <v>200</v>
      </c>
      <c r="D1062">
        <v>860434569443000</v>
      </c>
      <c r="E1062">
        <v>860434570756100</v>
      </c>
      <c r="F1062">
        <f t="shared" si="16"/>
        <v>1.3130999999999999</v>
      </c>
    </row>
    <row r="1063" spans="1:6" hidden="1" x14ac:dyDescent="0.3">
      <c r="A1063" t="s">
        <v>5</v>
      </c>
      <c r="B1063" t="s">
        <v>11</v>
      </c>
      <c r="C1063">
        <v>200</v>
      </c>
      <c r="D1063">
        <v>860434572462700</v>
      </c>
      <c r="E1063">
        <v>860434573723100</v>
      </c>
      <c r="F1063">
        <f t="shared" si="16"/>
        <v>1.2604</v>
      </c>
    </row>
    <row r="1064" spans="1:6" hidden="1" x14ac:dyDescent="0.3">
      <c r="A1064" t="s">
        <v>5</v>
      </c>
      <c r="B1064" t="s">
        <v>12</v>
      </c>
      <c r="C1064">
        <v>200</v>
      </c>
      <c r="D1064">
        <v>860434575638200</v>
      </c>
      <c r="E1064">
        <v>860434576968200</v>
      </c>
      <c r="F1064">
        <f t="shared" si="16"/>
        <v>1.33</v>
      </c>
    </row>
    <row r="1065" spans="1:6" hidden="1" x14ac:dyDescent="0.3">
      <c r="A1065" t="s">
        <v>5</v>
      </c>
      <c r="B1065" t="s">
        <v>14</v>
      </c>
      <c r="C1065">
        <v>200</v>
      </c>
      <c r="D1065">
        <v>860434578685900</v>
      </c>
      <c r="E1065">
        <v>860434580008200</v>
      </c>
      <c r="F1065">
        <f t="shared" si="16"/>
        <v>1.3223</v>
      </c>
    </row>
    <row r="1066" spans="1:6" hidden="1" x14ac:dyDescent="0.3">
      <c r="A1066" t="s">
        <v>5</v>
      </c>
      <c r="B1066" t="s">
        <v>15</v>
      </c>
      <c r="C1066">
        <v>200</v>
      </c>
      <c r="D1066">
        <v>860434581763800</v>
      </c>
      <c r="E1066">
        <v>860434583232600</v>
      </c>
      <c r="F1066">
        <f t="shared" si="16"/>
        <v>1.4688000000000001</v>
      </c>
    </row>
    <row r="1067" spans="1:6" hidden="1" x14ac:dyDescent="0.3">
      <c r="A1067" t="s">
        <v>5</v>
      </c>
      <c r="B1067" t="s">
        <v>16</v>
      </c>
      <c r="C1067">
        <v>200</v>
      </c>
      <c r="D1067">
        <v>860434585428900</v>
      </c>
      <c r="E1067">
        <v>860434586710100</v>
      </c>
      <c r="F1067">
        <f t="shared" si="16"/>
        <v>1.2811999999999999</v>
      </c>
    </row>
    <row r="1068" spans="1:6" hidden="1" x14ac:dyDescent="0.3">
      <c r="A1068" t="s">
        <v>5</v>
      </c>
      <c r="B1068" t="s">
        <v>17</v>
      </c>
      <c r="C1068">
        <v>200</v>
      </c>
      <c r="D1068">
        <v>860434588296800</v>
      </c>
      <c r="E1068">
        <v>860434589567700</v>
      </c>
      <c r="F1068">
        <f t="shared" si="16"/>
        <v>1.2708999999999999</v>
      </c>
    </row>
    <row r="1069" spans="1:6" hidden="1" x14ac:dyDescent="0.3">
      <c r="A1069" t="s">
        <v>5</v>
      </c>
      <c r="B1069" t="s">
        <v>18</v>
      </c>
      <c r="C1069">
        <v>200</v>
      </c>
      <c r="D1069">
        <v>860434591443900</v>
      </c>
      <c r="E1069">
        <v>860434593081000</v>
      </c>
      <c r="F1069">
        <f t="shared" si="16"/>
        <v>1.6371</v>
      </c>
    </row>
    <row r="1070" spans="1:6" hidden="1" x14ac:dyDescent="0.3">
      <c r="A1070" t="s">
        <v>5</v>
      </c>
      <c r="B1070" t="s">
        <v>13</v>
      </c>
      <c r="C1070">
        <v>200</v>
      </c>
      <c r="D1070">
        <v>860434595288200</v>
      </c>
      <c r="E1070">
        <v>860434596566300</v>
      </c>
      <c r="F1070">
        <f t="shared" si="16"/>
        <v>1.2781</v>
      </c>
    </row>
    <row r="1071" spans="1:6" hidden="1" x14ac:dyDescent="0.3">
      <c r="A1071" t="s">
        <v>5</v>
      </c>
      <c r="B1071" t="s">
        <v>19</v>
      </c>
      <c r="C1071">
        <v>200</v>
      </c>
      <c r="D1071">
        <v>860434598402100</v>
      </c>
      <c r="E1071">
        <v>860434599684800</v>
      </c>
      <c r="F1071">
        <f t="shared" si="16"/>
        <v>1.2827</v>
      </c>
    </row>
    <row r="1072" spans="1:6" hidden="1" x14ac:dyDescent="0.3">
      <c r="A1072" t="s">
        <v>5</v>
      </c>
      <c r="B1072" t="s">
        <v>20</v>
      </c>
      <c r="C1072">
        <v>200</v>
      </c>
      <c r="D1072">
        <v>860434601518900</v>
      </c>
      <c r="E1072">
        <v>860434602722300</v>
      </c>
      <c r="F1072">
        <f t="shared" si="16"/>
        <v>1.2034</v>
      </c>
    </row>
    <row r="1073" spans="1:6" hidden="1" x14ac:dyDescent="0.3">
      <c r="A1073" t="s">
        <v>5</v>
      </c>
      <c r="B1073" t="s">
        <v>21</v>
      </c>
      <c r="C1073">
        <v>200</v>
      </c>
      <c r="D1073">
        <v>860434605912900</v>
      </c>
      <c r="E1073">
        <v>860434607165000</v>
      </c>
      <c r="F1073">
        <f t="shared" si="16"/>
        <v>1.2521</v>
      </c>
    </row>
    <row r="1074" spans="1:6" x14ac:dyDescent="0.3">
      <c r="A1074" t="s">
        <v>26</v>
      </c>
      <c r="B1074" t="s">
        <v>37</v>
      </c>
      <c r="C1074">
        <v>200</v>
      </c>
      <c r="D1074">
        <v>860434609303000</v>
      </c>
      <c r="E1074">
        <v>860434615156400</v>
      </c>
      <c r="F1074">
        <f t="shared" si="16"/>
        <v>5.8533999999999997</v>
      </c>
    </row>
    <row r="1075" spans="1:6" hidden="1" x14ac:dyDescent="0.3">
      <c r="A1075" t="s">
        <v>5</v>
      </c>
      <c r="B1075" t="s">
        <v>8</v>
      </c>
      <c r="C1075">
        <v>200</v>
      </c>
      <c r="D1075">
        <v>860434746578700</v>
      </c>
      <c r="E1075">
        <v>860434748010800</v>
      </c>
      <c r="F1075">
        <f t="shared" si="16"/>
        <v>1.4320999999999999</v>
      </c>
    </row>
    <row r="1076" spans="1:6" hidden="1" x14ac:dyDescent="0.3">
      <c r="A1076" t="s">
        <v>5</v>
      </c>
      <c r="B1076" t="s">
        <v>15</v>
      </c>
      <c r="C1076">
        <v>200</v>
      </c>
      <c r="D1076">
        <v>860434749894500</v>
      </c>
      <c r="E1076">
        <v>860434751286000</v>
      </c>
      <c r="F1076">
        <f t="shared" si="16"/>
        <v>1.3915</v>
      </c>
    </row>
    <row r="1077" spans="1:6" hidden="1" x14ac:dyDescent="0.3">
      <c r="A1077" t="s">
        <v>5</v>
      </c>
      <c r="B1077" t="s">
        <v>9</v>
      </c>
      <c r="C1077">
        <v>200</v>
      </c>
      <c r="D1077">
        <v>860434753523700</v>
      </c>
      <c r="E1077">
        <v>860434754860300</v>
      </c>
      <c r="F1077">
        <f t="shared" si="16"/>
        <v>1.3366</v>
      </c>
    </row>
    <row r="1078" spans="1:6" hidden="1" x14ac:dyDescent="0.3">
      <c r="A1078" t="s">
        <v>5</v>
      </c>
      <c r="B1078" t="s">
        <v>11</v>
      </c>
      <c r="C1078">
        <v>200</v>
      </c>
      <c r="D1078">
        <v>860434756893000</v>
      </c>
      <c r="E1078">
        <v>860434758322400</v>
      </c>
      <c r="F1078">
        <f t="shared" si="16"/>
        <v>1.4294</v>
      </c>
    </row>
    <row r="1079" spans="1:6" hidden="1" x14ac:dyDescent="0.3">
      <c r="A1079" t="s">
        <v>5</v>
      </c>
      <c r="B1079" t="s">
        <v>10</v>
      </c>
      <c r="C1079">
        <v>200</v>
      </c>
      <c r="D1079">
        <v>860434760290500</v>
      </c>
      <c r="E1079">
        <v>860434761613500</v>
      </c>
      <c r="F1079">
        <f t="shared" si="16"/>
        <v>1.323</v>
      </c>
    </row>
    <row r="1080" spans="1:6" hidden="1" x14ac:dyDescent="0.3">
      <c r="A1080" t="s">
        <v>5</v>
      </c>
      <c r="B1080" t="s">
        <v>12</v>
      </c>
      <c r="C1080">
        <v>200</v>
      </c>
      <c r="D1080">
        <v>860434763584400</v>
      </c>
      <c r="E1080">
        <v>860434764918000</v>
      </c>
      <c r="F1080">
        <f t="shared" si="16"/>
        <v>1.3335999999999999</v>
      </c>
    </row>
    <row r="1081" spans="1:6" hidden="1" x14ac:dyDescent="0.3">
      <c r="A1081" t="s">
        <v>5</v>
      </c>
      <c r="B1081" t="s">
        <v>14</v>
      </c>
      <c r="C1081">
        <v>200</v>
      </c>
      <c r="D1081">
        <v>860434766982700</v>
      </c>
      <c r="E1081">
        <v>860434768781300</v>
      </c>
      <c r="F1081">
        <f t="shared" si="16"/>
        <v>1.7986</v>
      </c>
    </row>
    <row r="1082" spans="1:6" hidden="1" x14ac:dyDescent="0.3">
      <c r="A1082" t="s">
        <v>5</v>
      </c>
      <c r="B1082" t="s">
        <v>16</v>
      </c>
      <c r="C1082">
        <v>200</v>
      </c>
      <c r="D1082">
        <v>860434771137400</v>
      </c>
      <c r="E1082">
        <v>860434772711300</v>
      </c>
      <c r="F1082">
        <f t="shared" si="16"/>
        <v>1.5739000000000001</v>
      </c>
    </row>
    <row r="1083" spans="1:6" hidden="1" x14ac:dyDescent="0.3">
      <c r="A1083" t="s">
        <v>5</v>
      </c>
      <c r="B1083" t="s">
        <v>17</v>
      </c>
      <c r="C1083">
        <v>200</v>
      </c>
      <c r="D1083">
        <v>860434774654800</v>
      </c>
      <c r="E1083">
        <v>860434776064400</v>
      </c>
      <c r="F1083">
        <f t="shared" si="16"/>
        <v>1.4096</v>
      </c>
    </row>
    <row r="1084" spans="1:6" hidden="1" x14ac:dyDescent="0.3">
      <c r="A1084" t="s">
        <v>5</v>
      </c>
      <c r="B1084" t="s">
        <v>18</v>
      </c>
      <c r="C1084">
        <v>200</v>
      </c>
      <c r="D1084">
        <v>860434778135800</v>
      </c>
      <c r="E1084">
        <v>860434779556500</v>
      </c>
      <c r="F1084">
        <f t="shared" si="16"/>
        <v>1.4207000000000001</v>
      </c>
    </row>
    <row r="1085" spans="1:6" hidden="1" x14ac:dyDescent="0.3">
      <c r="A1085" t="s">
        <v>5</v>
      </c>
      <c r="B1085" t="s">
        <v>13</v>
      </c>
      <c r="C1085">
        <v>200</v>
      </c>
      <c r="D1085">
        <v>860434781821200</v>
      </c>
      <c r="E1085">
        <v>860434783631200</v>
      </c>
      <c r="F1085">
        <f t="shared" si="16"/>
        <v>1.81</v>
      </c>
    </row>
    <row r="1086" spans="1:6" hidden="1" x14ac:dyDescent="0.3">
      <c r="A1086" t="s">
        <v>5</v>
      </c>
      <c r="B1086" t="s">
        <v>19</v>
      </c>
      <c r="C1086">
        <v>200</v>
      </c>
      <c r="D1086">
        <v>860434785775000</v>
      </c>
      <c r="E1086">
        <v>860434787092600</v>
      </c>
      <c r="F1086">
        <f t="shared" si="16"/>
        <v>1.3176000000000001</v>
      </c>
    </row>
    <row r="1087" spans="1:6" hidden="1" x14ac:dyDescent="0.3">
      <c r="A1087" t="s">
        <v>5</v>
      </c>
      <c r="B1087" t="s">
        <v>20</v>
      </c>
      <c r="C1087">
        <v>200</v>
      </c>
      <c r="D1087">
        <v>860434788872200</v>
      </c>
      <c r="E1087">
        <v>860434790034600</v>
      </c>
      <c r="F1087">
        <f t="shared" si="16"/>
        <v>1.1624000000000001</v>
      </c>
    </row>
    <row r="1088" spans="1:6" hidden="1" x14ac:dyDescent="0.3">
      <c r="A1088" t="s">
        <v>5</v>
      </c>
      <c r="B1088" t="s">
        <v>21</v>
      </c>
      <c r="C1088">
        <v>200</v>
      </c>
      <c r="D1088">
        <v>860434793223300</v>
      </c>
      <c r="E1088">
        <v>860434794607500</v>
      </c>
      <c r="F1088">
        <f t="shared" si="16"/>
        <v>1.3842000000000001</v>
      </c>
    </row>
    <row r="1089" spans="1:6" x14ac:dyDescent="0.3">
      <c r="A1089" t="s">
        <v>26</v>
      </c>
      <c r="B1089" t="s">
        <v>37</v>
      </c>
      <c r="C1089">
        <v>200</v>
      </c>
      <c r="D1089">
        <v>860434797167000</v>
      </c>
      <c r="E1089">
        <v>860434803771000</v>
      </c>
      <c r="F1089">
        <f t="shared" si="16"/>
        <v>6.6040000000000001</v>
      </c>
    </row>
    <row r="1090" spans="1:6" hidden="1" x14ac:dyDescent="0.3">
      <c r="A1090" t="s">
        <v>5</v>
      </c>
      <c r="B1090" t="s">
        <v>8</v>
      </c>
      <c r="C1090">
        <v>200</v>
      </c>
      <c r="D1090">
        <v>860434973506200</v>
      </c>
      <c r="E1090">
        <v>860434974811500</v>
      </c>
      <c r="F1090">
        <f t="shared" ref="F1090:F1153" si="17">(E1090-D1090) / 1000000</f>
        <v>1.3052999999999999</v>
      </c>
    </row>
    <row r="1091" spans="1:6" hidden="1" x14ac:dyDescent="0.3">
      <c r="A1091" t="s">
        <v>5</v>
      </c>
      <c r="B1091" t="s">
        <v>9</v>
      </c>
      <c r="C1091">
        <v>200</v>
      </c>
      <c r="D1091">
        <v>860434976537600</v>
      </c>
      <c r="E1091">
        <v>860434977813900</v>
      </c>
      <c r="F1091">
        <f t="shared" si="17"/>
        <v>1.2763</v>
      </c>
    </row>
    <row r="1092" spans="1:6" hidden="1" x14ac:dyDescent="0.3">
      <c r="A1092" t="s">
        <v>5</v>
      </c>
      <c r="B1092" t="s">
        <v>10</v>
      </c>
      <c r="C1092">
        <v>200</v>
      </c>
      <c r="D1092">
        <v>860434979648200</v>
      </c>
      <c r="E1092">
        <v>860434980828600</v>
      </c>
      <c r="F1092">
        <f t="shared" si="17"/>
        <v>1.1803999999999999</v>
      </c>
    </row>
    <row r="1093" spans="1:6" hidden="1" x14ac:dyDescent="0.3">
      <c r="A1093" t="s">
        <v>5</v>
      </c>
      <c r="B1093" t="s">
        <v>11</v>
      </c>
      <c r="C1093">
        <v>200</v>
      </c>
      <c r="D1093">
        <v>860434982470700</v>
      </c>
      <c r="E1093">
        <v>860434983738700</v>
      </c>
      <c r="F1093">
        <f t="shared" si="17"/>
        <v>1.268</v>
      </c>
    </row>
    <row r="1094" spans="1:6" hidden="1" x14ac:dyDescent="0.3">
      <c r="A1094" t="s">
        <v>5</v>
      </c>
      <c r="B1094" t="s">
        <v>12</v>
      </c>
      <c r="C1094">
        <v>200</v>
      </c>
      <c r="D1094">
        <v>860434985552300</v>
      </c>
      <c r="E1094">
        <v>860434986733300</v>
      </c>
      <c r="F1094">
        <f t="shared" si="17"/>
        <v>1.181</v>
      </c>
    </row>
    <row r="1095" spans="1:6" hidden="1" x14ac:dyDescent="0.3">
      <c r="A1095" t="s">
        <v>5</v>
      </c>
      <c r="B1095" t="s">
        <v>14</v>
      </c>
      <c r="C1095">
        <v>200</v>
      </c>
      <c r="D1095">
        <v>860434988397500</v>
      </c>
      <c r="E1095">
        <v>860434989531800</v>
      </c>
      <c r="F1095">
        <f t="shared" si="17"/>
        <v>1.1343000000000001</v>
      </c>
    </row>
    <row r="1096" spans="1:6" hidden="1" x14ac:dyDescent="0.3">
      <c r="A1096" t="s">
        <v>5</v>
      </c>
      <c r="B1096" t="s">
        <v>15</v>
      </c>
      <c r="C1096">
        <v>200</v>
      </c>
      <c r="D1096">
        <v>860434990968800</v>
      </c>
      <c r="E1096">
        <v>860434992237700</v>
      </c>
      <c r="F1096">
        <f t="shared" si="17"/>
        <v>1.2688999999999999</v>
      </c>
    </row>
    <row r="1097" spans="1:6" hidden="1" x14ac:dyDescent="0.3">
      <c r="A1097" t="s">
        <v>5</v>
      </c>
      <c r="B1097" t="s">
        <v>16</v>
      </c>
      <c r="C1097">
        <v>200</v>
      </c>
      <c r="D1097">
        <v>860434994165600</v>
      </c>
      <c r="E1097">
        <v>860434995289800</v>
      </c>
      <c r="F1097">
        <f t="shared" si="17"/>
        <v>1.1242000000000001</v>
      </c>
    </row>
    <row r="1098" spans="1:6" hidden="1" x14ac:dyDescent="0.3">
      <c r="A1098" t="s">
        <v>5</v>
      </c>
      <c r="B1098" t="s">
        <v>17</v>
      </c>
      <c r="C1098">
        <v>200</v>
      </c>
      <c r="D1098">
        <v>860434996787300</v>
      </c>
      <c r="E1098">
        <v>860434997940800</v>
      </c>
      <c r="F1098">
        <f t="shared" si="17"/>
        <v>1.1535</v>
      </c>
    </row>
    <row r="1099" spans="1:6" hidden="1" x14ac:dyDescent="0.3">
      <c r="A1099" t="s">
        <v>5</v>
      </c>
      <c r="B1099" t="s">
        <v>18</v>
      </c>
      <c r="C1099">
        <v>200</v>
      </c>
      <c r="D1099">
        <v>860434999758900</v>
      </c>
      <c r="E1099">
        <v>860435001049900</v>
      </c>
      <c r="F1099">
        <f t="shared" si="17"/>
        <v>1.2909999999999999</v>
      </c>
    </row>
    <row r="1100" spans="1:6" hidden="1" x14ac:dyDescent="0.3">
      <c r="A1100" t="s">
        <v>5</v>
      </c>
      <c r="B1100" t="s">
        <v>13</v>
      </c>
      <c r="C1100">
        <v>200</v>
      </c>
      <c r="D1100">
        <v>860435003626200</v>
      </c>
      <c r="E1100">
        <v>860435004889900</v>
      </c>
      <c r="F1100">
        <f t="shared" si="17"/>
        <v>1.2637</v>
      </c>
    </row>
    <row r="1101" spans="1:6" hidden="1" x14ac:dyDescent="0.3">
      <c r="A1101" t="s">
        <v>5</v>
      </c>
      <c r="B1101" t="s">
        <v>19</v>
      </c>
      <c r="C1101">
        <v>200</v>
      </c>
      <c r="D1101">
        <v>860435006618000</v>
      </c>
      <c r="E1101">
        <v>860435007695700</v>
      </c>
      <c r="F1101">
        <f t="shared" si="17"/>
        <v>1.0777000000000001</v>
      </c>
    </row>
    <row r="1102" spans="1:6" hidden="1" x14ac:dyDescent="0.3">
      <c r="A1102" t="s">
        <v>5</v>
      </c>
      <c r="B1102" t="s">
        <v>20</v>
      </c>
      <c r="C1102">
        <v>200</v>
      </c>
      <c r="D1102">
        <v>860435033475900</v>
      </c>
      <c r="E1102">
        <v>860435034857000</v>
      </c>
      <c r="F1102">
        <f t="shared" si="17"/>
        <v>1.3811</v>
      </c>
    </row>
    <row r="1103" spans="1:6" hidden="1" x14ac:dyDescent="0.3">
      <c r="A1103" t="s">
        <v>5</v>
      </c>
      <c r="B1103" t="s">
        <v>21</v>
      </c>
      <c r="C1103">
        <v>200</v>
      </c>
      <c r="D1103">
        <v>860435038210500</v>
      </c>
      <c r="E1103">
        <v>860435039497900</v>
      </c>
      <c r="F1103">
        <f t="shared" si="17"/>
        <v>1.2874000000000001</v>
      </c>
    </row>
    <row r="1104" spans="1:6" x14ac:dyDescent="0.3">
      <c r="A1104" t="s">
        <v>26</v>
      </c>
      <c r="B1104" t="s">
        <v>37</v>
      </c>
      <c r="C1104">
        <v>200</v>
      </c>
      <c r="D1104">
        <v>860435041496000</v>
      </c>
      <c r="E1104">
        <v>860435046713900</v>
      </c>
      <c r="F1104">
        <f t="shared" si="17"/>
        <v>5.2179000000000002</v>
      </c>
    </row>
    <row r="1105" spans="1:6" hidden="1" x14ac:dyDescent="0.3">
      <c r="A1105" t="s">
        <v>5</v>
      </c>
      <c r="B1105" t="s">
        <v>8</v>
      </c>
      <c r="C1105">
        <v>200</v>
      </c>
      <c r="D1105">
        <v>860435186773800</v>
      </c>
      <c r="E1105">
        <v>860435188240600</v>
      </c>
      <c r="F1105">
        <f t="shared" si="17"/>
        <v>1.4668000000000001</v>
      </c>
    </row>
    <row r="1106" spans="1:6" hidden="1" x14ac:dyDescent="0.3">
      <c r="A1106" t="s">
        <v>5</v>
      </c>
      <c r="B1106" t="s">
        <v>9</v>
      </c>
      <c r="C1106">
        <v>200</v>
      </c>
      <c r="D1106">
        <v>860435190020800</v>
      </c>
      <c r="E1106">
        <v>860435191354300</v>
      </c>
      <c r="F1106">
        <f t="shared" si="17"/>
        <v>1.3334999999999999</v>
      </c>
    </row>
    <row r="1107" spans="1:6" hidden="1" x14ac:dyDescent="0.3">
      <c r="A1107" t="s">
        <v>5</v>
      </c>
      <c r="B1107" t="s">
        <v>16</v>
      </c>
      <c r="C1107">
        <v>200</v>
      </c>
      <c r="D1107">
        <v>860435193833100</v>
      </c>
      <c r="E1107">
        <v>860435195056700</v>
      </c>
      <c r="F1107">
        <f t="shared" si="17"/>
        <v>1.2236</v>
      </c>
    </row>
    <row r="1108" spans="1:6" hidden="1" x14ac:dyDescent="0.3">
      <c r="A1108" t="s">
        <v>5</v>
      </c>
      <c r="B1108" t="s">
        <v>10</v>
      </c>
      <c r="C1108">
        <v>200</v>
      </c>
      <c r="D1108">
        <v>860435196794800</v>
      </c>
      <c r="E1108">
        <v>860435198091500</v>
      </c>
      <c r="F1108">
        <f t="shared" si="17"/>
        <v>1.2967</v>
      </c>
    </row>
    <row r="1109" spans="1:6" hidden="1" x14ac:dyDescent="0.3">
      <c r="A1109" t="s">
        <v>5</v>
      </c>
      <c r="B1109" t="s">
        <v>12</v>
      </c>
      <c r="C1109">
        <v>200</v>
      </c>
      <c r="D1109">
        <v>860435199769100</v>
      </c>
      <c r="E1109">
        <v>860435200991800</v>
      </c>
      <c r="F1109">
        <f t="shared" si="17"/>
        <v>1.2226999999999999</v>
      </c>
    </row>
    <row r="1110" spans="1:6" hidden="1" x14ac:dyDescent="0.3">
      <c r="A1110" t="s">
        <v>5</v>
      </c>
      <c r="B1110" t="s">
        <v>11</v>
      </c>
      <c r="C1110">
        <v>200</v>
      </c>
      <c r="D1110">
        <v>860435203009100</v>
      </c>
      <c r="E1110">
        <v>860435204461800</v>
      </c>
      <c r="F1110">
        <f t="shared" si="17"/>
        <v>1.4527000000000001</v>
      </c>
    </row>
    <row r="1111" spans="1:6" hidden="1" x14ac:dyDescent="0.3">
      <c r="A1111" t="s">
        <v>5</v>
      </c>
      <c r="B1111" t="s">
        <v>14</v>
      </c>
      <c r="C1111">
        <v>200</v>
      </c>
      <c r="D1111">
        <v>860435206303300</v>
      </c>
      <c r="E1111">
        <v>860435207610400</v>
      </c>
      <c r="F1111">
        <f t="shared" si="17"/>
        <v>1.3070999999999999</v>
      </c>
    </row>
    <row r="1112" spans="1:6" hidden="1" x14ac:dyDescent="0.3">
      <c r="A1112" t="s">
        <v>5</v>
      </c>
      <c r="B1112" t="s">
        <v>15</v>
      </c>
      <c r="C1112">
        <v>200</v>
      </c>
      <c r="D1112">
        <v>860435209387900</v>
      </c>
      <c r="E1112">
        <v>860435210863400</v>
      </c>
      <c r="F1112">
        <f t="shared" si="17"/>
        <v>1.4755</v>
      </c>
    </row>
    <row r="1113" spans="1:6" hidden="1" x14ac:dyDescent="0.3">
      <c r="A1113" t="s">
        <v>5</v>
      </c>
      <c r="B1113" t="s">
        <v>17</v>
      </c>
      <c r="C1113">
        <v>200</v>
      </c>
      <c r="D1113">
        <v>860435213316900</v>
      </c>
      <c r="E1113">
        <v>860435214793800</v>
      </c>
      <c r="F1113">
        <f t="shared" si="17"/>
        <v>1.4769000000000001</v>
      </c>
    </row>
    <row r="1114" spans="1:6" hidden="1" x14ac:dyDescent="0.3">
      <c r="A1114" t="s">
        <v>5</v>
      </c>
      <c r="B1114" t="s">
        <v>18</v>
      </c>
      <c r="C1114">
        <v>200</v>
      </c>
      <c r="D1114">
        <v>860435216910800</v>
      </c>
      <c r="E1114">
        <v>860435218294100</v>
      </c>
      <c r="F1114">
        <f t="shared" si="17"/>
        <v>1.3833</v>
      </c>
    </row>
    <row r="1115" spans="1:6" hidden="1" x14ac:dyDescent="0.3">
      <c r="A1115" t="s">
        <v>5</v>
      </c>
      <c r="B1115" t="s">
        <v>13</v>
      </c>
      <c r="C1115">
        <v>200</v>
      </c>
      <c r="D1115">
        <v>860435220573600</v>
      </c>
      <c r="E1115">
        <v>860435221950000</v>
      </c>
      <c r="F1115">
        <f t="shared" si="17"/>
        <v>1.3764000000000001</v>
      </c>
    </row>
    <row r="1116" spans="1:6" hidden="1" x14ac:dyDescent="0.3">
      <c r="A1116" t="s">
        <v>5</v>
      </c>
      <c r="B1116" t="s">
        <v>19</v>
      </c>
      <c r="C1116">
        <v>200</v>
      </c>
      <c r="D1116">
        <v>860435223880500</v>
      </c>
      <c r="E1116">
        <v>860435225191700</v>
      </c>
      <c r="F1116">
        <f t="shared" si="17"/>
        <v>1.3111999999999999</v>
      </c>
    </row>
    <row r="1117" spans="1:6" hidden="1" x14ac:dyDescent="0.3">
      <c r="A1117" t="s">
        <v>5</v>
      </c>
      <c r="B1117" t="s">
        <v>20</v>
      </c>
      <c r="C1117">
        <v>200</v>
      </c>
      <c r="D1117">
        <v>860435226926300</v>
      </c>
      <c r="E1117">
        <v>860435228162900</v>
      </c>
      <c r="F1117">
        <f t="shared" si="17"/>
        <v>1.2365999999999999</v>
      </c>
    </row>
    <row r="1118" spans="1:6" hidden="1" x14ac:dyDescent="0.3">
      <c r="A1118" t="s">
        <v>5</v>
      </c>
      <c r="B1118" t="s">
        <v>21</v>
      </c>
      <c r="C1118">
        <v>200</v>
      </c>
      <c r="D1118">
        <v>860435233665400</v>
      </c>
      <c r="E1118">
        <v>860435235085800</v>
      </c>
      <c r="F1118">
        <f t="shared" si="17"/>
        <v>1.4204000000000001</v>
      </c>
    </row>
    <row r="1119" spans="1:6" x14ac:dyDescent="0.3">
      <c r="A1119" t="s">
        <v>26</v>
      </c>
      <c r="B1119" t="s">
        <v>37</v>
      </c>
      <c r="C1119">
        <v>200</v>
      </c>
      <c r="D1119">
        <v>860435237713900</v>
      </c>
      <c r="E1119">
        <v>860435243153700</v>
      </c>
      <c r="F1119">
        <f t="shared" si="17"/>
        <v>5.4398</v>
      </c>
    </row>
    <row r="1120" spans="1:6" hidden="1" x14ac:dyDescent="0.3">
      <c r="A1120" t="s">
        <v>5</v>
      </c>
      <c r="B1120" t="s">
        <v>8</v>
      </c>
      <c r="C1120">
        <v>200</v>
      </c>
      <c r="D1120">
        <v>860435385756800</v>
      </c>
      <c r="E1120">
        <v>860435387209800</v>
      </c>
      <c r="F1120">
        <f t="shared" si="17"/>
        <v>1.4530000000000001</v>
      </c>
    </row>
    <row r="1121" spans="1:6" hidden="1" x14ac:dyDescent="0.3">
      <c r="A1121" t="s">
        <v>5</v>
      </c>
      <c r="B1121" t="s">
        <v>9</v>
      </c>
      <c r="C1121">
        <v>200</v>
      </c>
      <c r="D1121">
        <v>860435389038700</v>
      </c>
      <c r="E1121">
        <v>860435390218500</v>
      </c>
      <c r="F1121">
        <f t="shared" si="17"/>
        <v>1.1798</v>
      </c>
    </row>
    <row r="1122" spans="1:6" hidden="1" x14ac:dyDescent="0.3">
      <c r="A1122" t="s">
        <v>5</v>
      </c>
      <c r="B1122" t="s">
        <v>10</v>
      </c>
      <c r="C1122">
        <v>200</v>
      </c>
      <c r="D1122">
        <v>860435392108800</v>
      </c>
      <c r="E1122">
        <v>860435393549700</v>
      </c>
      <c r="F1122">
        <f t="shared" si="17"/>
        <v>1.4409000000000001</v>
      </c>
    </row>
    <row r="1123" spans="1:6" hidden="1" x14ac:dyDescent="0.3">
      <c r="A1123" t="s">
        <v>5</v>
      </c>
      <c r="B1123" t="s">
        <v>11</v>
      </c>
      <c r="C1123">
        <v>200</v>
      </c>
      <c r="D1123">
        <v>860435395401400</v>
      </c>
      <c r="E1123">
        <v>860435396565100</v>
      </c>
      <c r="F1123">
        <f t="shared" si="17"/>
        <v>1.1637</v>
      </c>
    </row>
    <row r="1124" spans="1:6" hidden="1" x14ac:dyDescent="0.3">
      <c r="A1124" t="s">
        <v>5</v>
      </c>
      <c r="B1124" t="s">
        <v>12</v>
      </c>
      <c r="C1124">
        <v>200</v>
      </c>
      <c r="D1124">
        <v>860435398228000</v>
      </c>
      <c r="E1124">
        <v>860435399552500</v>
      </c>
      <c r="F1124">
        <f t="shared" si="17"/>
        <v>1.3245</v>
      </c>
    </row>
    <row r="1125" spans="1:6" hidden="1" x14ac:dyDescent="0.3">
      <c r="A1125" t="s">
        <v>5</v>
      </c>
      <c r="B1125" t="s">
        <v>14</v>
      </c>
      <c r="C1125">
        <v>200</v>
      </c>
      <c r="D1125">
        <v>860435401210300</v>
      </c>
      <c r="E1125">
        <v>860435402406600</v>
      </c>
      <c r="F1125">
        <f t="shared" si="17"/>
        <v>1.1962999999999999</v>
      </c>
    </row>
    <row r="1126" spans="1:6" hidden="1" x14ac:dyDescent="0.3">
      <c r="A1126" t="s">
        <v>5</v>
      </c>
      <c r="B1126" t="s">
        <v>15</v>
      </c>
      <c r="C1126">
        <v>200</v>
      </c>
      <c r="D1126">
        <v>860435404119200</v>
      </c>
      <c r="E1126">
        <v>860435405464300</v>
      </c>
      <c r="F1126">
        <f t="shared" si="17"/>
        <v>1.3451</v>
      </c>
    </row>
    <row r="1127" spans="1:6" hidden="1" x14ac:dyDescent="0.3">
      <c r="A1127" t="s">
        <v>5</v>
      </c>
      <c r="B1127" t="s">
        <v>16</v>
      </c>
      <c r="C1127">
        <v>200</v>
      </c>
      <c r="D1127">
        <v>860435407490100</v>
      </c>
      <c r="E1127">
        <v>860435408642200</v>
      </c>
      <c r="F1127">
        <f t="shared" si="17"/>
        <v>1.1520999999999999</v>
      </c>
    </row>
    <row r="1128" spans="1:6" hidden="1" x14ac:dyDescent="0.3">
      <c r="A1128" t="s">
        <v>5</v>
      </c>
      <c r="B1128" t="s">
        <v>17</v>
      </c>
      <c r="C1128">
        <v>200</v>
      </c>
      <c r="D1128">
        <v>860435410243100</v>
      </c>
      <c r="E1128">
        <v>860435411441600</v>
      </c>
      <c r="F1128">
        <f t="shared" si="17"/>
        <v>1.1984999999999999</v>
      </c>
    </row>
    <row r="1129" spans="1:6" hidden="1" x14ac:dyDescent="0.3">
      <c r="A1129" t="s">
        <v>5</v>
      </c>
      <c r="B1129" t="s">
        <v>18</v>
      </c>
      <c r="C1129">
        <v>200</v>
      </c>
      <c r="D1129">
        <v>860435413451500</v>
      </c>
      <c r="E1129">
        <v>860435414765500</v>
      </c>
      <c r="F1129">
        <f t="shared" si="17"/>
        <v>1.3140000000000001</v>
      </c>
    </row>
    <row r="1130" spans="1:6" hidden="1" x14ac:dyDescent="0.3">
      <c r="A1130" t="s">
        <v>5</v>
      </c>
      <c r="B1130" t="s">
        <v>13</v>
      </c>
      <c r="C1130">
        <v>200</v>
      </c>
      <c r="D1130">
        <v>860435416761900</v>
      </c>
      <c r="E1130">
        <v>860435417848500</v>
      </c>
      <c r="F1130">
        <f t="shared" si="17"/>
        <v>1.0866</v>
      </c>
    </row>
    <row r="1131" spans="1:6" hidden="1" x14ac:dyDescent="0.3">
      <c r="A1131" t="s">
        <v>5</v>
      </c>
      <c r="B1131" t="s">
        <v>19</v>
      </c>
      <c r="C1131">
        <v>200</v>
      </c>
      <c r="D1131">
        <v>860435419487300</v>
      </c>
      <c r="E1131">
        <v>860435420725800</v>
      </c>
      <c r="F1131">
        <f t="shared" si="17"/>
        <v>1.2384999999999999</v>
      </c>
    </row>
    <row r="1132" spans="1:6" hidden="1" x14ac:dyDescent="0.3">
      <c r="A1132" t="s">
        <v>5</v>
      </c>
      <c r="B1132" t="s">
        <v>20</v>
      </c>
      <c r="C1132">
        <v>200</v>
      </c>
      <c r="D1132">
        <v>860435422496000</v>
      </c>
      <c r="E1132">
        <v>860435423646600</v>
      </c>
      <c r="F1132">
        <f t="shared" si="17"/>
        <v>1.1506000000000001</v>
      </c>
    </row>
    <row r="1133" spans="1:6" hidden="1" x14ac:dyDescent="0.3">
      <c r="A1133" t="s">
        <v>5</v>
      </c>
      <c r="B1133" t="s">
        <v>21</v>
      </c>
      <c r="C1133">
        <v>200</v>
      </c>
      <c r="D1133">
        <v>860435426723600</v>
      </c>
      <c r="E1133">
        <v>860435427948700</v>
      </c>
      <c r="F1133">
        <f t="shared" si="17"/>
        <v>1.2251000000000001</v>
      </c>
    </row>
    <row r="1134" spans="1:6" x14ac:dyDescent="0.3">
      <c r="A1134" t="s">
        <v>26</v>
      </c>
      <c r="B1134" t="s">
        <v>37</v>
      </c>
      <c r="C1134">
        <v>200</v>
      </c>
      <c r="D1134">
        <v>860435430047300</v>
      </c>
      <c r="E1134">
        <v>860435435547800</v>
      </c>
      <c r="F1134">
        <f t="shared" si="17"/>
        <v>5.5004999999999997</v>
      </c>
    </row>
    <row r="1135" spans="1:6" hidden="1" x14ac:dyDescent="0.3">
      <c r="A1135" t="s">
        <v>5</v>
      </c>
      <c r="B1135" t="s">
        <v>8</v>
      </c>
      <c r="C1135">
        <v>200</v>
      </c>
      <c r="D1135">
        <v>860435670861500</v>
      </c>
      <c r="E1135">
        <v>860435672533200</v>
      </c>
      <c r="F1135">
        <f t="shared" si="17"/>
        <v>1.6717</v>
      </c>
    </row>
    <row r="1136" spans="1:6" hidden="1" x14ac:dyDescent="0.3">
      <c r="A1136" t="s">
        <v>5</v>
      </c>
      <c r="B1136" t="s">
        <v>9</v>
      </c>
      <c r="C1136">
        <v>200</v>
      </c>
      <c r="D1136">
        <v>860435674443900</v>
      </c>
      <c r="E1136">
        <v>860435675776400</v>
      </c>
      <c r="F1136">
        <f t="shared" si="17"/>
        <v>1.3325</v>
      </c>
    </row>
    <row r="1137" spans="1:6" hidden="1" x14ac:dyDescent="0.3">
      <c r="A1137" t="s">
        <v>5</v>
      </c>
      <c r="B1137" t="s">
        <v>10</v>
      </c>
      <c r="C1137">
        <v>200</v>
      </c>
      <c r="D1137">
        <v>860435677830100</v>
      </c>
      <c r="E1137">
        <v>860435679040400</v>
      </c>
      <c r="F1137">
        <f t="shared" si="17"/>
        <v>1.2102999999999999</v>
      </c>
    </row>
    <row r="1138" spans="1:6" hidden="1" x14ac:dyDescent="0.3">
      <c r="A1138" t="s">
        <v>5</v>
      </c>
      <c r="B1138" t="s">
        <v>12</v>
      </c>
      <c r="C1138">
        <v>200</v>
      </c>
      <c r="D1138">
        <v>860435681017000</v>
      </c>
      <c r="E1138">
        <v>860435682697200</v>
      </c>
      <c r="F1138">
        <f t="shared" si="17"/>
        <v>1.6801999999999999</v>
      </c>
    </row>
    <row r="1139" spans="1:6" hidden="1" x14ac:dyDescent="0.3">
      <c r="A1139" t="s">
        <v>5</v>
      </c>
      <c r="B1139" t="s">
        <v>11</v>
      </c>
      <c r="C1139">
        <v>200</v>
      </c>
      <c r="D1139">
        <v>860435684497200</v>
      </c>
      <c r="E1139">
        <v>860435685685100</v>
      </c>
      <c r="F1139">
        <f t="shared" si="17"/>
        <v>1.1879</v>
      </c>
    </row>
    <row r="1140" spans="1:6" hidden="1" x14ac:dyDescent="0.3">
      <c r="A1140" t="s">
        <v>5</v>
      </c>
      <c r="B1140" t="s">
        <v>14</v>
      </c>
      <c r="C1140">
        <v>200</v>
      </c>
      <c r="D1140">
        <v>860435687472500</v>
      </c>
      <c r="E1140">
        <v>860435688770200</v>
      </c>
      <c r="F1140">
        <f t="shared" si="17"/>
        <v>1.2977000000000001</v>
      </c>
    </row>
    <row r="1141" spans="1:6" hidden="1" x14ac:dyDescent="0.3">
      <c r="A1141" t="s">
        <v>5</v>
      </c>
      <c r="B1141" t="s">
        <v>15</v>
      </c>
      <c r="C1141">
        <v>200</v>
      </c>
      <c r="D1141">
        <v>860435690554400</v>
      </c>
      <c r="E1141">
        <v>860435691905500</v>
      </c>
      <c r="F1141">
        <f t="shared" si="17"/>
        <v>1.3511</v>
      </c>
    </row>
    <row r="1142" spans="1:6" hidden="1" x14ac:dyDescent="0.3">
      <c r="A1142" t="s">
        <v>5</v>
      </c>
      <c r="B1142" t="s">
        <v>16</v>
      </c>
      <c r="C1142">
        <v>200</v>
      </c>
      <c r="D1142">
        <v>860435694056100</v>
      </c>
      <c r="E1142">
        <v>860435695216600</v>
      </c>
      <c r="F1142">
        <f t="shared" si="17"/>
        <v>1.1605000000000001</v>
      </c>
    </row>
    <row r="1143" spans="1:6" hidden="1" x14ac:dyDescent="0.3">
      <c r="A1143" t="s">
        <v>5</v>
      </c>
      <c r="B1143" t="s">
        <v>17</v>
      </c>
      <c r="C1143">
        <v>200</v>
      </c>
      <c r="D1143">
        <v>860435696865900</v>
      </c>
      <c r="E1143">
        <v>860435698127300</v>
      </c>
      <c r="F1143">
        <f t="shared" si="17"/>
        <v>1.2614000000000001</v>
      </c>
    </row>
    <row r="1144" spans="1:6" hidden="1" x14ac:dyDescent="0.3">
      <c r="A1144" t="s">
        <v>5</v>
      </c>
      <c r="B1144" t="s">
        <v>18</v>
      </c>
      <c r="C1144">
        <v>200</v>
      </c>
      <c r="D1144">
        <v>860435700033900</v>
      </c>
      <c r="E1144">
        <v>860435701247700</v>
      </c>
      <c r="F1144">
        <f t="shared" si="17"/>
        <v>1.2138</v>
      </c>
    </row>
    <row r="1145" spans="1:6" hidden="1" x14ac:dyDescent="0.3">
      <c r="A1145" t="s">
        <v>5</v>
      </c>
      <c r="B1145" t="s">
        <v>13</v>
      </c>
      <c r="C1145">
        <v>200</v>
      </c>
      <c r="D1145">
        <v>860435703382000</v>
      </c>
      <c r="E1145">
        <v>860435704562500</v>
      </c>
      <c r="F1145">
        <f t="shared" si="17"/>
        <v>1.1805000000000001</v>
      </c>
    </row>
    <row r="1146" spans="1:6" hidden="1" x14ac:dyDescent="0.3">
      <c r="A1146" t="s">
        <v>5</v>
      </c>
      <c r="B1146" t="s">
        <v>19</v>
      </c>
      <c r="C1146">
        <v>200</v>
      </c>
      <c r="D1146">
        <v>860435706256200</v>
      </c>
      <c r="E1146">
        <v>860435707418900</v>
      </c>
      <c r="F1146">
        <f t="shared" si="17"/>
        <v>1.1627000000000001</v>
      </c>
    </row>
    <row r="1147" spans="1:6" hidden="1" x14ac:dyDescent="0.3">
      <c r="A1147" t="s">
        <v>5</v>
      </c>
      <c r="B1147" t="s">
        <v>20</v>
      </c>
      <c r="C1147">
        <v>200</v>
      </c>
      <c r="D1147">
        <v>860435709169900</v>
      </c>
      <c r="E1147">
        <v>860435710346700</v>
      </c>
      <c r="F1147">
        <f t="shared" si="17"/>
        <v>1.1768000000000001</v>
      </c>
    </row>
    <row r="1148" spans="1:6" hidden="1" x14ac:dyDescent="0.3">
      <c r="A1148" t="s">
        <v>5</v>
      </c>
      <c r="B1148" t="s">
        <v>21</v>
      </c>
      <c r="C1148">
        <v>200</v>
      </c>
      <c r="D1148">
        <v>860435713788200</v>
      </c>
      <c r="E1148">
        <v>860435715033600</v>
      </c>
      <c r="F1148">
        <f t="shared" si="17"/>
        <v>1.2454000000000001</v>
      </c>
    </row>
    <row r="1149" spans="1:6" x14ac:dyDescent="0.3">
      <c r="A1149" t="s">
        <v>26</v>
      </c>
      <c r="B1149" t="s">
        <v>37</v>
      </c>
      <c r="C1149">
        <v>200</v>
      </c>
      <c r="D1149">
        <v>860435717231700</v>
      </c>
      <c r="E1149">
        <v>860435744209800</v>
      </c>
      <c r="F1149">
        <f t="shared" si="17"/>
        <v>26.978100000000001</v>
      </c>
    </row>
    <row r="1150" spans="1:6" hidden="1" x14ac:dyDescent="0.3">
      <c r="A1150" t="s">
        <v>5</v>
      </c>
      <c r="B1150" t="s">
        <v>8</v>
      </c>
      <c r="C1150">
        <v>200</v>
      </c>
      <c r="D1150">
        <v>860435901334900</v>
      </c>
      <c r="E1150">
        <v>860435902703400</v>
      </c>
      <c r="F1150">
        <f t="shared" si="17"/>
        <v>1.3685</v>
      </c>
    </row>
    <row r="1151" spans="1:6" hidden="1" x14ac:dyDescent="0.3">
      <c r="A1151" t="s">
        <v>5</v>
      </c>
      <c r="B1151" t="s">
        <v>15</v>
      </c>
      <c r="C1151">
        <v>200</v>
      </c>
      <c r="D1151">
        <v>860435904536200</v>
      </c>
      <c r="E1151">
        <v>860435906053400</v>
      </c>
      <c r="F1151">
        <f t="shared" si="17"/>
        <v>1.5172000000000001</v>
      </c>
    </row>
    <row r="1152" spans="1:6" hidden="1" x14ac:dyDescent="0.3">
      <c r="A1152" t="s">
        <v>5</v>
      </c>
      <c r="B1152" t="s">
        <v>9</v>
      </c>
      <c r="C1152">
        <v>200</v>
      </c>
      <c r="D1152">
        <v>860435908268900</v>
      </c>
      <c r="E1152">
        <v>860435909720300</v>
      </c>
      <c r="F1152">
        <f t="shared" si="17"/>
        <v>1.4514</v>
      </c>
    </row>
    <row r="1153" spans="1:6" hidden="1" x14ac:dyDescent="0.3">
      <c r="A1153" t="s">
        <v>5</v>
      </c>
      <c r="B1153" t="s">
        <v>10</v>
      </c>
      <c r="C1153">
        <v>200</v>
      </c>
      <c r="D1153">
        <v>860435911979700</v>
      </c>
      <c r="E1153">
        <v>860435913425700</v>
      </c>
      <c r="F1153">
        <f t="shared" si="17"/>
        <v>1.446</v>
      </c>
    </row>
    <row r="1154" spans="1:6" hidden="1" x14ac:dyDescent="0.3">
      <c r="A1154" t="s">
        <v>5</v>
      </c>
      <c r="B1154" t="s">
        <v>11</v>
      </c>
      <c r="C1154">
        <v>200</v>
      </c>
      <c r="D1154">
        <v>860435916084100</v>
      </c>
      <c r="E1154">
        <v>860435917891700</v>
      </c>
      <c r="F1154">
        <f t="shared" ref="F1154:F1217" si="18">(E1154-D1154) / 1000000</f>
        <v>1.8076000000000001</v>
      </c>
    </row>
    <row r="1155" spans="1:6" hidden="1" x14ac:dyDescent="0.3">
      <c r="A1155" t="s">
        <v>5</v>
      </c>
      <c r="B1155" t="s">
        <v>12</v>
      </c>
      <c r="C1155">
        <v>200</v>
      </c>
      <c r="D1155">
        <v>860435920149000</v>
      </c>
      <c r="E1155">
        <v>860435921386700</v>
      </c>
      <c r="F1155">
        <f t="shared" si="18"/>
        <v>1.2377</v>
      </c>
    </row>
    <row r="1156" spans="1:6" hidden="1" x14ac:dyDescent="0.3">
      <c r="A1156" t="s">
        <v>5</v>
      </c>
      <c r="B1156" t="s">
        <v>14</v>
      </c>
      <c r="C1156">
        <v>200</v>
      </c>
      <c r="D1156">
        <v>860435923810800</v>
      </c>
      <c r="E1156">
        <v>860435925641900</v>
      </c>
      <c r="F1156">
        <f t="shared" si="18"/>
        <v>1.8310999999999999</v>
      </c>
    </row>
    <row r="1157" spans="1:6" hidden="1" x14ac:dyDescent="0.3">
      <c r="A1157" t="s">
        <v>5</v>
      </c>
      <c r="B1157" t="s">
        <v>16</v>
      </c>
      <c r="C1157">
        <v>200</v>
      </c>
      <c r="D1157">
        <v>860435927962900</v>
      </c>
      <c r="E1157">
        <v>860435929210700</v>
      </c>
      <c r="F1157">
        <f t="shared" si="18"/>
        <v>1.2478</v>
      </c>
    </row>
    <row r="1158" spans="1:6" hidden="1" x14ac:dyDescent="0.3">
      <c r="A1158" t="s">
        <v>5</v>
      </c>
      <c r="B1158" t="s">
        <v>17</v>
      </c>
      <c r="C1158">
        <v>200</v>
      </c>
      <c r="D1158">
        <v>860435931066700</v>
      </c>
      <c r="E1158">
        <v>860435932560600</v>
      </c>
      <c r="F1158">
        <f t="shared" si="18"/>
        <v>1.4939</v>
      </c>
    </row>
    <row r="1159" spans="1:6" hidden="1" x14ac:dyDescent="0.3">
      <c r="A1159" t="s">
        <v>5</v>
      </c>
      <c r="B1159" t="s">
        <v>18</v>
      </c>
      <c r="C1159">
        <v>200</v>
      </c>
      <c r="D1159">
        <v>860435934783200</v>
      </c>
      <c r="E1159">
        <v>860435936081700</v>
      </c>
      <c r="F1159">
        <f t="shared" si="18"/>
        <v>1.2985</v>
      </c>
    </row>
    <row r="1160" spans="1:6" hidden="1" x14ac:dyDescent="0.3">
      <c r="A1160" t="s">
        <v>5</v>
      </c>
      <c r="B1160" t="s">
        <v>13</v>
      </c>
      <c r="C1160">
        <v>200</v>
      </c>
      <c r="D1160">
        <v>860435938228300</v>
      </c>
      <c r="E1160">
        <v>860435939489900</v>
      </c>
      <c r="F1160">
        <f t="shared" si="18"/>
        <v>1.2616000000000001</v>
      </c>
    </row>
    <row r="1161" spans="1:6" hidden="1" x14ac:dyDescent="0.3">
      <c r="A1161" t="s">
        <v>5</v>
      </c>
      <c r="B1161" t="s">
        <v>19</v>
      </c>
      <c r="C1161">
        <v>200</v>
      </c>
      <c r="D1161">
        <v>860435941257200</v>
      </c>
      <c r="E1161">
        <v>860435942505600</v>
      </c>
      <c r="F1161">
        <f t="shared" si="18"/>
        <v>1.2484</v>
      </c>
    </row>
    <row r="1162" spans="1:6" hidden="1" x14ac:dyDescent="0.3">
      <c r="A1162" t="s">
        <v>5</v>
      </c>
      <c r="B1162" t="s">
        <v>20</v>
      </c>
      <c r="C1162">
        <v>200</v>
      </c>
      <c r="D1162">
        <v>860435944339900</v>
      </c>
      <c r="E1162">
        <v>860435945590800</v>
      </c>
      <c r="F1162">
        <f t="shared" si="18"/>
        <v>1.2508999999999999</v>
      </c>
    </row>
    <row r="1163" spans="1:6" hidden="1" x14ac:dyDescent="0.3">
      <c r="A1163" t="s">
        <v>5</v>
      </c>
      <c r="B1163" t="s">
        <v>21</v>
      </c>
      <c r="C1163">
        <v>200</v>
      </c>
      <c r="D1163">
        <v>860435948604800</v>
      </c>
      <c r="E1163">
        <v>860435949823200</v>
      </c>
      <c r="F1163">
        <f t="shared" si="18"/>
        <v>1.2183999999999999</v>
      </c>
    </row>
    <row r="1164" spans="1:6" x14ac:dyDescent="0.3">
      <c r="A1164" t="s">
        <v>26</v>
      </c>
      <c r="B1164" t="s">
        <v>37</v>
      </c>
      <c r="C1164">
        <v>200</v>
      </c>
      <c r="D1164">
        <v>860435952147600</v>
      </c>
      <c r="E1164">
        <v>860435974456200</v>
      </c>
      <c r="F1164">
        <f t="shared" si="18"/>
        <v>22.308599999999998</v>
      </c>
    </row>
    <row r="1165" spans="1:6" hidden="1" x14ac:dyDescent="0.3">
      <c r="A1165" t="s">
        <v>5</v>
      </c>
      <c r="B1165" t="s">
        <v>8</v>
      </c>
      <c r="C1165">
        <v>200</v>
      </c>
      <c r="D1165">
        <v>860436107323900</v>
      </c>
      <c r="E1165">
        <v>860436108616800</v>
      </c>
      <c r="F1165">
        <f t="shared" si="18"/>
        <v>1.2928999999999999</v>
      </c>
    </row>
    <row r="1166" spans="1:6" hidden="1" x14ac:dyDescent="0.3">
      <c r="A1166" t="s">
        <v>5</v>
      </c>
      <c r="B1166" t="s">
        <v>15</v>
      </c>
      <c r="C1166">
        <v>200</v>
      </c>
      <c r="D1166">
        <v>860436110270300</v>
      </c>
      <c r="E1166">
        <v>860436111729500</v>
      </c>
      <c r="F1166">
        <f t="shared" si="18"/>
        <v>1.4592000000000001</v>
      </c>
    </row>
    <row r="1167" spans="1:6" hidden="1" x14ac:dyDescent="0.3">
      <c r="A1167" t="s">
        <v>5</v>
      </c>
      <c r="B1167" t="s">
        <v>9</v>
      </c>
      <c r="C1167">
        <v>200</v>
      </c>
      <c r="D1167">
        <v>860436113954900</v>
      </c>
      <c r="E1167">
        <v>860436115192200</v>
      </c>
      <c r="F1167">
        <f t="shared" si="18"/>
        <v>1.2373000000000001</v>
      </c>
    </row>
    <row r="1168" spans="1:6" hidden="1" x14ac:dyDescent="0.3">
      <c r="A1168" t="s">
        <v>5</v>
      </c>
      <c r="B1168" t="s">
        <v>10</v>
      </c>
      <c r="C1168">
        <v>200</v>
      </c>
      <c r="D1168">
        <v>860436117079700</v>
      </c>
      <c r="E1168">
        <v>860436118216300</v>
      </c>
      <c r="F1168">
        <f t="shared" si="18"/>
        <v>1.1366000000000001</v>
      </c>
    </row>
    <row r="1169" spans="1:6" hidden="1" x14ac:dyDescent="0.3">
      <c r="A1169" t="s">
        <v>5</v>
      </c>
      <c r="B1169" t="s">
        <v>11</v>
      </c>
      <c r="C1169">
        <v>200</v>
      </c>
      <c r="D1169">
        <v>860436119731500</v>
      </c>
      <c r="E1169">
        <v>860436120880200</v>
      </c>
      <c r="F1169">
        <f t="shared" si="18"/>
        <v>1.1487000000000001</v>
      </c>
    </row>
    <row r="1170" spans="1:6" hidden="1" x14ac:dyDescent="0.3">
      <c r="A1170" t="s">
        <v>5</v>
      </c>
      <c r="B1170" t="s">
        <v>12</v>
      </c>
      <c r="C1170">
        <v>200</v>
      </c>
      <c r="D1170">
        <v>860436122543100</v>
      </c>
      <c r="E1170">
        <v>860436123743000</v>
      </c>
      <c r="F1170">
        <f t="shared" si="18"/>
        <v>1.1999</v>
      </c>
    </row>
    <row r="1171" spans="1:6" hidden="1" x14ac:dyDescent="0.3">
      <c r="A1171" t="s">
        <v>5</v>
      </c>
      <c r="B1171" t="s">
        <v>14</v>
      </c>
      <c r="C1171">
        <v>200</v>
      </c>
      <c r="D1171">
        <v>860436125323300</v>
      </c>
      <c r="E1171">
        <v>860436126504400</v>
      </c>
      <c r="F1171">
        <f t="shared" si="18"/>
        <v>1.1811</v>
      </c>
    </row>
    <row r="1172" spans="1:6" hidden="1" x14ac:dyDescent="0.3">
      <c r="A1172" t="s">
        <v>5</v>
      </c>
      <c r="B1172" t="s">
        <v>16</v>
      </c>
      <c r="C1172">
        <v>200</v>
      </c>
      <c r="D1172">
        <v>860436128099600</v>
      </c>
      <c r="E1172">
        <v>860436129243500</v>
      </c>
      <c r="F1172">
        <f t="shared" si="18"/>
        <v>1.1438999999999999</v>
      </c>
    </row>
    <row r="1173" spans="1:6" hidden="1" x14ac:dyDescent="0.3">
      <c r="A1173" t="s">
        <v>5</v>
      </c>
      <c r="B1173" t="s">
        <v>17</v>
      </c>
      <c r="C1173">
        <v>200</v>
      </c>
      <c r="D1173">
        <v>860436130669600</v>
      </c>
      <c r="E1173">
        <v>860436131779900</v>
      </c>
      <c r="F1173">
        <f t="shared" si="18"/>
        <v>1.1103000000000001</v>
      </c>
    </row>
    <row r="1174" spans="1:6" hidden="1" x14ac:dyDescent="0.3">
      <c r="A1174" t="s">
        <v>5</v>
      </c>
      <c r="B1174" t="s">
        <v>18</v>
      </c>
      <c r="C1174">
        <v>200</v>
      </c>
      <c r="D1174">
        <v>860436133670600</v>
      </c>
      <c r="E1174">
        <v>860436134937100</v>
      </c>
      <c r="F1174">
        <f t="shared" si="18"/>
        <v>1.2665</v>
      </c>
    </row>
    <row r="1175" spans="1:6" hidden="1" x14ac:dyDescent="0.3">
      <c r="A1175" t="s">
        <v>5</v>
      </c>
      <c r="B1175" t="s">
        <v>13</v>
      </c>
      <c r="C1175">
        <v>200</v>
      </c>
      <c r="D1175">
        <v>860436136901900</v>
      </c>
      <c r="E1175">
        <v>860436138035500</v>
      </c>
      <c r="F1175">
        <f t="shared" si="18"/>
        <v>1.1335999999999999</v>
      </c>
    </row>
    <row r="1176" spans="1:6" hidden="1" x14ac:dyDescent="0.3">
      <c r="A1176" t="s">
        <v>5</v>
      </c>
      <c r="B1176" t="s">
        <v>19</v>
      </c>
      <c r="C1176">
        <v>200</v>
      </c>
      <c r="D1176">
        <v>860436139526800</v>
      </c>
      <c r="E1176">
        <v>860436140865200</v>
      </c>
      <c r="F1176">
        <f t="shared" si="18"/>
        <v>1.3384</v>
      </c>
    </row>
    <row r="1177" spans="1:6" hidden="1" x14ac:dyDescent="0.3">
      <c r="A1177" t="s">
        <v>5</v>
      </c>
      <c r="B1177" t="s">
        <v>20</v>
      </c>
      <c r="C1177">
        <v>200</v>
      </c>
      <c r="D1177">
        <v>860436143007900</v>
      </c>
      <c r="E1177">
        <v>860436144476700</v>
      </c>
      <c r="F1177">
        <f t="shared" si="18"/>
        <v>1.4688000000000001</v>
      </c>
    </row>
    <row r="1178" spans="1:6" hidden="1" x14ac:dyDescent="0.3">
      <c r="A1178" t="s">
        <v>5</v>
      </c>
      <c r="B1178" t="s">
        <v>21</v>
      </c>
      <c r="C1178">
        <v>200</v>
      </c>
      <c r="D1178">
        <v>860436147730700</v>
      </c>
      <c r="E1178">
        <v>860436149041900</v>
      </c>
      <c r="F1178">
        <f t="shared" si="18"/>
        <v>1.3111999999999999</v>
      </c>
    </row>
    <row r="1179" spans="1:6" x14ac:dyDescent="0.3">
      <c r="A1179" t="s">
        <v>26</v>
      </c>
      <c r="B1179" t="s">
        <v>37</v>
      </c>
      <c r="C1179">
        <v>200</v>
      </c>
      <c r="D1179">
        <v>860436151120700</v>
      </c>
      <c r="E1179">
        <v>860436173169800</v>
      </c>
      <c r="F1179">
        <f t="shared" si="18"/>
        <v>22.049099999999999</v>
      </c>
    </row>
    <row r="1180" spans="1:6" hidden="1" x14ac:dyDescent="0.3">
      <c r="A1180" t="s">
        <v>5</v>
      </c>
      <c r="B1180" t="s">
        <v>8</v>
      </c>
      <c r="C1180">
        <v>200</v>
      </c>
      <c r="D1180">
        <v>860436316600900</v>
      </c>
      <c r="E1180">
        <v>860436318025900</v>
      </c>
      <c r="F1180">
        <f t="shared" si="18"/>
        <v>1.425</v>
      </c>
    </row>
    <row r="1181" spans="1:6" hidden="1" x14ac:dyDescent="0.3">
      <c r="A1181" t="s">
        <v>5</v>
      </c>
      <c r="B1181" t="s">
        <v>9</v>
      </c>
      <c r="C1181">
        <v>200</v>
      </c>
      <c r="D1181">
        <v>860436319791700</v>
      </c>
      <c r="E1181">
        <v>860436321127300</v>
      </c>
      <c r="F1181">
        <f t="shared" si="18"/>
        <v>1.3355999999999999</v>
      </c>
    </row>
    <row r="1182" spans="1:6" hidden="1" x14ac:dyDescent="0.3">
      <c r="A1182" t="s">
        <v>5</v>
      </c>
      <c r="B1182" t="s">
        <v>10</v>
      </c>
      <c r="C1182">
        <v>200</v>
      </c>
      <c r="D1182">
        <v>860436323285200</v>
      </c>
      <c r="E1182">
        <v>860436324462100</v>
      </c>
      <c r="F1182">
        <f t="shared" si="18"/>
        <v>1.1769000000000001</v>
      </c>
    </row>
    <row r="1183" spans="1:6" hidden="1" x14ac:dyDescent="0.3">
      <c r="A1183" t="s">
        <v>5</v>
      </c>
      <c r="B1183" t="s">
        <v>11</v>
      </c>
      <c r="C1183">
        <v>200</v>
      </c>
      <c r="D1183">
        <v>860436326147000</v>
      </c>
      <c r="E1183">
        <v>860436327493000</v>
      </c>
      <c r="F1183">
        <f t="shared" si="18"/>
        <v>1.3460000000000001</v>
      </c>
    </row>
    <row r="1184" spans="1:6" hidden="1" x14ac:dyDescent="0.3">
      <c r="A1184" t="s">
        <v>5</v>
      </c>
      <c r="B1184" t="s">
        <v>12</v>
      </c>
      <c r="C1184">
        <v>200</v>
      </c>
      <c r="D1184">
        <v>860436329229900</v>
      </c>
      <c r="E1184">
        <v>860436330568300</v>
      </c>
      <c r="F1184">
        <f t="shared" si="18"/>
        <v>1.3384</v>
      </c>
    </row>
    <row r="1185" spans="1:6" hidden="1" x14ac:dyDescent="0.3">
      <c r="A1185" t="s">
        <v>5</v>
      </c>
      <c r="B1185" t="s">
        <v>14</v>
      </c>
      <c r="C1185">
        <v>200</v>
      </c>
      <c r="D1185">
        <v>860436332686300</v>
      </c>
      <c r="E1185">
        <v>860436334084300</v>
      </c>
      <c r="F1185">
        <f t="shared" si="18"/>
        <v>1.3979999999999999</v>
      </c>
    </row>
    <row r="1186" spans="1:6" hidden="1" x14ac:dyDescent="0.3">
      <c r="A1186" t="s">
        <v>5</v>
      </c>
      <c r="B1186" t="s">
        <v>15</v>
      </c>
      <c r="C1186">
        <v>200</v>
      </c>
      <c r="D1186">
        <v>860436335905400</v>
      </c>
      <c r="E1186">
        <v>860436337343000</v>
      </c>
      <c r="F1186">
        <f t="shared" si="18"/>
        <v>1.4376</v>
      </c>
    </row>
    <row r="1187" spans="1:6" hidden="1" x14ac:dyDescent="0.3">
      <c r="A1187" t="s">
        <v>5</v>
      </c>
      <c r="B1187" t="s">
        <v>16</v>
      </c>
      <c r="C1187">
        <v>200</v>
      </c>
      <c r="D1187">
        <v>860436339548400</v>
      </c>
      <c r="E1187">
        <v>860436340869900</v>
      </c>
      <c r="F1187">
        <f t="shared" si="18"/>
        <v>1.3214999999999999</v>
      </c>
    </row>
    <row r="1188" spans="1:6" hidden="1" x14ac:dyDescent="0.3">
      <c r="A1188" t="s">
        <v>5</v>
      </c>
      <c r="B1188" t="s">
        <v>17</v>
      </c>
      <c r="C1188">
        <v>200</v>
      </c>
      <c r="D1188">
        <v>860436342611700</v>
      </c>
      <c r="E1188">
        <v>860436343984000</v>
      </c>
      <c r="F1188">
        <f t="shared" si="18"/>
        <v>1.3723000000000001</v>
      </c>
    </row>
    <row r="1189" spans="1:6" hidden="1" x14ac:dyDescent="0.3">
      <c r="A1189" t="s">
        <v>5</v>
      </c>
      <c r="B1189" t="s">
        <v>18</v>
      </c>
      <c r="C1189">
        <v>200</v>
      </c>
      <c r="D1189">
        <v>860436345905500</v>
      </c>
      <c r="E1189">
        <v>860436347341800</v>
      </c>
      <c r="F1189">
        <f t="shared" si="18"/>
        <v>1.4362999999999999</v>
      </c>
    </row>
    <row r="1190" spans="1:6" hidden="1" x14ac:dyDescent="0.3">
      <c r="A1190" t="s">
        <v>5</v>
      </c>
      <c r="B1190" t="s">
        <v>13</v>
      </c>
      <c r="C1190">
        <v>200</v>
      </c>
      <c r="D1190">
        <v>860436349638700</v>
      </c>
      <c r="E1190">
        <v>860436350935300</v>
      </c>
      <c r="F1190">
        <f t="shared" si="18"/>
        <v>1.2966</v>
      </c>
    </row>
    <row r="1191" spans="1:6" hidden="1" x14ac:dyDescent="0.3">
      <c r="A1191" t="s">
        <v>5</v>
      </c>
      <c r="B1191" t="s">
        <v>19</v>
      </c>
      <c r="C1191">
        <v>200</v>
      </c>
      <c r="D1191">
        <v>860436352620900</v>
      </c>
      <c r="E1191">
        <v>860436353858000</v>
      </c>
      <c r="F1191">
        <f t="shared" si="18"/>
        <v>1.2371000000000001</v>
      </c>
    </row>
    <row r="1192" spans="1:6" hidden="1" x14ac:dyDescent="0.3">
      <c r="A1192" t="s">
        <v>5</v>
      </c>
      <c r="B1192" t="s">
        <v>20</v>
      </c>
      <c r="C1192">
        <v>200</v>
      </c>
      <c r="D1192">
        <v>860436355678100</v>
      </c>
      <c r="E1192">
        <v>860436357033100</v>
      </c>
      <c r="F1192">
        <f t="shared" si="18"/>
        <v>1.355</v>
      </c>
    </row>
    <row r="1193" spans="1:6" hidden="1" x14ac:dyDescent="0.3">
      <c r="A1193" t="s">
        <v>5</v>
      </c>
      <c r="B1193" t="s">
        <v>21</v>
      </c>
      <c r="C1193">
        <v>200</v>
      </c>
      <c r="D1193">
        <v>860436360342700</v>
      </c>
      <c r="E1193">
        <v>860436361644100</v>
      </c>
      <c r="F1193">
        <f t="shared" si="18"/>
        <v>1.3013999999999999</v>
      </c>
    </row>
    <row r="1194" spans="1:6" x14ac:dyDescent="0.3">
      <c r="A1194" t="s">
        <v>26</v>
      </c>
      <c r="B1194" t="s">
        <v>37</v>
      </c>
      <c r="C1194">
        <v>200</v>
      </c>
      <c r="D1194">
        <v>860436363985200</v>
      </c>
      <c r="E1194">
        <v>860436372239400</v>
      </c>
      <c r="F1194">
        <f t="shared" si="18"/>
        <v>8.2542000000000009</v>
      </c>
    </row>
    <row r="1195" spans="1:6" hidden="1" x14ac:dyDescent="0.3">
      <c r="A1195" t="s">
        <v>5</v>
      </c>
      <c r="B1195" t="s">
        <v>8</v>
      </c>
      <c r="C1195">
        <v>200</v>
      </c>
      <c r="D1195">
        <v>860436528749600</v>
      </c>
      <c r="E1195">
        <v>860436530088000</v>
      </c>
      <c r="F1195">
        <f t="shared" si="18"/>
        <v>1.3384</v>
      </c>
    </row>
    <row r="1196" spans="1:6" hidden="1" x14ac:dyDescent="0.3">
      <c r="A1196" t="s">
        <v>5</v>
      </c>
      <c r="B1196" t="s">
        <v>9</v>
      </c>
      <c r="C1196">
        <v>200</v>
      </c>
      <c r="D1196">
        <v>860436531904700</v>
      </c>
      <c r="E1196">
        <v>860436533446200</v>
      </c>
      <c r="F1196">
        <f t="shared" si="18"/>
        <v>1.5415000000000001</v>
      </c>
    </row>
    <row r="1197" spans="1:6" hidden="1" x14ac:dyDescent="0.3">
      <c r="A1197" t="s">
        <v>5</v>
      </c>
      <c r="B1197" t="s">
        <v>10</v>
      </c>
      <c r="C1197">
        <v>200</v>
      </c>
      <c r="D1197">
        <v>860436535636200</v>
      </c>
      <c r="E1197">
        <v>860436536930600</v>
      </c>
      <c r="F1197">
        <f t="shared" si="18"/>
        <v>1.2944</v>
      </c>
    </row>
    <row r="1198" spans="1:6" hidden="1" x14ac:dyDescent="0.3">
      <c r="A1198" t="s">
        <v>5</v>
      </c>
      <c r="B1198" t="s">
        <v>11</v>
      </c>
      <c r="C1198">
        <v>200</v>
      </c>
      <c r="D1198">
        <v>860436538613100</v>
      </c>
      <c r="E1198">
        <v>860436539795600</v>
      </c>
      <c r="F1198">
        <f t="shared" si="18"/>
        <v>1.1825000000000001</v>
      </c>
    </row>
    <row r="1199" spans="1:6" hidden="1" x14ac:dyDescent="0.3">
      <c r="A1199" t="s">
        <v>5</v>
      </c>
      <c r="B1199" t="s">
        <v>12</v>
      </c>
      <c r="C1199">
        <v>200</v>
      </c>
      <c r="D1199">
        <v>860436541680200</v>
      </c>
      <c r="E1199">
        <v>860436542926900</v>
      </c>
      <c r="F1199">
        <f t="shared" si="18"/>
        <v>1.2466999999999999</v>
      </c>
    </row>
    <row r="1200" spans="1:6" hidden="1" x14ac:dyDescent="0.3">
      <c r="A1200" t="s">
        <v>5</v>
      </c>
      <c r="B1200" t="s">
        <v>14</v>
      </c>
      <c r="C1200">
        <v>200</v>
      </c>
      <c r="D1200">
        <v>860436544808100</v>
      </c>
      <c r="E1200">
        <v>860436546090200</v>
      </c>
      <c r="F1200">
        <f t="shared" si="18"/>
        <v>1.2821</v>
      </c>
    </row>
    <row r="1201" spans="1:6" hidden="1" x14ac:dyDescent="0.3">
      <c r="A1201" t="s">
        <v>5</v>
      </c>
      <c r="B1201" t="s">
        <v>15</v>
      </c>
      <c r="C1201">
        <v>200</v>
      </c>
      <c r="D1201">
        <v>860436547833900</v>
      </c>
      <c r="E1201">
        <v>860436549145900</v>
      </c>
      <c r="F1201">
        <f t="shared" si="18"/>
        <v>1.3120000000000001</v>
      </c>
    </row>
    <row r="1202" spans="1:6" hidden="1" x14ac:dyDescent="0.3">
      <c r="A1202" t="s">
        <v>5</v>
      </c>
      <c r="B1202" t="s">
        <v>16</v>
      </c>
      <c r="C1202">
        <v>200</v>
      </c>
      <c r="D1202">
        <v>860436575410200</v>
      </c>
      <c r="E1202">
        <v>860436576865400</v>
      </c>
      <c r="F1202">
        <f t="shared" si="18"/>
        <v>1.4552</v>
      </c>
    </row>
    <row r="1203" spans="1:6" hidden="1" x14ac:dyDescent="0.3">
      <c r="A1203" t="s">
        <v>5</v>
      </c>
      <c r="B1203" t="s">
        <v>17</v>
      </c>
      <c r="C1203">
        <v>200</v>
      </c>
      <c r="D1203">
        <v>860436578724900</v>
      </c>
      <c r="E1203">
        <v>860436580183000</v>
      </c>
      <c r="F1203">
        <f t="shared" si="18"/>
        <v>1.4581</v>
      </c>
    </row>
    <row r="1204" spans="1:6" hidden="1" x14ac:dyDescent="0.3">
      <c r="A1204" t="s">
        <v>5</v>
      </c>
      <c r="B1204" t="s">
        <v>18</v>
      </c>
      <c r="C1204">
        <v>200</v>
      </c>
      <c r="D1204">
        <v>860436582334700</v>
      </c>
      <c r="E1204">
        <v>860436583877900</v>
      </c>
      <c r="F1204">
        <f t="shared" si="18"/>
        <v>1.5431999999999999</v>
      </c>
    </row>
    <row r="1205" spans="1:6" hidden="1" x14ac:dyDescent="0.3">
      <c r="A1205" t="s">
        <v>5</v>
      </c>
      <c r="B1205" t="s">
        <v>13</v>
      </c>
      <c r="C1205">
        <v>200</v>
      </c>
      <c r="D1205">
        <v>860436586219600</v>
      </c>
      <c r="E1205">
        <v>860436587863100</v>
      </c>
      <c r="F1205">
        <f t="shared" si="18"/>
        <v>1.6435</v>
      </c>
    </row>
    <row r="1206" spans="1:6" hidden="1" x14ac:dyDescent="0.3">
      <c r="A1206" t="s">
        <v>5</v>
      </c>
      <c r="B1206" t="s">
        <v>19</v>
      </c>
      <c r="C1206">
        <v>200</v>
      </c>
      <c r="D1206">
        <v>860436589867700</v>
      </c>
      <c r="E1206">
        <v>860436591118100</v>
      </c>
      <c r="F1206">
        <f t="shared" si="18"/>
        <v>1.2504</v>
      </c>
    </row>
    <row r="1207" spans="1:6" hidden="1" x14ac:dyDescent="0.3">
      <c r="A1207" t="s">
        <v>5</v>
      </c>
      <c r="B1207" t="s">
        <v>20</v>
      </c>
      <c r="C1207">
        <v>200</v>
      </c>
      <c r="D1207">
        <v>860436593435100</v>
      </c>
      <c r="E1207">
        <v>860436595027900</v>
      </c>
      <c r="F1207">
        <f t="shared" si="18"/>
        <v>1.5928</v>
      </c>
    </row>
    <row r="1208" spans="1:6" hidden="1" x14ac:dyDescent="0.3">
      <c r="A1208" t="s">
        <v>5</v>
      </c>
      <c r="B1208" t="s">
        <v>21</v>
      </c>
      <c r="C1208">
        <v>200</v>
      </c>
      <c r="D1208">
        <v>860436598335400</v>
      </c>
      <c r="E1208">
        <v>860436599503200</v>
      </c>
      <c r="F1208">
        <f t="shared" si="18"/>
        <v>1.1677999999999999</v>
      </c>
    </row>
    <row r="1209" spans="1:6" x14ac:dyDescent="0.3">
      <c r="A1209" t="s">
        <v>26</v>
      </c>
      <c r="B1209" t="s">
        <v>37</v>
      </c>
      <c r="C1209">
        <v>200</v>
      </c>
      <c r="D1209">
        <v>860436601401100</v>
      </c>
      <c r="E1209">
        <v>860436606898200</v>
      </c>
      <c r="F1209">
        <f t="shared" si="18"/>
        <v>5.4970999999999997</v>
      </c>
    </row>
    <row r="1210" spans="1:6" hidden="1" x14ac:dyDescent="0.3">
      <c r="A1210" t="s">
        <v>5</v>
      </c>
      <c r="B1210" t="s">
        <v>8</v>
      </c>
      <c r="C1210">
        <v>200</v>
      </c>
      <c r="D1210">
        <v>860436770791400</v>
      </c>
      <c r="E1210">
        <v>860436772297800</v>
      </c>
      <c r="F1210">
        <f t="shared" si="18"/>
        <v>1.5064</v>
      </c>
    </row>
    <row r="1211" spans="1:6" hidden="1" x14ac:dyDescent="0.3">
      <c r="A1211" t="s">
        <v>5</v>
      </c>
      <c r="B1211" t="s">
        <v>9</v>
      </c>
      <c r="C1211">
        <v>200</v>
      </c>
      <c r="D1211">
        <v>860436774054200</v>
      </c>
      <c r="E1211">
        <v>860436775426500</v>
      </c>
      <c r="F1211">
        <f t="shared" si="18"/>
        <v>1.3723000000000001</v>
      </c>
    </row>
    <row r="1212" spans="1:6" hidden="1" x14ac:dyDescent="0.3">
      <c r="A1212" t="s">
        <v>5</v>
      </c>
      <c r="B1212" t="s">
        <v>10</v>
      </c>
      <c r="C1212">
        <v>200</v>
      </c>
      <c r="D1212">
        <v>860436777262800</v>
      </c>
      <c r="E1212">
        <v>860436778532300</v>
      </c>
      <c r="F1212">
        <f t="shared" si="18"/>
        <v>1.2695000000000001</v>
      </c>
    </row>
    <row r="1213" spans="1:6" hidden="1" x14ac:dyDescent="0.3">
      <c r="A1213" t="s">
        <v>5</v>
      </c>
      <c r="B1213" t="s">
        <v>11</v>
      </c>
      <c r="C1213">
        <v>200</v>
      </c>
      <c r="D1213">
        <v>860436780047200</v>
      </c>
      <c r="E1213">
        <v>860436781282500</v>
      </c>
      <c r="F1213">
        <f t="shared" si="18"/>
        <v>1.2353000000000001</v>
      </c>
    </row>
    <row r="1214" spans="1:6" hidden="1" x14ac:dyDescent="0.3">
      <c r="A1214" t="s">
        <v>5</v>
      </c>
      <c r="B1214" t="s">
        <v>12</v>
      </c>
      <c r="C1214">
        <v>200</v>
      </c>
      <c r="D1214">
        <v>860436783006300</v>
      </c>
      <c r="E1214">
        <v>860436784335400</v>
      </c>
      <c r="F1214">
        <f t="shared" si="18"/>
        <v>1.3290999999999999</v>
      </c>
    </row>
    <row r="1215" spans="1:6" hidden="1" x14ac:dyDescent="0.3">
      <c r="A1215" t="s">
        <v>5</v>
      </c>
      <c r="B1215" t="s">
        <v>14</v>
      </c>
      <c r="C1215">
        <v>200</v>
      </c>
      <c r="D1215">
        <v>860436785953500</v>
      </c>
      <c r="E1215">
        <v>860436787083100</v>
      </c>
      <c r="F1215">
        <f t="shared" si="18"/>
        <v>1.1295999999999999</v>
      </c>
    </row>
    <row r="1216" spans="1:6" hidden="1" x14ac:dyDescent="0.3">
      <c r="A1216" t="s">
        <v>5</v>
      </c>
      <c r="B1216" t="s">
        <v>15</v>
      </c>
      <c r="C1216">
        <v>200</v>
      </c>
      <c r="D1216">
        <v>860436788518000</v>
      </c>
      <c r="E1216">
        <v>860436789688300</v>
      </c>
      <c r="F1216">
        <f t="shared" si="18"/>
        <v>1.1702999999999999</v>
      </c>
    </row>
    <row r="1217" spans="1:6" hidden="1" x14ac:dyDescent="0.3">
      <c r="A1217" t="s">
        <v>5</v>
      </c>
      <c r="B1217" t="s">
        <v>16</v>
      </c>
      <c r="C1217">
        <v>200</v>
      </c>
      <c r="D1217">
        <v>860436791411400</v>
      </c>
      <c r="E1217">
        <v>860436792621900</v>
      </c>
      <c r="F1217">
        <f t="shared" si="18"/>
        <v>1.2104999999999999</v>
      </c>
    </row>
    <row r="1218" spans="1:6" hidden="1" x14ac:dyDescent="0.3">
      <c r="A1218" t="s">
        <v>5</v>
      </c>
      <c r="B1218" t="s">
        <v>17</v>
      </c>
      <c r="C1218">
        <v>200</v>
      </c>
      <c r="D1218">
        <v>860436794285300</v>
      </c>
      <c r="E1218">
        <v>860436795577800</v>
      </c>
      <c r="F1218">
        <f t="shared" ref="F1218:F1281" si="19">(E1218-D1218) / 1000000</f>
        <v>1.2925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860436797385300</v>
      </c>
      <c r="E1219">
        <v>860436798584700</v>
      </c>
      <c r="F1219">
        <f t="shared" si="19"/>
        <v>1.1994</v>
      </c>
    </row>
    <row r="1220" spans="1:6" hidden="1" x14ac:dyDescent="0.3">
      <c r="A1220" t="s">
        <v>5</v>
      </c>
      <c r="B1220" t="s">
        <v>13</v>
      </c>
      <c r="C1220">
        <v>200</v>
      </c>
      <c r="D1220">
        <v>860436800506500</v>
      </c>
      <c r="E1220">
        <v>860436801903300</v>
      </c>
      <c r="F1220">
        <f t="shared" si="19"/>
        <v>1.3968</v>
      </c>
    </row>
    <row r="1221" spans="1:6" hidden="1" x14ac:dyDescent="0.3">
      <c r="A1221" t="s">
        <v>5</v>
      </c>
      <c r="B1221" t="s">
        <v>19</v>
      </c>
      <c r="C1221">
        <v>200</v>
      </c>
      <c r="D1221">
        <v>860436803575800</v>
      </c>
      <c r="E1221">
        <v>860436804760600</v>
      </c>
      <c r="F1221">
        <f t="shared" si="19"/>
        <v>1.1848000000000001</v>
      </c>
    </row>
    <row r="1222" spans="1:6" hidden="1" x14ac:dyDescent="0.3">
      <c r="A1222" t="s">
        <v>5</v>
      </c>
      <c r="B1222" t="s">
        <v>20</v>
      </c>
      <c r="C1222">
        <v>200</v>
      </c>
      <c r="D1222">
        <v>860436806370600</v>
      </c>
      <c r="E1222">
        <v>860436807542600</v>
      </c>
      <c r="F1222">
        <f t="shared" si="19"/>
        <v>1.1719999999999999</v>
      </c>
    </row>
    <row r="1223" spans="1:6" hidden="1" x14ac:dyDescent="0.3">
      <c r="A1223" t="s">
        <v>5</v>
      </c>
      <c r="B1223" t="s">
        <v>21</v>
      </c>
      <c r="C1223">
        <v>200</v>
      </c>
      <c r="D1223">
        <v>860436810605400</v>
      </c>
      <c r="E1223">
        <v>860436811861200</v>
      </c>
      <c r="F1223">
        <f t="shared" si="19"/>
        <v>1.2558</v>
      </c>
    </row>
    <row r="1224" spans="1:6" x14ac:dyDescent="0.3">
      <c r="A1224" t="s">
        <v>26</v>
      </c>
      <c r="B1224" t="s">
        <v>37</v>
      </c>
      <c r="C1224">
        <v>200</v>
      </c>
      <c r="D1224">
        <v>860436813867600</v>
      </c>
      <c r="E1224">
        <v>860436836313700</v>
      </c>
      <c r="F1224">
        <f t="shared" si="19"/>
        <v>22.446100000000001</v>
      </c>
    </row>
    <row r="1225" spans="1:6" hidden="1" x14ac:dyDescent="0.3">
      <c r="A1225" t="s">
        <v>5</v>
      </c>
      <c r="B1225" t="s">
        <v>8</v>
      </c>
      <c r="C1225">
        <v>200</v>
      </c>
      <c r="D1225">
        <v>860436947269100</v>
      </c>
      <c r="E1225">
        <v>860436948628400</v>
      </c>
      <c r="F1225">
        <f t="shared" si="19"/>
        <v>1.3593</v>
      </c>
    </row>
    <row r="1226" spans="1:6" hidden="1" x14ac:dyDescent="0.3">
      <c r="A1226" t="s">
        <v>5</v>
      </c>
      <c r="B1226" t="s">
        <v>9</v>
      </c>
      <c r="C1226">
        <v>200</v>
      </c>
      <c r="D1226">
        <v>860436950303700</v>
      </c>
      <c r="E1226">
        <v>860436951575200</v>
      </c>
      <c r="F1226">
        <f t="shared" si="19"/>
        <v>1.2715000000000001</v>
      </c>
    </row>
    <row r="1227" spans="1:6" hidden="1" x14ac:dyDescent="0.3">
      <c r="A1227" t="s">
        <v>5</v>
      </c>
      <c r="B1227" t="s">
        <v>10</v>
      </c>
      <c r="C1227">
        <v>200</v>
      </c>
      <c r="D1227">
        <v>860436953483700</v>
      </c>
      <c r="E1227">
        <v>860436954738500</v>
      </c>
      <c r="F1227">
        <f t="shared" si="19"/>
        <v>1.2547999999999999</v>
      </c>
    </row>
    <row r="1228" spans="1:6" hidden="1" x14ac:dyDescent="0.3">
      <c r="A1228" t="s">
        <v>5</v>
      </c>
      <c r="B1228" t="s">
        <v>17</v>
      </c>
      <c r="C1228">
        <v>200</v>
      </c>
      <c r="D1228">
        <v>860436956279500</v>
      </c>
      <c r="E1228">
        <v>860436957534900</v>
      </c>
      <c r="F1228">
        <f t="shared" si="19"/>
        <v>1.2554000000000001</v>
      </c>
    </row>
    <row r="1229" spans="1:6" hidden="1" x14ac:dyDescent="0.3">
      <c r="A1229" t="s">
        <v>5</v>
      </c>
      <c r="B1229" t="s">
        <v>11</v>
      </c>
      <c r="C1229">
        <v>200</v>
      </c>
      <c r="D1229">
        <v>860436959213100</v>
      </c>
      <c r="E1229">
        <v>860436960392000</v>
      </c>
      <c r="F1229">
        <f t="shared" si="19"/>
        <v>1.1789000000000001</v>
      </c>
    </row>
    <row r="1230" spans="1:6" hidden="1" x14ac:dyDescent="0.3">
      <c r="A1230" t="s">
        <v>5</v>
      </c>
      <c r="B1230" t="s">
        <v>13</v>
      </c>
      <c r="C1230">
        <v>200</v>
      </c>
      <c r="D1230">
        <v>860436962059100</v>
      </c>
      <c r="E1230">
        <v>860436963215000</v>
      </c>
      <c r="F1230">
        <f t="shared" si="19"/>
        <v>1.1558999999999999</v>
      </c>
    </row>
    <row r="1231" spans="1:6" hidden="1" x14ac:dyDescent="0.3">
      <c r="A1231" t="s">
        <v>5</v>
      </c>
      <c r="B1231" t="s">
        <v>12</v>
      </c>
      <c r="C1231">
        <v>200</v>
      </c>
      <c r="D1231">
        <v>860436964663100</v>
      </c>
      <c r="E1231">
        <v>860436965744600</v>
      </c>
      <c r="F1231">
        <f t="shared" si="19"/>
        <v>1.0814999999999999</v>
      </c>
    </row>
    <row r="1232" spans="1:6" hidden="1" x14ac:dyDescent="0.3">
      <c r="A1232" t="s">
        <v>5</v>
      </c>
      <c r="B1232" t="s">
        <v>14</v>
      </c>
      <c r="C1232">
        <v>200</v>
      </c>
      <c r="D1232">
        <v>860436967207600</v>
      </c>
      <c r="E1232">
        <v>860436968410700</v>
      </c>
      <c r="F1232">
        <f t="shared" si="19"/>
        <v>1.2031000000000001</v>
      </c>
    </row>
    <row r="1233" spans="1:6" hidden="1" x14ac:dyDescent="0.3">
      <c r="A1233" t="s">
        <v>5</v>
      </c>
      <c r="B1233" t="s">
        <v>15</v>
      </c>
      <c r="C1233">
        <v>200</v>
      </c>
      <c r="D1233">
        <v>860436970053500</v>
      </c>
      <c r="E1233">
        <v>860436971444900</v>
      </c>
      <c r="F1233">
        <f t="shared" si="19"/>
        <v>1.3914</v>
      </c>
    </row>
    <row r="1234" spans="1:6" hidden="1" x14ac:dyDescent="0.3">
      <c r="A1234" t="s">
        <v>5</v>
      </c>
      <c r="B1234" t="s">
        <v>16</v>
      </c>
      <c r="C1234">
        <v>200</v>
      </c>
      <c r="D1234">
        <v>860436973725400</v>
      </c>
      <c r="E1234">
        <v>860436975052000</v>
      </c>
      <c r="F1234">
        <f t="shared" si="19"/>
        <v>1.3266</v>
      </c>
    </row>
    <row r="1235" spans="1:6" hidden="1" x14ac:dyDescent="0.3">
      <c r="A1235" t="s">
        <v>5</v>
      </c>
      <c r="B1235" t="s">
        <v>18</v>
      </c>
      <c r="C1235">
        <v>200</v>
      </c>
      <c r="D1235">
        <v>860436976809700</v>
      </c>
      <c r="E1235">
        <v>860436978179600</v>
      </c>
      <c r="F1235">
        <f t="shared" si="19"/>
        <v>1.3698999999999999</v>
      </c>
    </row>
    <row r="1236" spans="1:6" hidden="1" x14ac:dyDescent="0.3">
      <c r="A1236" t="s">
        <v>5</v>
      </c>
      <c r="B1236" t="s">
        <v>19</v>
      </c>
      <c r="C1236">
        <v>200</v>
      </c>
      <c r="D1236">
        <v>860436980221800</v>
      </c>
      <c r="E1236">
        <v>860436981488500</v>
      </c>
      <c r="F1236">
        <f t="shared" si="19"/>
        <v>1.2666999999999999</v>
      </c>
    </row>
    <row r="1237" spans="1:6" hidden="1" x14ac:dyDescent="0.3">
      <c r="A1237" t="s">
        <v>5</v>
      </c>
      <c r="B1237" t="s">
        <v>20</v>
      </c>
      <c r="C1237">
        <v>200</v>
      </c>
      <c r="D1237">
        <v>860436983358200</v>
      </c>
      <c r="E1237">
        <v>860436984592000</v>
      </c>
      <c r="F1237">
        <f t="shared" si="19"/>
        <v>1.2338</v>
      </c>
    </row>
    <row r="1238" spans="1:6" hidden="1" x14ac:dyDescent="0.3">
      <c r="A1238" t="s">
        <v>5</v>
      </c>
      <c r="B1238" t="s">
        <v>21</v>
      </c>
      <c r="C1238">
        <v>200</v>
      </c>
      <c r="D1238">
        <v>860436987856900</v>
      </c>
      <c r="E1238">
        <v>860436989214500</v>
      </c>
      <c r="F1238">
        <f t="shared" si="19"/>
        <v>1.3575999999999999</v>
      </c>
    </row>
    <row r="1239" spans="1:6" x14ac:dyDescent="0.3">
      <c r="A1239" t="s">
        <v>26</v>
      </c>
      <c r="B1239" t="s">
        <v>37</v>
      </c>
      <c r="C1239">
        <v>200</v>
      </c>
      <c r="D1239">
        <v>860436991292700</v>
      </c>
      <c r="E1239">
        <v>860437013582900</v>
      </c>
      <c r="F1239">
        <f t="shared" si="19"/>
        <v>22.290199999999999</v>
      </c>
    </row>
    <row r="1240" spans="1:6" hidden="1" x14ac:dyDescent="0.3">
      <c r="A1240" t="s">
        <v>5</v>
      </c>
      <c r="B1240" t="s">
        <v>8</v>
      </c>
      <c r="C1240">
        <v>200</v>
      </c>
      <c r="D1240">
        <v>860437230890700</v>
      </c>
      <c r="E1240">
        <v>860437232315600</v>
      </c>
      <c r="F1240">
        <f t="shared" si="19"/>
        <v>1.4249000000000001</v>
      </c>
    </row>
    <row r="1241" spans="1:6" hidden="1" x14ac:dyDescent="0.3">
      <c r="A1241" t="s">
        <v>5</v>
      </c>
      <c r="B1241" t="s">
        <v>9</v>
      </c>
      <c r="C1241">
        <v>200</v>
      </c>
      <c r="D1241">
        <v>860437234145500</v>
      </c>
      <c r="E1241">
        <v>860437235414700</v>
      </c>
      <c r="F1241">
        <f t="shared" si="19"/>
        <v>1.2692000000000001</v>
      </c>
    </row>
    <row r="1242" spans="1:6" hidden="1" x14ac:dyDescent="0.3">
      <c r="A1242" t="s">
        <v>5</v>
      </c>
      <c r="B1242" t="s">
        <v>10</v>
      </c>
      <c r="C1242">
        <v>200</v>
      </c>
      <c r="D1242">
        <v>860437237317600</v>
      </c>
      <c r="E1242">
        <v>860437238615400</v>
      </c>
      <c r="F1242">
        <f t="shared" si="19"/>
        <v>1.2978000000000001</v>
      </c>
    </row>
    <row r="1243" spans="1:6" hidden="1" x14ac:dyDescent="0.3">
      <c r="A1243" t="s">
        <v>5</v>
      </c>
      <c r="B1243" t="s">
        <v>11</v>
      </c>
      <c r="C1243">
        <v>200</v>
      </c>
      <c r="D1243">
        <v>860437240411200</v>
      </c>
      <c r="E1243">
        <v>860437241653000</v>
      </c>
      <c r="F1243">
        <f t="shared" si="19"/>
        <v>1.2418</v>
      </c>
    </row>
    <row r="1244" spans="1:6" hidden="1" x14ac:dyDescent="0.3">
      <c r="A1244" t="s">
        <v>5</v>
      </c>
      <c r="B1244" t="s">
        <v>12</v>
      </c>
      <c r="C1244">
        <v>200</v>
      </c>
      <c r="D1244">
        <v>860437243523300</v>
      </c>
      <c r="E1244">
        <v>860437244809300</v>
      </c>
      <c r="F1244">
        <f t="shared" si="19"/>
        <v>1.286</v>
      </c>
    </row>
    <row r="1245" spans="1:6" hidden="1" x14ac:dyDescent="0.3">
      <c r="A1245" t="s">
        <v>5</v>
      </c>
      <c r="B1245" t="s">
        <v>14</v>
      </c>
      <c r="C1245">
        <v>200</v>
      </c>
      <c r="D1245">
        <v>860437246476600</v>
      </c>
      <c r="E1245">
        <v>860437247691200</v>
      </c>
      <c r="F1245">
        <f t="shared" si="19"/>
        <v>1.2145999999999999</v>
      </c>
    </row>
    <row r="1246" spans="1:6" hidden="1" x14ac:dyDescent="0.3">
      <c r="A1246" t="s">
        <v>5</v>
      </c>
      <c r="B1246" t="s">
        <v>15</v>
      </c>
      <c r="C1246">
        <v>200</v>
      </c>
      <c r="D1246">
        <v>860437249320000</v>
      </c>
      <c r="E1246">
        <v>860437250792100</v>
      </c>
      <c r="F1246">
        <f t="shared" si="19"/>
        <v>1.4721</v>
      </c>
    </row>
    <row r="1247" spans="1:6" hidden="1" x14ac:dyDescent="0.3">
      <c r="A1247" t="s">
        <v>5</v>
      </c>
      <c r="B1247" t="s">
        <v>16</v>
      </c>
      <c r="C1247">
        <v>200</v>
      </c>
      <c r="D1247">
        <v>860437253135300</v>
      </c>
      <c r="E1247">
        <v>860437254459100</v>
      </c>
      <c r="F1247">
        <f t="shared" si="19"/>
        <v>1.3238000000000001</v>
      </c>
    </row>
    <row r="1248" spans="1:6" hidden="1" x14ac:dyDescent="0.3">
      <c r="A1248" t="s">
        <v>5</v>
      </c>
      <c r="B1248" t="s">
        <v>17</v>
      </c>
      <c r="C1248">
        <v>200</v>
      </c>
      <c r="D1248">
        <v>860437256101700</v>
      </c>
      <c r="E1248">
        <v>860437257390400</v>
      </c>
      <c r="F1248">
        <f t="shared" si="19"/>
        <v>1.2887</v>
      </c>
    </row>
    <row r="1249" spans="1:6" hidden="1" x14ac:dyDescent="0.3">
      <c r="A1249" t="s">
        <v>5</v>
      </c>
      <c r="B1249" t="s">
        <v>18</v>
      </c>
      <c r="C1249">
        <v>200</v>
      </c>
      <c r="D1249">
        <v>860437259334500</v>
      </c>
      <c r="E1249">
        <v>860437260717400</v>
      </c>
      <c r="F1249">
        <f t="shared" si="19"/>
        <v>1.3829</v>
      </c>
    </row>
    <row r="1250" spans="1:6" hidden="1" x14ac:dyDescent="0.3">
      <c r="A1250" t="s">
        <v>5</v>
      </c>
      <c r="B1250" t="s">
        <v>13</v>
      </c>
      <c r="C1250">
        <v>200</v>
      </c>
      <c r="D1250">
        <v>860437262951500</v>
      </c>
      <c r="E1250">
        <v>860437264291800</v>
      </c>
      <c r="F1250">
        <f t="shared" si="19"/>
        <v>1.3403</v>
      </c>
    </row>
    <row r="1251" spans="1:6" hidden="1" x14ac:dyDescent="0.3">
      <c r="A1251" t="s">
        <v>5</v>
      </c>
      <c r="B1251" t="s">
        <v>19</v>
      </c>
      <c r="C1251">
        <v>200</v>
      </c>
      <c r="D1251">
        <v>860437265959900</v>
      </c>
      <c r="E1251">
        <v>860437267227500</v>
      </c>
      <c r="F1251">
        <f t="shared" si="19"/>
        <v>1.2676000000000001</v>
      </c>
    </row>
    <row r="1252" spans="1:6" hidden="1" x14ac:dyDescent="0.3">
      <c r="A1252" t="s">
        <v>5</v>
      </c>
      <c r="B1252" t="s">
        <v>20</v>
      </c>
      <c r="C1252">
        <v>200</v>
      </c>
      <c r="D1252">
        <v>860437268979700</v>
      </c>
      <c r="E1252">
        <v>860437270228600</v>
      </c>
      <c r="F1252">
        <f t="shared" si="19"/>
        <v>1.2488999999999999</v>
      </c>
    </row>
    <row r="1253" spans="1:6" hidden="1" x14ac:dyDescent="0.3">
      <c r="A1253" t="s">
        <v>5</v>
      </c>
      <c r="B1253" t="s">
        <v>21</v>
      </c>
      <c r="C1253">
        <v>200</v>
      </c>
      <c r="D1253">
        <v>860437278131400</v>
      </c>
      <c r="E1253">
        <v>860437279437600</v>
      </c>
      <c r="F1253">
        <f t="shared" si="19"/>
        <v>1.3062</v>
      </c>
    </row>
    <row r="1254" spans="1:6" x14ac:dyDescent="0.3">
      <c r="A1254" t="s">
        <v>26</v>
      </c>
      <c r="B1254" t="s">
        <v>37</v>
      </c>
      <c r="C1254">
        <v>200</v>
      </c>
      <c r="D1254">
        <v>860437281535000</v>
      </c>
      <c r="E1254">
        <v>860437304286100</v>
      </c>
      <c r="F1254">
        <f t="shared" si="19"/>
        <v>22.751100000000001</v>
      </c>
    </row>
    <row r="1255" spans="1:6" hidden="1" x14ac:dyDescent="0.3">
      <c r="A1255" t="s">
        <v>5</v>
      </c>
      <c r="B1255" t="s">
        <v>8</v>
      </c>
      <c r="C1255">
        <v>200</v>
      </c>
      <c r="D1255">
        <v>860437412415200</v>
      </c>
      <c r="E1255">
        <v>860437413851200</v>
      </c>
      <c r="F1255">
        <f t="shared" si="19"/>
        <v>1.4359999999999999</v>
      </c>
    </row>
    <row r="1256" spans="1:6" hidden="1" x14ac:dyDescent="0.3">
      <c r="A1256" t="s">
        <v>5</v>
      </c>
      <c r="B1256" t="s">
        <v>9</v>
      </c>
      <c r="C1256">
        <v>200</v>
      </c>
      <c r="D1256">
        <v>860437415784900</v>
      </c>
      <c r="E1256">
        <v>860437417236600</v>
      </c>
      <c r="F1256">
        <f t="shared" si="19"/>
        <v>1.4517</v>
      </c>
    </row>
    <row r="1257" spans="1:6" hidden="1" x14ac:dyDescent="0.3">
      <c r="A1257" t="s">
        <v>5</v>
      </c>
      <c r="B1257" t="s">
        <v>10</v>
      </c>
      <c r="C1257">
        <v>200</v>
      </c>
      <c r="D1257">
        <v>860437419073800</v>
      </c>
      <c r="E1257">
        <v>860437420236400</v>
      </c>
      <c r="F1257">
        <f t="shared" si="19"/>
        <v>1.1626000000000001</v>
      </c>
    </row>
    <row r="1258" spans="1:6" hidden="1" x14ac:dyDescent="0.3">
      <c r="A1258" t="s">
        <v>5</v>
      </c>
      <c r="B1258" t="s">
        <v>11</v>
      </c>
      <c r="C1258">
        <v>200</v>
      </c>
      <c r="D1258">
        <v>860437421926000</v>
      </c>
      <c r="E1258">
        <v>860437423184400</v>
      </c>
      <c r="F1258">
        <f t="shared" si="19"/>
        <v>1.2584</v>
      </c>
    </row>
    <row r="1259" spans="1:6" hidden="1" x14ac:dyDescent="0.3">
      <c r="A1259" t="s">
        <v>5</v>
      </c>
      <c r="B1259" t="s">
        <v>12</v>
      </c>
      <c r="C1259">
        <v>200</v>
      </c>
      <c r="D1259">
        <v>860437425027900</v>
      </c>
      <c r="E1259">
        <v>860437426402300</v>
      </c>
      <c r="F1259">
        <f t="shared" si="19"/>
        <v>1.3744000000000001</v>
      </c>
    </row>
    <row r="1260" spans="1:6" hidden="1" x14ac:dyDescent="0.3">
      <c r="A1260" t="s">
        <v>5</v>
      </c>
      <c r="B1260" t="s">
        <v>14</v>
      </c>
      <c r="C1260">
        <v>200</v>
      </c>
      <c r="D1260">
        <v>860437428047100</v>
      </c>
      <c r="E1260">
        <v>860437429340500</v>
      </c>
      <c r="F1260">
        <f t="shared" si="19"/>
        <v>1.2934000000000001</v>
      </c>
    </row>
    <row r="1261" spans="1:6" hidden="1" x14ac:dyDescent="0.3">
      <c r="A1261" t="s">
        <v>5</v>
      </c>
      <c r="B1261" t="s">
        <v>15</v>
      </c>
      <c r="C1261">
        <v>200</v>
      </c>
      <c r="D1261">
        <v>860437431200300</v>
      </c>
      <c r="E1261">
        <v>860437432675900</v>
      </c>
      <c r="F1261">
        <f t="shared" si="19"/>
        <v>1.4756</v>
      </c>
    </row>
    <row r="1262" spans="1:6" hidden="1" x14ac:dyDescent="0.3">
      <c r="A1262" t="s">
        <v>5</v>
      </c>
      <c r="B1262" t="s">
        <v>16</v>
      </c>
      <c r="C1262">
        <v>200</v>
      </c>
      <c r="D1262">
        <v>860437434765000</v>
      </c>
      <c r="E1262">
        <v>860437436106400</v>
      </c>
      <c r="F1262">
        <f t="shared" si="19"/>
        <v>1.3413999999999999</v>
      </c>
    </row>
    <row r="1263" spans="1:6" hidden="1" x14ac:dyDescent="0.3">
      <c r="A1263" t="s">
        <v>5</v>
      </c>
      <c r="B1263" t="s">
        <v>17</v>
      </c>
      <c r="C1263">
        <v>200</v>
      </c>
      <c r="D1263">
        <v>860437437819400</v>
      </c>
      <c r="E1263">
        <v>860437439202800</v>
      </c>
      <c r="F1263">
        <f t="shared" si="19"/>
        <v>1.3834</v>
      </c>
    </row>
    <row r="1264" spans="1:6" hidden="1" x14ac:dyDescent="0.3">
      <c r="A1264" t="s">
        <v>5</v>
      </c>
      <c r="B1264" t="s">
        <v>18</v>
      </c>
      <c r="C1264">
        <v>200</v>
      </c>
      <c r="D1264">
        <v>860437441142900</v>
      </c>
      <c r="E1264">
        <v>860437442665700</v>
      </c>
      <c r="F1264">
        <f t="shared" si="19"/>
        <v>1.5227999999999999</v>
      </c>
    </row>
    <row r="1265" spans="1:6" hidden="1" x14ac:dyDescent="0.3">
      <c r="A1265" t="s">
        <v>5</v>
      </c>
      <c r="B1265" t="s">
        <v>13</v>
      </c>
      <c r="C1265">
        <v>200</v>
      </c>
      <c r="D1265">
        <v>860437444778400</v>
      </c>
      <c r="E1265">
        <v>860437446073500</v>
      </c>
      <c r="F1265">
        <f t="shared" si="19"/>
        <v>1.2950999999999999</v>
      </c>
    </row>
    <row r="1266" spans="1:6" hidden="1" x14ac:dyDescent="0.3">
      <c r="A1266" t="s">
        <v>5</v>
      </c>
      <c r="B1266" t="s">
        <v>19</v>
      </c>
      <c r="C1266">
        <v>200</v>
      </c>
      <c r="D1266">
        <v>860437447864800</v>
      </c>
      <c r="E1266">
        <v>860437449120900</v>
      </c>
      <c r="F1266">
        <f t="shared" si="19"/>
        <v>1.2561</v>
      </c>
    </row>
    <row r="1267" spans="1:6" hidden="1" x14ac:dyDescent="0.3">
      <c r="A1267" t="s">
        <v>5</v>
      </c>
      <c r="B1267" t="s">
        <v>20</v>
      </c>
      <c r="C1267">
        <v>200</v>
      </c>
      <c r="D1267">
        <v>860437450840500</v>
      </c>
      <c r="E1267">
        <v>860437452127800</v>
      </c>
      <c r="F1267">
        <f t="shared" si="19"/>
        <v>1.2873000000000001</v>
      </c>
    </row>
    <row r="1268" spans="1:6" hidden="1" x14ac:dyDescent="0.3">
      <c r="A1268" t="s">
        <v>5</v>
      </c>
      <c r="B1268" t="s">
        <v>21</v>
      </c>
      <c r="C1268">
        <v>200</v>
      </c>
      <c r="D1268">
        <v>860437455342000</v>
      </c>
      <c r="E1268">
        <v>860437456611400</v>
      </c>
      <c r="F1268">
        <f t="shared" si="19"/>
        <v>1.2694000000000001</v>
      </c>
    </row>
    <row r="1269" spans="1:6" x14ac:dyDescent="0.3">
      <c r="A1269" t="s">
        <v>26</v>
      </c>
      <c r="B1269" t="s">
        <v>37</v>
      </c>
      <c r="C1269">
        <v>200</v>
      </c>
      <c r="D1269">
        <v>860437458902500</v>
      </c>
      <c r="E1269">
        <v>860437481048300</v>
      </c>
      <c r="F1269">
        <f t="shared" si="19"/>
        <v>22.145800000000001</v>
      </c>
    </row>
    <row r="1270" spans="1:6" hidden="1" x14ac:dyDescent="0.3">
      <c r="A1270" t="s">
        <v>5</v>
      </c>
      <c r="B1270" t="s">
        <v>8</v>
      </c>
      <c r="C1270">
        <v>200</v>
      </c>
      <c r="D1270">
        <v>860437684619900</v>
      </c>
      <c r="E1270">
        <v>860437685950100</v>
      </c>
      <c r="F1270">
        <f t="shared" si="19"/>
        <v>1.3302</v>
      </c>
    </row>
    <row r="1271" spans="1:6" hidden="1" x14ac:dyDescent="0.3">
      <c r="A1271" t="s">
        <v>5</v>
      </c>
      <c r="B1271" t="s">
        <v>15</v>
      </c>
      <c r="C1271">
        <v>200</v>
      </c>
      <c r="D1271">
        <v>860437687561800</v>
      </c>
      <c r="E1271">
        <v>860437688739300</v>
      </c>
      <c r="F1271">
        <f t="shared" si="19"/>
        <v>1.1775</v>
      </c>
    </row>
    <row r="1272" spans="1:6" hidden="1" x14ac:dyDescent="0.3">
      <c r="A1272" t="s">
        <v>5</v>
      </c>
      <c r="B1272" t="s">
        <v>9</v>
      </c>
      <c r="C1272">
        <v>200</v>
      </c>
      <c r="D1272">
        <v>860437690646600</v>
      </c>
      <c r="E1272">
        <v>860437691954000</v>
      </c>
      <c r="F1272">
        <f t="shared" si="19"/>
        <v>1.3073999999999999</v>
      </c>
    </row>
    <row r="1273" spans="1:6" hidden="1" x14ac:dyDescent="0.3">
      <c r="A1273" t="s">
        <v>5</v>
      </c>
      <c r="B1273" t="s">
        <v>10</v>
      </c>
      <c r="C1273">
        <v>200</v>
      </c>
      <c r="D1273">
        <v>860437693854300</v>
      </c>
      <c r="E1273">
        <v>860437694995500</v>
      </c>
      <c r="F1273">
        <f t="shared" si="19"/>
        <v>1.1412</v>
      </c>
    </row>
    <row r="1274" spans="1:6" hidden="1" x14ac:dyDescent="0.3">
      <c r="A1274" t="s">
        <v>5</v>
      </c>
      <c r="B1274" t="s">
        <v>12</v>
      </c>
      <c r="C1274">
        <v>200</v>
      </c>
      <c r="D1274">
        <v>860437696406400</v>
      </c>
      <c r="E1274">
        <v>860437697469600</v>
      </c>
      <c r="F1274">
        <f t="shared" si="19"/>
        <v>1.0631999999999999</v>
      </c>
    </row>
    <row r="1275" spans="1:6" hidden="1" x14ac:dyDescent="0.3">
      <c r="A1275" t="s">
        <v>5</v>
      </c>
      <c r="B1275" t="s">
        <v>11</v>
      </c>
      <c r="C1275">
        <v>200</v>
      </c>
      <c r="D1275">
        <v>860437698811700</v>
      </c>
      <c r="E1275">
        <v>860437699854000</v>
      </c>
      <c r="F1275">
        <f t="shared" si="19"/>
        <v>1.0423</v>
      </c>
    </row>
    <row r="1276" spans="1:6" hidden="1" x14ac:dyDescent="0.3">
      <c r="A1276" t="s">
        <v>5</v>
      </c>
      <c r="B1276" t="s">
        <v>14</v>
      </c>
      <c r="C1276">
        <v>200</v>
      </c>
      <c r="D1276">
        <v>860437701264000</v>
      </c>
      <c r="E1276">
        <v>860437702417100</v>
      </c>
      <c r="F1276">
        <f t="shared" si="19"/>
        <v>1.1531</v>
      </c>
    </row>
    <row r="1277" spans="1:6" hidden="1" x14ac:dyDescent="0.3">
      <c r="A1277" t="s">
        <v>5</v>
      </c>
      <c r="B1277" t="s">
        <v>16</v>
      </c>
      <c r="C1277">
        <v>200</v>
      </c>
      <c r="D1277">
        <v>860437703882700</v>
      </c>
      <c r="E1277">
        <v>860437705028900</v>
      </c>
      <c r="F1277">
        <f t="shared" si="19"/>
        <v>1.1462000000000001</v>
      </c>
    </row>
    <row r="1278" spans="1:6" hidden="1" x14ac:dyDescent="0.3">
      <c r="A1278" t="s">
        <v>5</v>
      </c>
      <c r="B1278" t="s">
        <v>17</v>
      </c>
      <c r="C1278">
        <v>200</v>
      </c>
      <c r="D1278">
        <v>860437706732400</v>
      </c>
      <c r="E1278">
        <v>860437707938800</v>
      </c>
      <c r="F1278">
        <f t="shared" si="19"/>
        <v>1.2063999999999999</v>
      </c>
    </row>
    <row r="1279" spans="1:6" hidden="1" x14ac:dyDescent="0.3">
      <c r="A1279" t="s">
        <v>5</v>
      </c>
      <c r="B1279" t="s">
        <v>18</v>
      </c>
      <c r="C1279">
        <v>200</v>
      </c>
      <c r="D1279">
        <v>860437709914700</v>
      </c>
      <c r="E1279">
        <v>860437711082300</v>
      </c>
      <c r="F1279">
        <f t="shared" si="19"/>
        <v>1.1676</v>
      </c>
    </row>
    <row r="1280" spans="1:6" hidden="1" x14ac:dyDescent="0.3">
      <c r="A1280" t="s">
        <v>5</v>
      </c>
      <c r="B1280" t="s">
        <v>13</v>
      </c>
      <c r="C1280">
        <v>200</v>
      </c>
      <c r="D1280">
        <v>860437713161900</v>
      </c>
      <c r="E1280">
        <v>860437714349500</v>
      </c>
      <c r="F1280">
        <f t="shared" si="19"/>
        <v>1.1876</v>
      </c>
    </row>
    <row r="1281" spans="1:6" hidden="1" x14ac:dyDescent="0.3">
      <c r="A1281" t="s">
        <v>5</v>
      </c>
      <c r="B1281" t="s">
        <v>19</v>
      </c>
      <c r="C1281">
        <v>200</v>
      </c>
      <c r="D1281">
        <v>860437716057500</v>
      </c>
      <c r="E1281">
        <v>860437717245000</v>
      </c>
      <c r="F1281">
        <f t="shared" si="19"/>
        <v>1.1875</v>
      </c>
    </row>
    <row r="1282" spans="1:6" hidden="1" x14ac:dyDescent="0.3">
      <c r="A1282" t="s">
        <v>5</v>
      </c>
      <c r="B1282" t="s">
        <v>20</v>
      </c>
      <c r="C1282">
        <v>200</v>
      </c>
      <c r="D1282">
        <v>860437719387600</v>
      </c>
      <c r="E1282">
        <v>860437720906100</v>
      </c>
      <c r="F1282">
        <f t="shared" ref="F1282:F1345" si="20">(E1282-D1282) / 1000000</f>
        <v>1.5185</v>
      </c>
    </row>
    <row r="1283" spans="1:6" hidden="1" x14ac:dyDescent="0.3">
      <c r="A1283" t="s">
        <v>5</v>
      </c>
      <c r="B1283" t="s">
        <v>21</v>
      </c>
      <c r="C1283">
        <v>200</v>
      </c>
      <c r="D1283">
        <v>860437725110200</v>
      </c>
      <c r="E1283">
        <v>860437726419500</v>
      </c>
      <c r="F1283">
        <f t="shared" si="20"/>
        <v>1.3092999999999999</v>
      </c>
    </row>
    <row r="1284" spans="1:6" x14ac:dyDescent="0.3">
      <c r="A1284" t="s">
        <v>26</v>
      </c>
      <c r="B1284" t="s">
        <v>37</v>
      </c>
      <c r="C1284">
        <v>200</v>
      </c>
      <c r="D1284">
        <v>860437729058300</v>
      </c>
      <c r="E1284">
        <v>860437756320400</v>
      </c>
      <c r="F1284">
        <f t="shared" si="20"/>
        <v>27.2621</v>
      </c>
    </row>
    <row r="1285" spans="1:6" hidden="1" x14ac:dyDescent="0.3">
      <c r="A1285" t="s">
        <v>5</v>
      </c>
      <c r="B1285" t="s">
        <v>8</v>
      </c>
      <c r="C1285">
        <v>200</v>
      </c>
      <c r="D1285">
        <v>860437997604000</v>
      </c>
      <c r="E1285">
        <v>860437998966200</v>
      </c>
      <c r="F1285">
        <f t="shared" si="20"/>
        <v>1.3622000000000001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860438000831700</v>
      </c>
      <c r="E1286">
        <v>860438002185100</v>
      </c>
      <c r="F1286">
        <f t="shared" si="20"/>
        <v>1.3533999999999999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860438004133500</v>
      </c>
      <c r="E1287">
        <v>860438005442800</v>
      </c>
      <c r="F1287">
        <f t="shared" si="20"/>
        <v>1.3092999999999999</v>
      </c>
    </row>
    <row r="1288" spans="1:6" hidden="1" x14ac:dyDescent="0.3">
      <c r="A1288" t="s">
        <v>5</v>
      </c>
      <c r="B1288" t="s">
        <v>11</v>
      </c>
      <c r="C1288">
        <v>200</v>
      </c>
      <c r="D1288">
        <v>860438007106300</v>
      </c>
      <c r="E1288">
        <v>860438008357800</v>
      </c>
      <c r="F1288">
        <f t="shared" si="20"/>
        <v>1.2515000000000001</v>
      </c>
    </row>
    <row r="1289" spans="1:6" hidden="1" x14ac:dyDescent="0.3">
      <c r="A1289" t="s">
        <v>5</v>
      </c>
      <c r="B1289" t="s">
        <v>12</v>
      </c>
      <c r="C1289">
        <v>200</v>
      </c>
      <c r="D1289">
        <v>860438010019000</v>
      </c>
      <c r="E1289">
        <v>860438011199400</v>
      </c>
      <c r="F1289">
        <f t="shared" si="20"/>
        <v>1.1803999999999999</v>
      </c>
    </row>
    <row r="1290" spans="1:6" hidden="1" x14ac:dyDescent="0.3">
      <c r="A1290" t="s">
        <v>5</v>
      </c>
      <c r="B1290" t="s">
        <v>14</v>
      </c>
      <c r="C1290">
        <v>200</v>
      </c>
      <c r="D1290">
        <v>860438013000000</v>
      </c>
      <c r="E1290">
        <v>860438014255900</v>
      </c>
      <c r="F1290">
        <f t="shared" si="20"/>
        <v>1.2559</v>
      </c>
    </row>
    <row r="1291" spans="1:6" hidden="1" x14ac:dyDescent="0.3">
      <c r="A1291" t="s">
        <v>5</v>
      </c>
      <c r="B1291" t="s">
        <v>15</v>
      </c>
      <c r="C1291">
        <v>200</v>
      </c>
      <c r="D1291">
        <v>860438016032200</v>
      </c>
      <c r="E1291">
        <v>860438017361800</v>
      </c>
      <c r="F1291">
        <f t="shared" si="20"/>
        <v>1.3295999999999999</v>
      </c>
    </row>
    <row r="1292" spans="1:6" hidden="1" x14ac:dyDescent="0.3">
      <c r="A1292" t="s">
        <v>5</v>
      </c>
      <c r="B1292" t="s">
        <v>16</v>
      </c>
      <c r="C1292">
        <v>200</v>
      </c>
      <c r="D1292">
        <v>860438019507300</v>
      </c>
      <c r="E1292">
        <v>860438020803500</v>
      </c>
      <c r="F1292">
        <f t="shared" si="20"/>
        <v>1.2962</v>
      </c>
    </row>
    <row r="1293" spans="1:6" hidden="1" x14ac:dyDescent="0.3">
      <c r="A1293" t="s">
        <v>5</v>
      </c>
      <c r="B1293" t="s">
        <v>17</v>
      </c>
      <c r="C1293">
        <v>200</v>
      </c>
      <c r="D1293">
        <v>860438022661400</v>
      </c>
      <c r="E1293">
        <v>860438024046500</v>
      </c>
      <c r="F1293">
        <f t="shared" si="20"/>
        <v>1.3851</v>
      </c>
    </row>
    <row r="1294" spans="1:6" hidden="1" x14ac:dyDescent="0.3">
      <c r="A1294" t="s">
        <v>5</v>
      </c>
      <c r="B1294" t="s">
        <v>18</v>
      </c>
      <c r="C1294">
        <v>200</v>
      </c>
      <c r="D1294">
        <v>860438026090700</v>
      </c>
      <c r="E1294">
        <v>860438027368300</v>
      </c>
      <c r="F1294">
        <f t="shared" si="20"/>
        <v>1.2776000000000001</v>
      </c>
    </row>
    <row r="1295" spans="1:6" hidden="1" x14ac:dyDescent="0.3">
      <c r="A1295" t="s">
        <v>5</v>
      </c>
      <c r="B1295" t="s">
        <v>13</v>
      </c>
      <c r="C1295">
        <v>200</v>
      </c>
      <c r="D1295">
        <v>860438029484800</v>
      </c>
      <c r="E1295">
        <v>860438030811600</v>
      </c>
      <c r="F1295">
        <f t="shared" si="20"/>
        <v>1.3268</v>
      </c>
    </row>
    <row r="1296" spans="1:6" hidden="1" x14ac:dyDescent="0.3">
      <c r="A1296" t="s">
        <v>5</v>
      </c>
      <c r="B1296" t="s">
        <v>19</v>
      </c>
      <c r="C1296">
        <v>200</v>
      </c>
      <c r="D1296">
        <v>860438032635100</v>
      </c>
      <c r="E1296">
        <v>860438033932500</v>
      </c>
      <c r="F1296">
        <f t="shared" si="20"/>
        <v>1.2974000000000001</v>
      </c>
    </row>
    <row r="1297" spans="1:6" hidden="1" x14ac:dyDescent="0.3">
      <c r="A1297" t="s">
        <v>5</v>
      </c>
      <c r="B1297" t="s">
        <v>20</v>
      </c>
      <c r="C1297">
        <v>200</v>
      </c>
      <c r="D1297">
        <v>860438035720700</v>
      </c>
      <c r="E1297">
        <v>860438037166000</v>
      </c>
      <c r="F1297">
        <f t="shared" si="20"/>
        <v>1.4453</v>
      </c>
    </row>
    <row r="1298" spans="1:6" hidden="1" x14ac:dyDescent="0.3">
      <c r="A1298" t="s">
        <v>5</v>
      </c>
      <c r="B1298" t="s">
        <v>21</v>
      </c>
      <c r="C1298">
        <v>200</v>
      </c>
      <c r="D1298">
        <v>860438040538700</v>
      </c>
      <c r="E1298">
        <v>860438041845600</v>
      </c>
      <c r="F1298">
        <f t="shared" si="20"/>
        <v>1.3069</v>
      </c>
    </row>
    <row r="1299" spans="1:6" x14ac:dyDescent="0.3">
      <c r="A1299" t="s">
        <v>26</v>
      </c>
      <c r="B1299" t="s">
        <v>37</v>
      </c>
      <c r="C1299">
        <v>200</v>
      </c>
      <c r="D1299">
        <v>860438043940200</v>
      </c>
      <c r="E1299">
        <v>860438065984800</v>
      </c>
      <c r="F1299">
        <f t="shared" si="20"/>
        <v>22.044599999999999</v>
      </c>
    </row>
    <row r="1300" spans="1:6" hidden="1" x14ac:dyDescent="0.3">
      <c r="A1300" t="s">
        <v>5</v>
      </c>
      <c r="B1300" t="s">
        <v>8</v>
      </c>
      <c r="C1300">
        <v>200</v>
      </c>
      <c r="D1300">
        <v>860438289858000</v>
      </c>
      <c r="E1300">
        <v>860438291259500</v>
      </c>
      <c r="F1300">
        <f t="shared" si="20"/>
        <v>1.4015</v>
      </c>
    </row>
    <row r="1301" spans="1:6" hidden="1" x14ac:dyDescent="0.3">
      <c r="A1301" t="s">
        <v>5</v>
      </c>
      <c r="B1301" t="s">
        <v>9</v>
      </c>
      <c r="C1301">
        <v>200</v>
      </c>
      <c r="D1301">
        <v>860438293147400</v>
      </c>
      <c r="E1301">
        <v>860438294423900</v>
      </c>
      <c r="F1301">
        <f t="shared" si="20"/>
        <v>1.2765</v>
      </c>
    </row>
    <row r="1302" spans="1:6" hidden="1" x14ac:dyDescent="0.3">
      <c r="A1302" t="s">
        <v>5</v>
      </c>
      <c r="B1302" t="s">
        <v>10</v>
      </c>
      <c r="C1302">
        <v>200</v>
      </c>
      <c r="D1302">
        <v>860438320578000</v>
      </c>
      <c r="E1302">
        <v>860438321942100</v>
      </c>
      <c r="F1302">
        <f t="shared" si="20"/>
        <v>1.3641000000000001</v>
      </c>
    </row>
    <row r="1303" spans="1:6" hidden="1" x14ac:dyDescent="0.3">
      <c r="A1303" t="s">
        <v>5</v>
      </c>
      <c r="B1303" t="s">
        <v>11</v>
      </c>
      <c r="C1303">
        <v>200</v>
      </c>
      <c r="D1303">
        <v>860438323903700</v>
      </c>
      <c r="E1303">
        <v>860438325256500</v>
      </c>
      <c r="F1303">
        <f t="shared" si="20"/>
        <v>1.3528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860438326958400</v>
      </c>
      <c r="E1304">
        <v>860438328160200</v>
      </c>
      <c r="F1304">
        <f t="shared" si="20"/>
        <v>1.2018</v>
      </c>
    </row>
    <row r="1305" spans="1:6" hidden="1" x14ac:dyDescent="0.3">
      <c r="A1305" t="s">
        <v>5</v>
      </c>
      <c r="B1305" t="s">
        <v>12</v>
      </c>
      <c r="C1305">
        <v>200</v>
      </c>
      <c r="D1305">
        <v>860438332258100</v>
      </c>
      <c r="E1305">
        <v>860438333740500</v>
      </c>
      <c r="F1305">
        <f t="shared" si="20"/>
        <v>1.4823999999999999</v>
      </c>
    </row>
    <row r="1306" spans="1:6" hidden="1" x14ac:dyDescent="0.3">
      <c r="A1306" t="s">
        <v>5</v>
      </c>
      <c r="B1306" t="s">
        <v>14</v>
      </c>
      <c r="C1306">
        <v>200</v>
      </c>
      <c r="D1306">
        <v>860438335664400</v>
      </c>
      <c r="E1306">
        <v>860438336992300</v>
      </c>
      <c r="F1306">
        <f t="shared" si="20"/>
        <v>1.3279000000000001</v>
      </c>
    </row>
    <row r="1307" spans="1:6" hidden="1" x14ac:dyDescent="0.3">
      <c r="A1307" t="s">
        <v>5</v>
      </c>
      <c r="B1307" t="s">
        <v>15</v>
      </c>
      <c r="C1307">
        <v>200</v>
      </c>
      <c r="D1307">
        <v>860438338765200</v>
      </c>
      <c r="E1307">
        <v>860438340199700</v>
      </c>
      <c r="F1307">
        <f t="shared" si="20"/>
        <v>1.4345000000000001</v>
      </c>
    </row>
    <row r="1308" spans="1:6" hidden="1" x14ac:dyDescent="0.3">
      <c r="A1308" t="s">
        <v>5</v>
      </c>
      <c r="B1308" t="s">
        <v>16</v>
      </c>
      <c r="C1308">
        <v>200</v>
      </c>
      <c r="D1308">
        <v>860438342409700</v>
      </c>
      <c r="E1308">
        <v>860438343767000</v>
      </c>
      <c r="F1308">
        <f t="shared" si="20"/>
        <v>1.3573</v>
      </c>
    </row>
    <row r="1309" spans="1:6" hidden="1" x14ac:dyDescent="0.3">
      <c r="A1309" t="s">
        <v>5</v>
      </c>
      <c r="B1309" t="s">
        <v>17</v>
      </c>
      <c r="C1309">
        <v>200</v>
      </c>
      <c r="D1309">
        <v>860438345552400</v>
      </c>
      <c r="E1309">
        <v>860438346893100</v>
      </c>
      <c r="F1309">
        <f t="shared" si="20"/>
        <v>1.3407</v>
      </c>
    </row>
    <row r="1310" spans="1:6" hidden="1" x14ac:dyDescent="0.3">
      <c r="A1310" t="s">
        <v>5</v>
      </c>
      <c r="B1310" t="s">
        <v>13</v>
      </c>
      <c r="C1310">
        <v>200</v>
      </c>
      <c r="D1310">
        <v>860438349042300</v>
      </c>
      <c r="E1310">
        <v>860438350386600</v>
      </c>
      <c r="F1310">
        <f t="shared" si="20"/>
        <v>1.3443000000000001</v>
      </c>
    </row>
    <row r="1311" spans="1:6" hidden="1" x14ac:dyDescent="0.3">
      <c r="A1311" t="s">
        <v>5</v>
      </c>
      <c r="B1311" t="s">
        <v>19</v>
      </c>
      <c r="C1311">
        <v>200</v>
      </c>
      <c r="D1311">
        <v>860438352167400</v>
      </c>
      <c r="E1311">
        <v>860438353513400</v>
      </c>
      <c r="F1311">
        <f t="shared" si="20"/>
        <v>1.3460000000000001</v>
      </c>
    </row>
    <row r="1312" spans="1:6" hidden="1" x14ac:dyDescent="0.3">
      <c r="A1312" t="s">
        <v>5</v>
      </c>
      <c r="B1312" t="s">
        <v>20</v>
      </c>
      <c r="C1312">
        <v>200</v>
      </c>
      <c r="D1312">
        <v>860438355317000</v>
      </c>
      <c r="E1312">
        <v>860438356656900</v>
      </c>
      <c r="F1312">
        <f t="shared" si="20"/>
        <v>1.3399000000000001</v>
      </c>
    </row>
    <row r="1313" spans="1:6" hidden="1" x14ac:dyDescent="0.3">
      <c r="A1313" t="s">
        <v>5</v>
      </c>
      <c r="B1313" t="s">
        <v>21</v>
      </c>
      <c r="C1313">
        <v>200</v>
      </c>
      <c r="D1313">
        <v>860438359861700</v>
      </c>
      <c r="E1313">
        <v>860438361204400</v>
      </c>
      <c r="F1313">
        <f t="shared" si="20"/>
        <v>1.3427</v>
      </c>
    </row>
    <row r="1314" spans="1:6" x14ac:dyDescent="0.3">
      <c r="A1314" t="s">
        <v>26</v>
      </c>
      <c r="B1314" t="s">
        <v>37</v>
      </c>
      <c r="C1314">
        <v>200</v>
      </c>
      <c r="D1314">
        <v>860438363388500</v>
      </c>
      <c r="E1314">
        <v>860438386509400</v>
      </c>
      <c r="F1314">
        <f t="shared" si="20"/>
        <v>23.120899999999999</v>
      </c>
    </row>
    <row r="1315" spans="1:6" hidden="1" x14ac:dyDescent="0.3">
      <c r="A1315" t="s">
        <v>5</v>
      </c>
      <c r="B1315" t="s">
        <v>8</v>
      </c>
      <c r="C1315">
        <v>200</v>
      </c>
      <c r="D1315">
        <v>860438646832800</v>
      </c>
      <c r="E1315">
        <v>860438648280700</v>
      </c>
      <c r="F1315">
        <f t="shared" si="20"/>
        <v>1.4479</v>
      </c>
    </row>
    <row r="1316" spans="1:6" hidden="1" x14ac:dyDescent="0.3">
      <c r="A1316" t="s">
        <v>5</v>
      </c>
      <c r="B1316" t="s">
        <v>9</v>
      </c>
      <c r="C1316">
        <v>200</v>
      </c>
      <c r="D1316">
        <v>860438650112400</v>
      </c>
      <c r="E1316">
        <v>860438651351700</v>
      </c>
      <c r="F1316">
        <f t="shared" si="20"/>
        <v>1.2393000000000001</v>
      </c>
    </row>
    <row r="1317" spans="1:6" hidden="1" x14ac:dyDescent="0.3">
      <c r="A1317" t="s">
        <v>5</v>
      </c>
      <c r="B1317" t="s">
        <v>10</v>
      </c>
      <c r="C1317">
        <v>200</v>
      </c>
      <c r="D1317">
        <v>860438653225700</v>
      </c>
      <c r="E1317">
        <v>860438654458900</v>
      </c>
      <c r="F1317">
        <f t="shared" si="20"/>
        <v>1.2332000000000001</v>
      </c>
    </row>
    <row r="1318" spans="1:6" hidden="1" x14ac:dyDescent="0.3">
      <c r="A1318" t="s">
        <v>5</v>
      </c>
      <c r="B1318" t="s">
        <v>11</v>
      </c>
      <c r="C1318">
        <v>200</v>
      </c>
      <c r="D1318">
        <v>860438656145000</v>
      </c>
      <c r="E1318">
        <v>860438657398600</v>
      </c>
      <c r="F1318">
        <f t="shared" si="20"/>
        <v>1.2536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860438659323900</v>
      </c>
      <c r="E1319">
        <v>860438660682400</v>
      </c>
      <c r="F1319">
        <f t="shared" si="20"/>
        <v>1.3585</v>
      </c>
    </row>
    <row r="1320" spans="1:6" hidden="1" x14ac:dyDescent="0.3">
      <c r="A1320" t="s">
        <v>5</v>
      </c>
      <c r="B1320" t="s">
        <v>14</v>
      </c>
      <c r="C1320">
        <v>200</v>
      </c>
      <c r="D1320">
        <v>860438662432900</v>
      </c>
      <c r="E1320">
        <v>860438663697800</v>
      </c>
      <c r="F1320">
        <f t="shared" si="20"/>
        <v>1.2648999999999999</v>
      </c>
    </row>
    <row r="1321" spans="1:6" hidden="1" x14ac:dyDescent="0.3">
      <c r="A1321" t="s">
        <v>5</v>
      </c>
      <c r="B1321" t="s">
        <v>15</v>
      </c>
      <c r="C1321">
        <v>200</v>
      </c>
      <c r="D1321">
        <v>860438665401100</v>
      </c>
      <c r="E1321">
        <v>860438666829300</v>
      </c>
      <c r="F1321">
        <f t="shared" si="20"/>
        <v>1.4281999999999999</v>
      </c>
    </row>
    <row r="1322" spans="1:6" hidden="1" x14ac:dyDescent="0.3">
      <c r="A1322" t="s">
        <v>5</v>
      </c>
      <c r="B1322" t="s">
        <v>16</v>
      </c>
      <c r="C1322">
        <v>200</v>
      </c>
      <c r="D1322">
        <v>860438668862300</v>
      </c>
      <c r="E1322">
        <v>860438670189200</v>
      </c>
      <c r="F1322">
        <f t="shared" si="20"/>
        <v>1.3269</v>
      </c>
    </row>
    <row r="1323" spans="1:6" hidden="1" x14ac:dyDescent="0.3">
      <c r="A1323" t="s">
        <v>5</v>
      </c>
      <c r="B1323" t="s">
        <v>17</v>
      </c>
      <c r="C1323">
        <v>200</v>
      </c>
      <c r="D1323">
        <v>860438671958900</v>
      </c>
      <c r="E1323">
        <v>860438673319200</v>
      </c>
      <c r="F1323">
        <f t="shared" si="20"/>
        <v>1.3603000000000001</v>
      </c>
    </row>
    <row r="1324" spans="1:6" hidden="1" x14ac:dyDescent="0.3">
      <c r="A1324" t="s">
        <v>5</v>
      </c>
      <c r="B1324" t="s">
        <v>18</v>
      </c>
      <c r="C1324">
        <v>200</v>
      </c>
      <c r="D1324">
        <v>860438675232500</v>
      </c>
      <c r="E1324">
        <v>860438676609300</v>
      </c>
      <c r="F1324">
        <f t="shared" si="20"/>
        <v>1.3768</v>
      </c>
    </row>
    <row r="1325" spans="1:6" hidden="1" x14ac:dyDescent="0.3">
      <c r="A1325" t="s">
        <v>5</v>
      </c>
      <c r="B1325" t="s">
        <v>13</v>
      </c>
      <c r="C1325">
        <v>200</v>
      </c>
      <c r="D1325">
        <v>860438678497100</v>
      </c>
      <c r="E1325">
        <v>860438679688800</v>
      </c>
      <c r="F1325">
        <f t="shared" si="20"/>
        <v>1.1917</v>
      </c>
    </row>
    <row r="1326" spans="1:6" hidden="1" x14ac:dyDescent="0.3">
      <c r="A1326" t="s">
        <v>5</v>
      </c>
      <c r="B1326" t="s">
        <v>19</v>
      </c>
      <c r="C1326">
        <v>200</v>
      </c>
      <c r="D1326">
        <v>860438681467200</v>
      </c>
      <c r="E1326">
        <v>860438682771700</v>
      </c>
      <c r="F1326">
        <f t="shared" si="20"/>
        <v>1.3045</v>
      </c>
    </row>
    <row r="1327" spans="1:6" hidden="1" x14ac:dyDescent="0.3">
      <c r="A1327" t="s">
        <v>5</v>
      </c>
      <c r="B1327" t="s">
        <v>20</v>
      </c>
      <c r="C1327">
        <v>200</v>
      </c>
      <c r="D1327">
        <v>860438684578800</v>
      </c>
      <c r="E1327">
        <v>860438685723000</v>
      </c>
      <c r="F1327">
        <f t="shared" si="20"/>
        <v>1.1442000000000001</v>
      </c>
    </row>
    <row r="1328" spans="1:6" hidden="1" x14ac:dyDescent="0.3">
      <c r="A1328" t="s">
        <v>5</v>
      </c>
      <c r="B1328" t="s">
        <v>21</v>
      </c>
      <c r="C1328">
        <v>200</v>
      </c>
      <c r="D1328">
        <v>860438688759100</v>
      </c>
      <c r="E1328">
        <v>860438689985700</v>
      </c>
      <c r="F1328">
        <f t="shared" si="20"/>
        <v>1.2265999999999999</v>
      </c>
    </row>
    <row r="1329" spans="1:6" x14ac:dyDescent="0.3">
      <c r="A1329" t="s">
        <v>26</v>
      </c>
      <c r="B1329" t="s">
        <v>37</v>
      </c>
      <c r="C1329">
        <v>200</v>
      </c>
      <c r="D1329">
        <v>860438691993700</v>
      </c>
      <c r="E1329">
        <v>860438697464800</v>
      </c>
      <c r="F1329">
        <f t="shared" si="20"/>
        <v>5.4710999999999999</v>
      </c>
    </row>
    <row r="1330" spans="1:6" hidden="1" x14ac:dyDescent="0.3">
      <c r="A1330" t="s">
        <v>5</v>
      </c>
      <c r="B1330" t="s">
        <v>8</v>
      </c>
      <c r="C1330">
        <v>200</v>
      </c>
      <c r="D1330">
        <v>860438818670000</v>
      </c>
      <c r="E1330">
        <v>860438819973600</v>
      </c>
      <c r="F1330">
        <f t="shared" si="20"/>
        <v>1.3036000000000001</v>
      </c>
    </row>
    <row r="1331" spans="1:6" hidden="1" x14ac:dyDescent="0.3">
      <c r="A1331" t="s">
        <v>5</v>
      </c>
      <c r="B1331" t="s">
        <v>9</v>
      </c>
      <c r="C1331">
        <v>200</v>
      </c>
      <c r="D1331">
        <v>860438821652300</v>
      </c>
      <c r="E1331">
        <v>860438822993700</v>
      </c>
      <c r="F1331">
        <f t="shared" si="20"/>
        <v>1.3413999999999999</v>
      </c>
    </row>
    <row r="1332" spans="1:6" hidden="1" x14ac:dyDescent="0.3">
      <c r="A1332" t="s">
        <v>5</v>
      </c>
      <c r="B1332" t="s">
        <v>10</v>
      </c>
      <c r="C1332">
        <v>200</v>
      </c>
      <c r="D1332">
        <v>860438824916700</v>
      </c>
      <c r="E1332">
        <v>860438826106600</v>
      </c>
      <c r="F1332">
        <f t="shared" si="20"/>
        <v>1.1899</v>
      </c>
    </row>
    <row r="1333" spans="1:6" hidden="1" x14ac:dyDescent="0.3">
      <c r="A1333" t="s">
        <v>5</v>
      </c>
      <c r="B1333" t="s">
        <v>11</v>
      </c>
      <c r="C1333">
        <v>200</v>
      </c>
      <c r="D1333">
        <v>860438827713000</v>
      </c>
      <c r="E1333">
        <v>860438828887000</v>
      </c>
      <c r="F1333">
        <f t="shared" si="20"/>
        <v>1.1739999999999999</v>
      </c>
    </row>
    <row r="1334" spans="1:6" hidden="1" x14ac:dyDescent="0.3">
      <c r="A1334" t="s">
        <v>5</v>
      </c>
      <c r="B1334" t="s">
        <v>12</v>
      </c>
      <c r="C1334">
        <v>200</v>
      </c>
      <c r="D1334">
        <v>860438830523200</v>
      </c>
      <c r="E1334">
        <v>860438831714300</v>
      </c>
      <c r="F1334">
        <f t="shared" si="20"/>
        <v>1.1911</v>
      </c>
    </row>
    <row r="1335" spans="1:6" hidden="1" x14ac:dyDescent="0.3">
      <c r="A1335" t="s">
        <v>5</v>
      </c>
      <c r="B1335" t="s">
        <v>14</v>
      </c>
      <c r="C1335">
        <v>200</v>
      </c>
      <c r="D1335">
        <v>860438833470100</v>
      </c>
      <c r="E1335">
        <v>860438834770100</v>
      </c>
      <c r="F1335">
        <f t="shared" si="20"/>
        <v>1.3</v>
      </c>
    </row>
    <row r="1336" spans="1:6" hidden="1" x14ac:dyDescent="0.3">
      <c r="A1336" t="s">
        <v>5</v>
      </c>
      <c r="B1336" t="s">
        <v>15</v>
      </c>
      <c r="C1336">
        <v>200</v>
      </c>
      <c r="D1336">
        <v>860438836364100</v>
      </c>
      <c r="E1336">
        <v>860438837834700</v>
      </c>
      <c r="F1336">
        <f t="shared" si="20"/>
        <v>1.4705999999999999</v>
      </c>
    </row>
    <row r="1337" spans="1:6" hidden="1" x14ac:dyDescent="0.3">
      <c r="A1337" t="s">
        <v>5</v>
      </c>
      <c r="B1337" t="s">
        <v>16</v>
      </c>
      <c r="C1337">
        <v>200</v>
      </c>
      <c r="D1337">
        <v>860438840896300</v>
      </c>
      <c r="E1337">
        <v>860438842361600</v>
      </c>
      <c r="F1337">
        <f t="shared" si="20"/>
        <v>1.4653</v>
      </c>
    </row>
    <row r="1338" spans="1:6" hidden="1" x14ac:dyDescent="0.3">
      <c r="A1338" t="s">
        <v>5</v>
      </c>
      <c r="B1338" t="s">
        <v>17</v>
      </c>
      <c r="C1338">
        <v>200</v>
      </c>
      <c r="D1338">
        <v>860438844185700</v>
      </c>
      <c r="E1338">
        <v>860438845620000</v>
      </c>
      <c r="F1338">
        <f t="shared" si="20"/>
        <v>1.4342999999999999</v>
      </c>
    </row>
    <row r="1339" spans="1:6" hidden="1" x14ac:dyDescent="0.3">
      <c r="A1339" t="s">
        <v>5</v>
      </c>
      <c r="B1339" t="s">
        <v>18</v>
      </c>
      <c r="C1339">
        <v>200</v>
      </c>
      <c r="D1339">
        <v>860438847623500</v>
      </c>
      <c r="E1339">
        <v>860438848965900</v>
      </c>
      <c r="F1339">
        <f t="shared" si="20"/>
        <v>1.3424</v>
      </c>
    </row>
    <row r="1340" spans="1:6" hidden="1" x14ac:dyDescent="0.3">
      <c r="A1340" t="s">
        <v>5</v>
      </c>
      <c r="B1340" t="s">
        <v>13</v>
      </c>
      <c r="C1340">
        <v>200</v>
      </c>
      <c r="D1340">
        <v>860438851052900</v>
      </c>
      <c r="E1340">
        <v>860438852417400</v>
      </c>
      <c r="F1340">
        <f t="shared" si="20"/>
        <v>1.3645</v>
      </c>
    </row>
    <row r="1341" spans="1:6" hidden="1" x14ac:dyDescent="0.3">
      <c r="A1341" t="s">
        <v>5</v>
      </c>
      <c r="B1341" t="s">
        <v>19</v>
      </c>
      <c r="C1341">
        <v>200</v>
      </c>
      <c r="D1341">
        <v>860438854235500</v>
      </c>
      <c r="E1341">
        <v>860438855452700</v>
      </c>
      <c r="F1341">
        <f t="shared" si="20"/>
        <v>1.2172000000000001</v>
      </c>
    </row>
    <row r="1342" spans="1:6" hidden="1" x14ac:dyDescent="0.3">
      <c r="A1342" t="s">
        <v>5</v>
      </c>
      <c r="B1342" t="s">
        <v>20</v>
      </c>
      <c r="C1342">
        <v>200</v>
      </c>
      <c r="D1342">
        <v>860438857139000</v>
      </c>
      <c r="E1342">
        <v>860438858379800</v>
      </c>
      <c r="F1342">
        <f t="shared" si="20"/>
        <v>1.2407999999999999</v>
      </c>
    </row>
    <row r="1343" spans="1:6" hidden="1" x14ac:dyDescent="0.3">
      <c r="A1343" t="s">
        <v>5</v>
      </c>
      <c r="B1343" t="s">
        <v>21</v>
      </c>
      <c r="C1343">
        <v>200</v>
      </c>
      <c r="D1343">
        <v>860438861580700</v>
      </c>
      <c r="E1343">
        <v>860438863141300</v>
      </c>
      <c r="F1343">
        <f t="shared" si="20"/>
        <v>1.5606</v>
      </c>
    </row>
    <row r="1344" spans="1:6" x14ac:dyDescent="0.3">
      <c r="A1344" t="s">
        <v>26</v>
      </c>
      <c r="B1344" t="s">
        <v>37</v>
      </c>
      <c r="C1344">
        <v>200</v>
      </c>
      <c r="D1344">
        <v>860438865202100</v>
      </c>
      <c r="E1344">
        <v>860438871626900</v>
      </c>
      <c r="F1344">
        <f t="shared" si="20"/>
        <v>6.4248000000000003</v>
      </c>
    </row>
    <row r="1345" spans="1:6" hidden="1" x14ac:dyDescent="0.3">
      <c r="A1345" t="s">
        <v>5</v>
      </c>
      <c r="B1345" t="s">
        <v>8</v>
      </c>
      <c r="C1345">
        <v>200</v>
      </c>
      <c r="D1345">
        <v>860439018514300</v>
      </c>
      <c r="E1345">
        <v>860439019908300</v>
      </c>
      <c r="F1345">
        <f t="shared" si="20"/>
        <v>1.3939999999999999</v>
      </c>
    </row>
    <row r="1346" spans="1:6" hidden="1" x14ac:dyDescent="0.3">
      <c r="A1346" t="s">
        <v>5</v>
      </c>
      <c r="B1346" t="s">
        <v>9</v>
      </c>
      <c r="C1346">
        <v>200</v>
      </c>
      <c r="D1346">
        <v>860439022036900</v>
      </c>
      <c r="E1346">
        <v>860439023708000</v>
      </c>
      <c r="F1346">
        <f t="shared" ref="F1346:F1409" si="21">(E1346-D1346) / 1000000</f>
        <v>1.6711</v>
      </c>
    </row>
    <row r="1347" spans="1:6" hidden="1" x14ac:dyDescent="0.3">
      <c r="A1347" t="s">
        <v>5</v>
      </c>
      <c r="B1347" t="s">
        <v>10</v>
      </c>
      <c r="C1347">
        <v>200</v>
      </c>
      <c r="D1347">
        <v>860439025870500</v>
      </c>
      <c r="E1347">
        <v>860439027702200</v>
      </c>
      <c r="F1347">
        <f t="shared" si="21"/>
        <v>1.8317000000000001</v>
      </c>
    </row>
    <row r="1348" spans="1:6" hidden="1" x14ac:dyDescent="0.3">
      <c r="A1348" t="s">
        <v>5</v>
      </c>
      <c r="B1348" t="s">
        <v>12</v>
      </c>
      <c r="C1348">
        <v>200</v>
      </c>
      <c r="D1348">
        <v>860439029706600</v>
      </c>
      <c r="E1348">
        <v>860439030987300</v>
      </c>
      <c r="F1348">
        <f t="shared" si="21"/>
        <v>1.2806999999999999</v>
      </c>
    </row>
    <row r="1349" spans="1:6" hidden="1" x14ac:dyDescent="0.3">
      <c r="A1349" t="s">
        <v>5</v>
      </c>
      <c r="B1349" t="s">
        <v>11</v>
      </c>
      <c r="C1349">
        <v>200</v>
      </c>
      <c r="D1349">
        <v>860439032580700</v>
      </c>
      <c r="E1349">
        <v>860439033952000</v>
      </c>
      <c r="F1349">
        <f t="shared" si="21"/>
        <v>1.3713</v>
      </c>
    </row>
    <row r="1350" spans="1:6" hidden="1" x14ac:dyDescent="0.3">
      <c r="A1350" t="s">
        <v>5</v>
      </c>
      <c r="B1350" t="s">
        <v>14</v>
      </c>
      <c r="C1350">
        <v>200</v>
      </c>
      <c r="D1350">
        <v>860439035663900</v>
      </c>
      <c r="E1350">
        <v>860439036984700</v>
      </c>
      <c r="F1350">
        <f t="shared" si="21"/>
        <v>1.3208</v>
      </c>
    </row>
    <row r="1351" spans="1:6" hidden="1" x14ac:dyDescent="0.3">
      <c r="A1351" t="s">
        <v>5</v>
      </c>
      <c r="B1351" t="s">
        <v>15</v>
      </c>
      <c r="C1351">
        <v>200</v>
      </c>
      <c r="D1351">
        <v>860439038626500</v>
      </c>
      <c r="E1351">
        <v>860439039993000</v>
      </c>
      <c r="F1351">
        <f t="shared" si="21"/>
        <v>1.3665</v>
      </c>
    </row>
    <row r="1352" spans="1:6" hidden="1" x14ac:dyDescent="0.3">
      <c r="A1352" t="s">
        <v>5</v>
      </c>
      <c r="B1352" t="s">
        <v>16</v>
      </c>
      <c r="C1352">
        <v>200</v>
      </c>
      <c r="D1352">
        <v>860439042616400</v>
      </c>
      <c r="E1352">
        <v>860439044368200</v>
      </c>
      <c r="F1352">
        <f t="shared" si="21"/>
        <v>1.7518</v>
      </c>
    </row>
    <row r="1353" spans="1:6" hidden="1" x14ac:dyDescent="0.3">
      <c r="A1353" t="s">
        <v>5</v>
      </c>
      <c r="B1353" t="s">
        <v>17</v>
      </c>
      <c r="C1353">
        <v>200</v>
      </c>
      <c r="D1353">
        <v>860439046287300</v>
      </c>
      <c r="E1353">
        <v>860439047583200</v>
      </c>
      <c r="F1353">
        <f t="shared" si="21"/>
        <v>1.2959000000000001</v>
      </c>
    </row>
    <row r="1354" spans="1:6" hidden="1" x14ac:dyDescent="0.3">
      <c r="A1354" t="s">
        <v>5</v>
      </c>
      <c r="B1354" t="s">
        <v>18</v>
      </c>
      <c r="C1354">
        <v>200</v>
      </c>
      <c r="D1354">
        <v>860439049481100</v>
      </c>
      <c r="E1354">
        <v>860439050816400</v>
      </c>
      <c r="F1354">
        <f t="shared" si="21"/>
        <v>1.3352999999999999</v>
      </c>
    </row>
    <row r="1355" spans="1:6" hidden="1" x14ac:dyDescent="0.3">
      <c r="A1355" t="s">
        <v>5</v>
      </c>
      <c r="B1355" t="s">
        <v>13</v>
      </c>
      <c r="C1355">
        <v>200</v>
      </c>
      <c r="D1355">
        <v>860439052919400</v>
      </c>
      <c r="E1355">
        <v>860439054271100</v>
      </c>
      <c r="F1355">
        <f t="shared" si="21"/>
        <v>1.3516999999999999</v>
      </c>
    </row>
    <row r="1356" spans="1:6" hidden="1" x14ac:dyDescent="0.3">
      <c r="A1356" t="s">
        <v>5</v>
      </c>
      <c r="B1356" t="s">
        <v>19</v>
      </c>
      <c r="C1356">
        <v>200</v>
      </c>
      <c r="D1356">
        <v>860439055941700</v>
      </c>
      <c r="E1356">
        <v>860439057247300</v>
      </c>
      <c r="F1356">
        <f t="shared" si="21"/>
        <v>1.3056000000000001</v>
      </c>
    </row>
    <row r="1357" spans="1:6" hidden="1" x14ac:dyDescent="0.3">
      <c r="A1357" t="s">
        <v>5</v>
      </c>
      <c r="B1357" t="s">
        <v>20</v>
      </c>
      <c r="C1357">
        <v>200</v>
      </c>
      <c r="D1357">
        <v>860439058953900</v>
      </c>
      <c r="E1357">
        <v>860439060186600</v>
      </c>
      <c r="F1357">
        <f t="shared" si="21"/>
        <v>1.2326999999999999</v>
      </c>
    </row>
    <row r="1358" spans="1:6" hidden="1" x14ac:dyDescent="0.3">
      <c r="A1358" t="s">
        <v>5</v>
      </c>
      <c r="B1358" t="s">
        <v>21</v>
      </c>
      <c r="C1358">
        <v>200</v>
      </c>
      <c r="D1358">
        <v>860439063245900</v>
      </c>
      <c r="E1358">
        <v>860439064486600</v>
      </c>
      <c r="F1358">
        <f t="shared" si="21"/>
        <v>1.2406999999999999</v>
      </c>
    </row>
    <row r="1359" spans="1:6" x14ac:dyDescent="0.3">
      <c r="A1359" t="s">
        <v>26</v>
      </c>
      <c r="B1359" t="s">
        <v>37</v>
      </c>
      <c r="C1359">
        <v>200</v>
      </c>
      <c r="D1359">
        <v>860439066592500</v>
      </c>
      <c r="E1359">
        <v>860439071949900</v>
      </c>
      <c r="F1359">
        <f t="shared" si="21"/>
        <v>5.3574000000000002</v>
      </c>
    </row>
    <row r="1360" spans="1:6" hidden="1" x14ac:dyDescent="0.3">
      <c r="A1360" t="s">
        <v>5</v>
      </c>
      <c r="B1360" t="s">
        <v>8</v>
      </c>
      <c r="C1360">
        <v>200</v>
      </c>
      <c r="D1360">
        <v>860439197927700</v>
      </c>
      <c r="E1360">
        <v>860439199166100</v>
      </c>
      <c r="F1360">
        <f t="shared" si="21"/>
        <v>1.2383999999999999</v>
      </c>
    </row>
    <row r="1361" spans="1:6" hidden="1" x14ac:dyDescent="0.3">
      <c r="A1361" t="s">
        <v>5</v>
      </c>
      <c r="B1361" t="s">
        <v>9</v>
      </c>
      <c r="C1361">
        <v>200</v>
      </c>
      <c r="D1361">
        <v>860439200822400</v>
      </c>
      <c r="E1361">
        <v>860439202220100</v>
      </c>
      <c r="F1361">
        <f t="shared" si="21"/>
        <v>1.3976999999999999</v>
      </c>
    </row>
    <row r="1362" spans="1:6" hidden="1" x14ac:dyDescent="0.3">
      <c r="A1362" t="s">
        <v>5</v>
      </c>
      <c r="B1362" t="s">
        <v>10</v>
      </c>
      <c r="C1362">
        <v>200</v>
      </c>
      <c r="D1362">
        <v>860439204156600</v>
      </c>
      <c r="E1362">
        <v>860439205304900</v>
      </c>
      <c r="F1362">
        <f t="shared" si="21"/>
        <v>1.1483000000000001</v>
      </c>
    </row>
    <row r="1363" spans="1:6" hidden="1" x14ac:dyDescent="0.3">
      <c r="A1363" t="s">
        <v>5</v>
      </c>
      <c r="B1363" t="s">
        <v>11</v>
      </c>
      <c r="C1363">
        <v>200</v>
      </c>
      <c r="D1363">
        <v>860439206818100</v>
      </c>
      <c r="E1363">
        <v>860439208182600</v>
      </c>
      <c r="F1363">
        <f t="shared" si="21"/>
        <v>1.3645</v>
      </c>
    </row>
    <row r="1364" spans="1:6" hidden="1" x14ac:dyDescent="0.3">
      <c r="A1364" t="s">
        <v>5</v>
      </c>
      <c r="B1364" t="s">
        <v>12</v>
      </c>
      <c r="C1364">
        <v>200</v>
      </c>
      <c r="D1364">
        <v>860439209944000</v>
      </c>
      <c r="E1364">
        <v>860439211238400</v>
      </c>
      <c r="F1364">
        <f t="shared" si="21"/>
        <v>1.2944</v>
      </c>
    </row>
    <row r="1365" spans="1:6" hidden="1" x14ac:dyDescent="0.3">
      <c r="A1365" t="s">
        <v>5</v>
      </c>
      <c r="B1365" t="s">
        <v>14</v>
      </c>
      <c r="C1365">
        <v>200</v>
      </c>
      <c r="D1365">
        <v>860439215047600</v>
      </c>
      <c r="E1365">
        <v>860439216392000</v>
      </c>
      <c r="F1365">
        <f t="shared" si="21"/>
        <v>1.3444</v>
      </c>
    </row>
    <row r="1366" spans="1:6" hidden="1" x14ac:dyDescent="0.3">
      <c r="A1366" t="s">
        <v>5</v>
      </c>
      <c r="B1366" t="s">
        <v>15</v>
      </c>
      <c r="C1366">
        <v>200</v>
      </c>
      <c r="D1366">
        <v>860439218298500</v>
      </c>
      <c r="E1366">
        <v>860439219786300</v>
      </c>
      <c r="F1366">
        <f t="shared" si="21"/>
        <v>1.4878</v>
      </c>
    </row>
    <row r="1367" spans="1:6" hidden="1" x14ac:dyDescent="0.3">
      <c r="A1367" t="s">
        <v>5</v>
      </c>
      <c r="B1367" t="s">
        <v>16</v>
      </c>
      <c r="C1367">
        <v>200</v>
      </c>
      <c r="D1367">
        <v>860439222686500</v>
      </c>
      <c r="E1367">
        <v>860439223994700</v>
      </c>
      <c r="F1367">
        <f t="shared" si="21"/>
        <v>1.3082</v>
      </c>
    </row>
    <row r="1368" spans="1:6" hidden="1" x14ac:dyDescent="0.3">
      <c r="A1368" t="s">
        <v>5</v>
      </c>
      <c r="B1368" t="s">
        <v>17</v>
      </c>
      <c r="C1368">
        <v>200</v>
      </c>
      <c r="D1368">
        <v>860439225646500</v>
      </c>
      <c r="E1368">
        <v>860439226970000</v>
      </c>
      <c r="F1368">
        <f t="shared" si="21"/>
        <v>1.3234999999999999</v>
      </c>
    </row>
    <row r="1369" spans="1:6" hidden="1" x14ac:dyDescent="0.3">
      <c r="A1369" t="s">
        <v>5</v>
      </c>
      <c r="B1369" t="s">
        <v>18</v>
      </c>
      <c r="C1369">
        <v>200</v>
      </c>
      <c r="D1369">
        <v>860439229045900</v>
      </c>
      <c r="E1369">
        <v>860439230676500</v>
      </c>
      <c r="F1369">
        <f t="shared" si="21"/>
        <v>1.6306</v>
      </c>
    </row>
    <row r="1370" spans="1:6" hidden="1" x14ac:dyDescent="0.3">
      <c r="A1370" t="s">
        <v>5</v>
      </c>
      <c r="B1370" t="s">
        <v>13</v>
      </c>
      <c r="C1370">
        <v>200</v>
      </c>
      <c r="D1370">
        <v>860439232693300</v>
      </c>
      <c r="E1370">
        <v>860439233823500</v>
      </c>
      <c r="F1370">
        <f t="shared" si="21"/>
        <v>1.1302000000000001</v>
      </c>
    </row>
    <row r="1371" spans="1:6" hidden="1" x14ac:dyDescent="0.3">
      <c r="A1371" t="s">
        <v>5</v>
      </c>
      <c r="B1371" t="s">
        <v>19</v>
      </c>
      <c r="C1371">
        <v>200</v>
      </c>
      <c r="D1371">
        <v>860439235373400</v>
      </c>
      <c r="E1371">
        <v>860439236619900</v>
      </c>
      <c r="F1371">
        <f t="shared" si="21"/>
        <v>1.2464999999999999</v>
      </c>
    </row>
    <row r="1372" spans="1:6" hidden="1" x14ac:dyDescent="0.3">
      <c r="A1372" t="s">
        <v>5</v>
      </c>
      <c r="B1372" t="s">
        <v>20</v>
      </c>
      <c r="C1372">
        <v>200</v>
      </c>
      <c r="D1372">
        <v>860439238305600</v>
      </c>
      <c r="E1372">
        <v>860439239405900</v>
      </c>
      <c r="F1372">
        <f t="shared" si="21"/>
        <v>1.1003000000000001</v>
      </c>
    </row>
    <row r="1373" spans="1:6" hidden="1" x14ac:dyDescent="0.3">
      <c r="A1373" t="s">
        <v>5</v>
      </c>
      <c r="B1373" t="s">
        <v>21</v>
      </c>
      <c r="C1373">
        <v>200</v>
      </c>
      <c r="D1373">
        <v>860439242451700</v>
      </c>
      <c r="E1373">
        <v>860439243698200</v>
      </c>
      <c r="F1373">
        <f t="shared" si="21"/>
        <v>1.2464999999999999</v>
      </c>
    </row>
    <row r="1374" spans="1:6" x14ac:dyDescent="0.3">
      <c r="A1374" t="s">
        <v>26</v>
      </c>
      <c r="B1374" t="s">
        <v>37</v>
      </c>
      <c r="C1374">
        <v>200</v>
      </c>
      <c r="D1374">
        <v>860439245834100</v>
      </c>
      <c r="E1374">
        <v>860439252283700</v>
      </c>
      <c r="F1374">
        <f t="shared" si="21"/>
        <v>6.4496000000000002</v>
      </c>
    </row>
    <row r="1375" spans="1:6" hidden="1" x14ac:dyDescent="0.3">
      <c r="A1375" t="s">
        <v>5</v>
      </c>
      <c r="B1375" t="s">
        <v>8</v>
      </c>
      <c r="C1375">
        <v>200</v>
      </c>
      <c r="D1375">
        <v>860439369591400</v>
      </c>
      <c r="E1375">
        <v>860439371071400</v>
      </c>
      <c r="F1375">
        <f t="shared" si="21"/>
        <v>1.48</v>
      </c>
    </row>
    <row r="1376" spans="1:6" hidden="1" x14ac:dyDescent="0.3">
      <c r="A1376" t="s">
        <v>5</v>
      </c>
      <c r="B1376" t="s">
        <v>9</v>
      </c>
      <c r="C1376">
        <v>200</v>
      </c>
      <c r="D1376">
        <v>860439373141900</v>
      </c>
      <c r="E1376">
        <v>860439374521500</v>
      </c>
      <c r="F1376">
        <f t="shared" si="21"/>
        <v>1.3795999999999999</v>
      </c>
    </row>
    <row r="1377" spans="1:6" hidden="1" x14ac:dyDescent="0.3">
      <c r="A1377" t="s">
        <v>5</v>
      </c>
      <c r="B1377" t="s">
        <v>10</v>
      </c>
      <c r="C1377">
        <v>200</v>
      </c>
      <c r="D1377">
        <v>860439376335000</v>
      </c>
      <c r="E1377">
        <v>860439377511100</v>
      </c>
      <c r="F1377">
        <f t="shared" si="21"/>
        <v>1.1760999999999999</v>
      </c>
    </row>
    <row r="1378" spans="1:6" hidden="1" x14ac:dyDescent="0.3">
      <c r="A1378" t="s">
        <v>5</v>
      </c>
      <c r="B1378" t="s">
        <v>11</v>
      </c>
      <c r="C1378">
        <v>200</v>
      </c>
      <c r="D1378">
        <v>860439379124200</v>
      </c>
      <c r="E1378">
        <v>860439380355600</v>
      </c>
      <c r="F1378">
        <f t="shared" si="21"/>
        <v>1.2314000000000001</v>
      </c>
    </row>
    <row r="1379" spans="1:6" hidden="1" x14ac:dyDescent="0.3">
      <c r="A1379" t="s">
        <v>5</v>
      </c>
      <c r="B1379" t="s">
        <v>12</v>
      </c>
      <c r="C1379">
        <v>200</v>
      </c>
      <c r="D1379">
        <v>860439382103400</v>
      </c>
      <c r="E1379">
        <v>860439383353800</v>
      </c>
      <c r="F1379">
        <f t="shared" si="21"/>
        <v>1.2504</v>
      </c>
    </row>
    <row r="1380" spans="1:6" hidden="1" x14ac:dyDescent="0.3">
      <c r="A1380" t="s">
        <v>5</v>
      </c>
      <c r="B1380" t="s">
        <v>14</v>
      </c>
      <c r="C1380">
        <v>200</v>
      </c>
      <c r="D1380">
        <v>860439384885000</v>
      </c>
      <c r="E1380">
        <v>860439386280600</v>
      </c>
      <c r="F1380">
        <f t="shared" si="21"/>
        <v>1.3956</v>
      </c>
    </row>
    <row r="1381" spans="1:6" hidden="1" x14ac:dyDescent="0.3">
      <c r="A1381" t="s">
        <v>5</v>
      </c>
      <c r="B1381" t="s">
        <v>15</v>
      </c>
      <c r="C1381">
        <v>200</v>
      </c>
      <c r="D1381">
        <v>860439387828000</v>
      </c>
      <c r="E1381">
        <v>860439389060100</v>
      </c>
      <c r="F1381">
        <f t="shared" si="21"/>
        <v>1.2321</v>
      </c>
    </row>
    <row r="1382" spans="1:6" hidden="1" x14ac:dyDescent="0.3">
      <c r="A1382" t="s">
        <v>5</v>
      </c>
      <c r="B1382" t="s">
        <v>16</v>
      </c>
      <c r="C1382">
        <v>200</v>
      </c>
      <c r="D1382">
        <v>860439391088100</v>
      </c>
      <c r="E1382">
        <v>860439392446400</v>
      </c>
      <c r="F1382">
        <f t="shared" si="21"/>
        <v>1.3583000000000001</v>
      </c>
    </row>
    <row r="1383" spans="1:6" hidden="1" x14ac:dyDescent="0.3">
      <c r="A1383" t="s">
        <v>5</v>
      </c>
      <c r="B1383" t="s">
        <v>17</v>
      </c>
      <c r="C1383">
        <v>200</v>
      </c>
      <c r="D1383">
        <v>860439394151600</v>
      </c>
      <c r="E1383">
        <v>860439395349400</v>
      </c>
      <c r="F1383">
        <f t="shared" si="21"/>
        <v>1.1978</v>
      </c>
    </row>
    <row r="1384" spans="1:6" hidden="1" x14ac:dyDescent="0.3">
      <c r="A1384" t="s">
        <v>5</v>
      </c>
      <c r="B1384" t="s">
        <v>18</v>
      </c>
      <c r="C1384">
        <v>200</v>
      </c>
      <c r="D1384">
        <v>860439397148700</v>
      </c>
      <c r="E1384">
        <v>860439398407200</v>
      </c>
      <c r="F1384">
        <f t="shared" si="21"/>
        <v>1.2585</v>
      </c>
    </row>
    <row r="1385" spans="1:6" hidden="1" x14ac:dyDescent="0.3">
      <c r="A1385" t="s">
        <v>5</v>
      </c>
      <c r="B1385" t="s">
        <v>13</v>
      </c>
      <c r="C1385">
        <v>200</v>
      </c>
      <c r="D1385">
        <v>860439400531800</v>
      </c>
      <c r="E1385">
        <v>860439401842800</v>
      </c>
      <c r="F1385">
        <f t="shared" si="21"/>
        <v>1.3109999999999999</v>
      </c>
    </row>
    <row r="1386" spans="1:6" hidden="1" x14ac:dyDescent="0.3">
      <c r="A1386" t="s">
        <v>5</v>
      </c>
      <c r="B1386" t="s">
        <v>19</v>
      </c>
      <c r="C1386">
        <v>200</v>
      </c>
      <c r="D1386">
        <v>860439403710100</v>
      </c>
      <c r="E1386">
        <v>860439405021400</v>
      </c>
      <c r="F1386">
        <f t="shared" si="21"/>
        <v>1.3112999999999999</v>
      </c>
    </row>
    <row r="1387" spans="1:6" hidden="1" x14ac:dyDescent="0.3">
      <c r="A1387" t="s">
        <v>5</v>
      </c>
      <c r="B1387" t="s">
        <v>20</v>
      </c>
      <c r="C1387">
        <v>200</v>
      </c>
      <c r="D1387">
        <v>860439407229700</v>
      </c>
      <c r="E1387">
        <v>860439408360200</v>
      </c>
      <c r="F1387">
        <f t="shared" si="21"/>
        <v>1.1305000000000001</v>
      </c>
    </row>
    <row r="1388" spans="1:6" hidden="1" x14ac:dyDescent="0.3">
      <c r="A1388" t="s">
        <v>5</v>
      </c>
      <c r="B1388" t="s">
        <v>21</v>
      </c>
      <c r="C1388">
        <v>200</v>
      </c>
      <c r="D1388">
        <v>860439412297200</v>
      </c>
      <c r="E1388">
        <v>860439413595700</v>
      </c>
      <c r="F1388">
        <f t="shared" si="21"/>
        <v>1.2985</v>
      </c>
    </row>
    <row r="1389" spans="1:6" x14ac:dyDescent="0.3">
      <c r="A1389" t="s">
        <v>26</v>
      </c>
      <c r="B1389" t="s">
        <v>37</v>
      </c>
      <c r="C1389">
        <v>200</v>
      </c>
      <c r="D1389">
        <v>860439415593300</v>
      </c>
      <c r="E1389">
        <v>860439421978900</v>
      </c>
      <c r="F1389">
        <f t="shared" si="21"/>
        <v>6.3856000000000002</v>
      </c>
    </row>
    <row r="1390" spans="1:6" hidden="1" x14ac:dyDescent="0.3">
      <c r="A1390" t="s">
        <v>5</v>
      </c>
      <c r="B1390" t="s">
        <v>8</v>
      </c>
      <c r="C1390">
        <v>200</v>
      </c>
      <c r="D1390">
        <v>860439548498000</v>
      </c>
      <c r="E1390">
        <v>860439549883000</v>
      </c>
      <c r="F1390">
        <f t="shared" si="21"/>
        <v>1.385</v>
      </c>
    </row>
    <row r="1391" spans="1:6" hidden="1" x14ac:dyDescent="0.3">
      <c r="A1391" t="s">
        <v>5</v>
      </c>
      <c r="B1391" t="s">
        <v>9</v>
      </c>
      <c r="C1391">
        <v>200</v>
      </c>
      <c r="D1391">
        <v>860439551552000</v>
      </c>
      <c r="E1391">
        <v>860439552734800</v>
      </c>
      <c r="F1391">
        <f t="shared" si="21"/>
        <v>1.1828000000000001</v>
      </c>
    </row>
    <row r="1392" spans="1:6" hidden="1" x14ac:dyDescent="0.3">
      <c r="A1392" t="s">
        <v>5</v>
      </c>
      <c r="B1392" t="s">
        <v>10</v>
      </c>
      <c r="C1392">
        <v>200</v>
      </c>
      <c r="D1392">
        <v>860439554442700</v>
      </c>
      <c r="E1392">
        <v>860439555716300</v>
      </c>
      <c r="F1392">
        <f t="shared" si="21"/>
        <v>1.2736000000000001</v>
      </c>
    </row>
    <row r="1393" spans="1:6" hidden="1" x14ac:dyDescent="0.3">
      <c r="A1393" t="s">
        <v>5</v>
      </c>
      <c r="B1393" t="s">
        <v>11</v>
      </c>
      <c r="C1393">
        <v>200</v>
      </c>
      <c r="D1393">
        <v>860439557254900</v>
      </c>
      <c r="E1393">
        <v>860439558495800</v>
      </c>
      <c r="F1393">
        <f t="shared" si="21"/>
        <v>1.2408999999999999</v>
      </c>
    </row>
    <row r="1394" spans="1:6" hidden="1" x14ac:dyDescent="0.3">
      <c r="A1394" t="s">
        <v>5</v>
      </c>
      <c r="B1394" t="s">
        <v>12</v>
      </c>
      <c r="C1394">
        <v>200</v>
      </c>
      <c r="D1394">
        <v>860439560186100</v>
      </c>
      <c r="E1394">
        <v>860439561408300</v>
      </c>
      <c r="F1394">
        <f t="shared" si="21"/>
        <v>1.2222</v>
      </c>
    </row>
    <row r="1395" spans="1:6" hidden="1" x14ac:dyDescent="0.3">
      <c r="A1395" t="s">
        <v>5</v>
      </c>
      <c r="B1395" t="s">
        <v>14</v>
      </c>
      <c r="C1395">
        <v>200</v>
      </c>
      <c r="D1395">
        <v>860439563325500</v>
      </c>
      <c r="E1395">
        <v>860439564539500</v>
      </c>
      <c r="F1395">
        <f t="shared" si="21"/>
        <v>1.214</v>
      </c>
    </row>
    <row r="1396" spans="1:6" hidden="1" x14ac:dyDescent="0.3">
      <c r="A1396" t="s">
        <v>5</v>
      </c>
      <c r="B1396" t="s">
        <v>15</v>
      </c>
      <c r="C1396">
        <v>200</v>
      </c>
      <c r="D1396">
        <v>860439566181300</v>
      </c>
      <c r="E1396">
        <v>860439567491400</v>
      </c>
      <c r="F1396">
        <f t="shared" si="21"/>
        <v>1.3101</v>
      </c>
    </row>
    <row r="1397" spans="1:6" hidden="1" x14ac:dyDescent="0.3">
      <c r="A1397" t="s">
        <v>5</v>
      </c>
      <c r="B1397" t="s">
        <v>16</v>
      </c>
      <c r="C1397">
        <v>200</v>
      </c>
      <c r="D1397">
        <v>860439569406100</v>
      </c>
      <c r="E1397">
        <v>860439570710500</v>
      </c>
      <c r="F1397">
        <f t="shared" si="21"/>
        <v>1.3044</v>
      </c>
    </row>
    <row r="1398" spans="1:6" hidden="1" x14ac:dyDescent="0.3">
      <c r="A1398" t="s">
        <v>5</v>
      </c>
      <c r="B1398" t="s">
        <v>17</v>
      </c>
      <c r="C1398">
        <v>200</v>
      </c>
      <c r="D1398">
        <v>860439572223400</v>
      </c>
      <c r="E1398">
        <v>860439573601800</v>
      </c>
      <c r="F1398">
        <f t="shared" si="21"/>
        <v>1.3784000000000001</v>
      </c>
    </row>
    <row r="1399" spans="1:6" hidden="1" x14ac:dyDescent="0.3">
      <c r="A1399" t="s">
        <v>5</v>
      </c>
      <c r="B1399" t="s">
        <v>18</v>
      </c>
      <c r="C1399">
        <v>200</v>
      </c>
      <c r="D1399">
        <v>860439575666200</v>
      </c>
      <c r="E1399">
        <v>860439577074600</v>
      </c>
      <c r="F1399">
        <f t="shared" si="21"/>
        <v>1.4084000000000001</v>
      </c>
    </row>
    <row r="1400" spans="1:6" hidden="1" x14ac:dyDescent="0.3">
      <c r="A1400" t="s">
        <v>5</v>
      </c>
      <c r="B1400" t="s">
        <v>13</v>
      </c>
      <c r="C1400">
        <v>200</v>
      </c>
      <c r="D1400">
        <v>860439578932300</v>
      </c>
      <c r="E1400">
        <v>860439580118200</v>
      </c>
      <c r="F1400">
        <f t="shared" si="21"/>
        <v>1.1859</v>
      </c>
    </row>
    <row r="1401" spans="1:6" hidden="1" x14ac:dyDescent="0.3">
      <c r="A1401" t="s">
        <v>5</v>
      </c>
      <c r="B1401" t="s">
        <v>19</v>
      </c>
      <c r="C1401">
        <v>200</v>
      </c>
      <c r="D1401">
        <v>860439581688900</v>
      </c>
      <c r="E1401">
        <v>860439582944200</v>
      </c>
      <c r="F1401">
        <f t="shared" si="21"/>
        <v>1.2553000000000001</v>
      </c>
    </row>
    <row r="1402" spans="1:6" hidden="1" x14ac:dyDescent="0.3">
      <c r="A1402" t="s">
        <v>5</v>
      </c>
      <c r="B1402" t="s">
        <v>20</v>
      </c>
      <c r="C1402">
        <v>200</v>
      </c>
      <c r="D1402">
        <v>860439607048200</v>
      </c>
      <c r="E1402">
        <v>860439608340400</v>
      </c>
      <c r="F1402">
        <f t="shared" si="21"/>
        <v>1.2922</v>
      </c>
    </row>
    <row r="1403" spans="1:6" hidden="1" x14ac:dyDescent="0.3">
      <c r="A1403" t="s">
        <v>5</v>
      </c>
      <c r="B1403" t="s">
        <v>21</v>
      </c>
      <c r="C1403">
        <v>200</v>
      </c>
      <c r="D1403">
        <v>860439611370500</v>
      </c>
      <c r="E1403">
        <v>860439612662400</v>
      </c>
      <c r="F1403">
        <f t="shared" si="21"/>
        <v>1.2919</v>
      </c>
    </row>
    <row r="1404" spans="1:6" x14ac:dyDescent="0.3">
      <c r="A1404" t="s">
        <v>26</v>
      </c>
      <c r="B1404" t="s">
        <v>37</v>
      </c>
      <c r="C1404">
        <v>200</v>
      </c>
      <c r="D1404">
        <v>860439614738200</v>
      </c>
      <c r="E1404">
        <v>860439620186200</v>
      </c>
      <c r="F1404">
        <f t="shared" si="21"/>
        <v>5.4480000000000004</v>
      </c>
    </row>
    <row r="1405" spans="1:6" hidden="1" x14ac:dyDescent="0.3">
      <c r="A1405" t="s">
        <v>5</v>
      </c>
      <c r="B1405" t="s">
        <v>8</v>
      </c>
      <c r="C1405">
        <v>200</v>
      </c>
      <c r="D1405">
        <v>860439784510000</v>
      </c>
      <c r="E1405">
        <v>860439785980800</v>
      </c>
      <c r="F1405">
        <f t="shared" si="21"/>
        <v>1.4708000000000001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860439787674600</v>
      </c>
      <c r="E1406">
        <v>860439788926200</v>
      </c>
      <c r="F1406">
        <f t="shared" si="21"/>
        <v>1.2516</v>
      </c>
    </row>
    <row r="1407" spans="1:6" hidden="1" x14ac:dyDescent="0.3">
      <c r="A1407" t="s">
        <v>5</v>
      </c>
      <c r="B1407" t="s">
        <v>10</v>
      </c>
      <c r="C1407">
        <v>200</v>
      </c>
      <c r="D1407">
        <v>860439790834000</v>
      </c>
      <c r="E1407">
        <v>860439792318200</v>
      </c>
      <c r="F1407">
        <f t="shared" si="21"/>
        <v>1.4842</v>
      </c>
    </row>
    <row r="1408" spans="1:6" hidden="1" x14ac:dyDescent="0.3">
      <c r="A1408" t="s">
        <v>5</v>
      </c>
      <c r="B1408" t="s">
        <v>11</v>
      </c>
      <c r="C1408">
        <v>200</v>
      </c>
      <c r="D1408">
        <v>860439794007800</v>
      </c>
      <c r="E1408">
        <v>860439795210600</v>
      </c>
      <c r="F1408">
        <f t="shared" si="21"/>
        <v>1.2028000000000001</v>
      </c>
    </row>
    <row r="1409" spans="1:6" hidden="1" x14ac:dyDescent="0.3">
      <c r="A1409" t="s">
        <v>5</v>
      </c>
      <c r="B1409" t="s">
        <v>12</v>
      </c>
      <c r="C1409">
        <v>200</v>
      </c>
      <c r="D1409">
        <v>860439797174600</v>
      </c>
      <c r="E1409">
        <v>860439798358200</v>
      </c>
      <c r="F1409">
        <f t="shared" si="21"/>
        <v>1.1836</v>
      </c>
    </row>
    <row r="1410" spans="1:6" hidden="1" x14ac:dyDescent="0.3">
      <c r="A1410" t="s">
        <v>5</v>
      </c>
      <c r="B1410" t="s">
        <v>14</v>
      </c>
      <c r="C1410">
        <v>200</v>
      </c>
      <c r="D1410">
        <v>860439800397100</v>
      </c>
      <c r="E1410">
        <v>860439801761900</v>
      </c>
      <c r="F1410">
        <f t="shared" ref="F1410:F1473" si="22">(E1410-D1410) / 1000000</f>
        <v>1.3648</v>
      </c>
    </row>
    <row r="1411" spans="1:6" hidden="1" x14ac:dyDescent="0.3">
      <c r="A1411" t="s">
        <v>5</v>
      </c>
      <c r="B1411" t="s">
        <v>15</v>
      </c>
      <c r="C1411">
        <v>200</v>
      </c>
      <c r="D1411">
        <v>860439803862400</v>
      </c>
      <c r="E1411">
        <v>860439805326000</v>
      </c>
      <c r="F1411">
        <f t="shared" si="22"/>
        <v>1.4636</v>
      </c>
    </row>
    <row r="1412" spans="1:6" hidden="1" x14ac:dyDescent="0.3">
      <c r="A1412" t="s">
        <v>5</v>
      </c>
      <c r="B1412" t="s">
        <v>16</v>
      </c>
      <c r="C1412">
        <v>200</v>
      </c>
      <c r="D1412">
        <v>860439807478400</v>
      </c>
      <c r="E1412">
        <v>860439808726600</v>
      </c>
      <c r="F1412">
        <f t="shared" si="22"/>
        <v>1.2482</v>
      </c>
    </row>
    <row r="1413" spans="1:6" hidden="1" x14ac:dyDescent="0.3">
      <c r="A1413" t="s">
        <v>5</v>
      </c>
      <c r="B1413" t="s">
        <v>17</v>
      </c>
      <c r="C1413">
        <v>200</v>
      </c>
      <c r="D1413">
        <v>860439810375900</v>
      </c>
      <c r="E1413">
        <v>860439811650700</v>
      </c>
      <c r="F1413">
        <f t="shared" si="22"/>
        <v>1.2747999999999999</v>
      </c>
    </row>
    <row r="1414" spans="1:6" hidden="1" x14ac:dyDescent="0.3">
      <c r="A1414" t="s">
        <v>5</v>
      </c>
      <c r="B1414" t="s">
        <v>18</v>
      </c>
      <c r="C1414">
        <v>200</v>
      </c>
      <c r="D1414">
        <v>860439813644500</v>
      </c>
      <c r="E1414">
        <v>860439814971500</v>
      </c>
      <c r="F1414">
        <f t="shared" si="22"/>
        <v>1.327</v>
      </c>
    </row>
    <row r="1415" spans="1:6" hidden="1" x14ac:dyDescent="0.3">
      <c r="A1415" t="s">
        <v>5</v>
      </c>
      <c r="B1415" t="s">
        <v>13</v>
      </c>
      <c r="C1415">
        <v>200</v>
      </c>
      <c r="D1415">
        <v>860439816923400</v>
      </c>
      <c r="E1415">
        <v>860439818171900</v>
      </c>
      <c r="F1415">
        <f t="shared" si="22"/>
        <v>1.2484999999999999</v>
      </c>
    </row>
    <row r="1416" spans="1:6" hidden="1" x14ac:dyDescent="0.3">
      <c r="A1416" t="s">
        <v>5</v>
      </c>
      <c r="B1416" t="s">
        <v>19</v>
      </c>
      <c r="C1416">
        <v>200</v>
      </c>
      <c r="D1416">
        <v>860439819690400</v>
      </c>
      <c r="E1416">
        <v>860439820821900</v>
      </c>
      <c r="F1416">
        <f t="shared" si="22"/>
        <v>1.1315</v>
      </c>
    </row>
    <row r="1417" spans="1:6" hidden="1" x14ac:dyDescent="0.3">
      <c r="A1417" t="s">
        <v>5</v>
      </c>
      <c r="B1417" t="s">
        <v>20</v>
      </c>
      <c r="C1417">
        <v>200</v>
      </c>
      <c r="D1417">
        <v>860439822612500</v>
      </c>
      <c r="E1417">
        <v>860439823869500</v>
      </c>
      <c r="F1417">
        <f t="shared" si="22"/>
        <v>1.2569999999999999</v>
      </c>
    </row>
    <row r="1418" spans="1:6" hidden="1" x14ac:dyDescent="0.3">
      <c r="A1418" t="s">
        <v>5</v>
      </c>
      <c r="B1418" t="s">
        <v>21</v>
      </c>
      <c r="C1418">
        <v>200</v>
      </c>
      <c r="D1418">
        <v>860439826917900</v>
      </c>
      <c r="E1418">
        <v>860439828086100</v>
      </c>
      <c r="F1418">
        <f t="shared" si="22"/>
        <v>1.1681999999999999</v>
      </c>
    </row>
    <row r="1419" spans="1:6" x14ac:dyDescent="0.3">
      <c r="A1419" t="s">
        <v>26</v>
      </c>
      <c r="B1419" t="s">
        <v>37</v>
      </c>
      <c r="C1419">
        <v>200</v>
      </c>
      <c r="D1419">
        <v>860439829869600</v>
      </c>
      <c r="E1419">
        <v>860439835321500</v>
      </c>
      <c r="F1419">
        <f t="shared" si="22"/>
        <v>5.4519000000000002</v>
      </c>
    </row>
    <row r="1420" spans="1:6" hidden="1" x14ac:dyDescent="0.3">
      <c r="A1420" t="s">
        <v>5</v>
      </c>
      <c r="B1420" t="s">
        <v>8</v>
      </c>
      <c r="C1420">
        <v>200</v>
      </c>
      <c r="D1420">
        <v>860440024777300</v>
      </c>
      <c r="E1420">
        <v>860440026613500</v>
      </c>
      <c r="F1420">
        <f t="shared" si="22"/>
        <v>1.8362000000000001</v>
      </c>
    </row>
    <row r="1421" spans="1:6" hidden="1" x14ac:dyDescent="0.3">
      <c r="A1421" t="s">
        <v>5</v>
      </c>
      <c r="B1421" t="s">
        <v>9</v>
      </c>
      <c r="C1421">
        <v>200</v>
      </c>
      <c r="D1421">
        <v>860440028655800</v>
      </c>
      <c r="E1421">
        <v>860440029915200</v>
      </c>
      <c r="F1421">
        <f t="shared" si="22"/>
        <v>1.2594000000000001</v>
      </c>
    </row>
    <row r="1422" spans="1:6" hidden="1" x14ac:dyDescent="0.3">
      <c r="A1422" t="s">
        <v>5</v>
      </c>
      <c r="B1422" t="s">
        <v>10</v>
      </c>
      <c r="C1422">
        <v>200</v>
      </c>
      <c r="D1422">
        <v>860440031859000</v>
      </c>
      <c r="E1422">
        <v>860440033218000</v>
      </c>
      <c r="F1422">
        <f t="shared" si="22"/>
        <v>1.359</v>
      </c>
    </row>
    <row r="1423" spans="1:6" hidden="1" x14ac:dyDescent="0.3">
      <c r="A1423" t="s">
        <v>5</v>
      </c>
      <c r="B1423" t="s">
        <v>11</v>
      </c>
      <c r="C1423">
        <v>200</v>
      </c>
      <c r="D1423">
        <v>860440034872000</v>
      </c>
      <c r="E1423">
        <v>860440036200000</v>
      </c>
      <c r="F1423">
        <f t="shared" si="22"/>
        <v>1.3280000000000001</v>
      </c>
    </row>
    <row r="1424" spans="1:6" hidden="1" x14ac:dyDescent="0.3">
      <c r="A1424" t="s">
        <v>5</v>
      </c>
      <c r="B1424" t="s">
        <v>12</v>
      </c>
      <c r="C1424">
        <v>200</v>
      </c>
      <c r="D1424">
        <v>860440039725000</v>
      </c>
      <c r="E1424">
        <v>860440041499700</v>
      </c>
      <c r="F1424">
        <f t="shared" si="22"/>
        <v>1.7746999999999999</v>
      </c>
    </row>
    <row r="1425" spans="1:6" hidden="1" x14ac:dyDescent="0.3">
      <c r="A1425" t="s">
        <v>5</v>
      </c>
      <c r="B1425" t="s">
        <v>14</v>
      </c>
      <c r="C1425">
        <v>200</v>
      </c>
      <c r="D1425">
        <v>860440043754700</v>
      </c>
      <c r="E1425">
        <v>860440045118300</v>
      </c>
      <c r="F1425">
        <f t="shared" si="22"/>
        <v>1.3635999999999999</v>
      </c>
    </row>
    <row r="1426" spans="1:6" hidden="1" x14ac:dyDescent="0.3">
      <c r="A1426" t="s">
        <v>5</v>
      </c>
      <c r="B1426" t="s">
        <v>15</v>
      </c>
      <c r="C1426">
        <v>200</v>
      </c>
      <c r="D1426">
        <v>860440046769700</v>
      </c>
      <c r="E1426">
        <v>860440048063400</v>
      </c>
      <c r="F1426">
        <f t="shared" si="22"/>
        <v>1.2937000000000001</v>
      </c>
    </row>
    <row r="1427" spans="1:6" hidden="1" x14ac:dyDescent="0.3">
      <c r="A1427" t="s">
        <v>5</v>
      </c>
      <c r="B1427" t="s">
        <v>16</v>
      </c>
      <c r="C1427">
        <v>200</v>
      </c>
      <c r="D1427">
        <v>860440049801500</v>
      </c>
      <c r="E1427">
        <v>860440050971100</v>
      </c>
      <c r="F1427">
        <f t="shared" si="22"/>
        <v>1.1696</v>
      </c>
    </row>
    <row r="1428" spans="1:6" hidden="1" x14ac:dyDescent="0.3">
      <c r="A1428" t="s">
        <v>5</v>
      </c>
      <c r="B1428" t="s">
        <v>17</v>
      </c>
      <c r="C1428">
        <v>200</v>
      </c>
      <c r="D1428">
        <v>860440052374400</v>
      </c>
      <c r="E1428">
        <v>860440053675600</v>
      </c>
      <c r="F1428">
        <f t="shared" si="22"/>
        <v>1.3011999999999999</v>
      </c>
    </row>
    <row r="1429" spans="1:6" hidden="1" x14ac:dyDescent="0.3">
      <c r="A1429" t="s">
        <v>5</v>
      </c>
      <c r="B1429" t="s">
        <v>18</v>
      </c>
      <c r="C1429">
        <v>200</v>
      </c>
      <c r="D1429">
        <v>860440055379200</v>
      </c>
      <c r="E1429">
        <v>860440056647500</v>
      </c>
      <c r="F1429">
        <f t="shared" si="22"/>
        <v>1.2683</v>
      </c>
    </row>
    <row r="1430" spans="1:6" hidden="1" x14ac:dyDescent="0.3">
      <c r="A1430" t="s">
        <v>5</v>
      </c>
      <c r="B1430" t="s">
        <v>13</v>
      </c>
      <c r="C1430">
        <v>200</v>
      </c>
      <c r="D1430">
        <v>860440058545900</v>
      </c>
      <c r="E1430">
        <v>860440059601300</v>
      </c>
      <c r="F1430">
        <f t="shared" si="22"/>
        <v>1.0553999999999999</v>
      </c>
    </row>
    <row r="1431" spans="1:6" hidden="1" x14ac:dyDescent="0.3">
      <c r="A1431" t="s">
        <v>5</v>
      </c>
      <c r="B1431" t="s">
        <v>19</v>
      </c>
      <c r="C1431">
        <v>200</v>
      </c>
      <c r="D1431">
        <v>860440060998500</v>
      </c>
      <c r="E1431">
        <v>860440062199200</v>
      </c>
      <c r="F1431">
        <f t="shared" si="22"/>
        <v>1.2007000000000001</v>
      </c>
    </row>
    <row r="1432" spans="1:6" hidden="1" x14ac:dyDescent="0.3">
      <c r="A1432" t="s">
        <v>5</v>
      </c>
      <c r="B1432" t="s">
        <v>20</v>
      </c>
      <c r="C1432">
        <v>200</v>
      </c>
      <c r="D1432">
        <v>860440063813400</v>
      </c>
      <c r="E1432">
        <v>860440065035500</v>
      </c>
      <c r="F1432">
        <f t="shared" si="22"/>
        <v>1.2221</v>
      </c>
    </row>
    <row r="1433" spans="1:6" hidden="1" x14ac:dyDescent="0.3">
      <c r="A1433" t="s">
        <v>5</v>
      </c>
      <c r="B1433" t="s">
        <v>21</v>
      </c>
      <c r="C1433">
        <v>200</v>
      </c>
      <c r="D1433">
        <v>860440067920800</v>
      </c>
      <c r="E1433">
        <v>860440069033100</v>
      </c>
      <c r="F1433">
        <f t="shared" si="22"/>
        <v>1.1123000000000001</v>
      </c>
    </row>
    <row r="1434" spans="1:6" x14ac:dyDescent="0.3">
      <c r="A1434" t="s">
        <v>26</v>
      </c>
      <c r="B1434" t="s">
        <v>37</v>
      </c>
      <c r="C1434">
        <v>200</v>
      </c>
      <c r="D1434">
        <v>860440070774600</v>
      </c>
      <c r="E1434">
        <v>860440076076300</v>
      </c>
      <c r="F1434">
        <f t="shared" si="22"/>
        <v>5.3017000000000003</v>
      </c>
    </row>
    <row r="1435" spans="1:6" hidden="1" x14ac:dyDescent="0.3">
      <c r="A1435" t="s">
        <v>5</v>
      </c>
      <c r="B1435" t="s">
        <v>8</v>
      </c>
      <c r="C1435">
        <v>200</v>
      </c>
      <c r="D1435">
        <v>860440188245700</v>
      </c>
      <c r="E1435">
        <v>860440189513100</v>
      </c>
      <c r="F1435">
        <f t="shared" si="22"/>
        <v>1.2674000000000001</v>
      </c>
    </row>
    <row r="1436" spans="1:6" hidden="1" x14ac:dyDescent="0.3">
      <c r="A1436" t="s">
        <v>5</v>
      </c>
      <c r="B1436" t="s">
        <v>9</v>
      </c>
      <c r="C1436">
        <v>200</v>
      </c>
      <c r="D1436">
        <v>860440191160900</v>
      </c>
      <c r="E1436">
        <v>860440192390000</v>
      </c>
      <c r="F1436">
        <f t="shared" si="22"/>
        <v>1.2291000000000001</v>
      </c>
    </row>
    <row r="1437" spans="1:6" hidden="1" x14ac:dyDescent="0.3">
      <c r="A1437" t="s">
        <v>5</v>
      </c>
      <c r="B1437" t="s">
        <v>10</v>
      </c>
      <c r="C1437">
        <v>200</v>
      </c>
      <c r="D1437">
        <v>860440194208300</v>
      </c>
      <c r="E1437">
        <v>860440195348900</v>
      </c>
      <c r="F1437">
        <f t="shared" si="22"/>
        <v>1.1406000000000001</v>
      </c>
    </row>
    <row r="1438" spans="1:6" hidden="1" x14ac:dyDescent="0.3">
      <c r="A1438" t="s">
        <v>5</v>
      </c>
      <c r="B1438" t="s">
        <v>12</v>
      </c>
      <c r="C1438">
        <v>200</v>
      </c>
      <c r="D1438">
        <v>860440196869500</v>
      </c>
      <c r="E1438">
        <v>860440198022600</v>
      </c>
      <c r="F1438">
        <f t="shared" si="22"/>
        <v>1.1531</v>
      </c>
    </row>
    <row r="1439" spans="1:6" hidden="1" x14ac:dyDescent="0.3">
      <c r="A1439" t="s">
        <v>5</v>
      </c>
      <c r="B1439" t="s">
        <v>11</v>
      </c>
      <c r="C1439">
        <v>200</v>
      </c>
      <c r="D1439">
        <v>860440200054900</v>
      </c>
      <c r="E1439">
        <v>860440201522800</v>
      </c>
      <c r="F1439">
        <f t="shared" si="22"/>
        <v>1.4679</v>
      </c>
    </row>
    <row r="1440" spans="1:6" hidden="1" x14ac:dyDescent="0.3">
      <c r="A1440" t="s">
        <v>5</v>
      </c>
      <c r="B1440" t="s">
        <v>14</v>
      </c>
      <c r="C1440">
        <v>200</v>
      </c>
      <c r="D1440">
        <v>860440203499700</v>
      </c>
      <c r="E1440">
        <v>860440204983800</v>
      </c>
      <c r="F1440">
        <f t="shared" si="22"/>
        <v>1.4841</v>
      </c>
    </row>
    <row r="1441" spans="1:6" hidden="1" x14ac:dyDescent="0.3">
      <c r="A1441" t="s">
        <v>5</v>
      </c>
      <c r="B1441" t="s">
        <v>15</v>
      </c>
      <c r="C1441">
        <v>200</v>
      </c>
      <c r="D1441">
        <v>860440206824700</v>
      </c>
      <c r="E1441">
        <v>860440208142800</v>
      </c>
      <c r="F1441">
        <f t="shared" si="22"/>
        <v>1.3181</v>
      </c>
    </row>
    <row r="1442" spans="1:6" hidden="1" x14ac:dyDescent="0.3">
      <c r="A1442" t="s">
        <v>5</v>
      </c>
      <c r="B1442" t="s">
        <v>16</v>
      </c>
      <c r="C1442">
        <v>200</v>
      </c>
      <c r="D1442">
        <v>860440210275300</v>
      </c>
      <c r="E1442">
        <v>860440211578500</v>
      </c>
      <c r="F1442">
        <f t="shared" si="22"/>
        <v>1.3031999999999999</v>
      </c>
    </row>
    <row r="1443" spans="1:6" hidden="1" x14ac:dyDescent="0.3">
      <c r="A1443" t="s">
        <v>5</v>
      </c>
      <c r="B1443" t="s">
        <v>17</v>
      </c>
      <c r="C1443">
        <v>200</v>
      </c>
      <c r="D1443">
        <v>860440213454900</v>
      </c>
      <c r="E1443">
        <v>860440214807400</v>
      </c>
      <c r="F1443">
        <f t="shared" si="22"/>
        <v>1.3525</v>
      </c>
    </row>
    <row r="1444" spans="1:6" hidden="1" x14ac:dyDescent="0.3">
      <c r="A1444" t="s">
        <v>5</v>
      </c>
      <c r="B1444" t="s">
        <v>18</v>
      </c>
      <c r="C1444">
        <v>200</v>
      </c>
      <c r="D1444">
        <v>860440216808800</v>
      </c>
      <c r="E1444">
        <v>860440218069000</v>
      </c>
      <c r="F1444">
        <f t="shared" si="22"/>
        <v>1.2602</v>
      </c>
    </row>
    <row r="1445" spans="1:6" hidden="1" x14ac:dyDescent="0.3">
      <c r="A1445" t="s">
        <v>5</v>
      </c>
      <c r="B1445" t="s">
        <v>13</v>
      </c>
      <c r="C1445">
        <v>200</v>
      </c>
      <c r="D1445">
        <v>860440219966900</v>
      </c>
      <c r="E1445">
        <v>860440221270300</v>
      </c>
      <c r="F1445">
        <f t="shared" si="22"/>
        <v>1.3033999999999999</v>
      </c>
    </row>
    <row r="1446" spans="1:6" hidden="1" x14ac:dyDescent="0.3">
      <c r="A1446" t="s">
        <v>5</v>
      </c>
      <c r="B1446" t="s">
        <v>19</v>
      </c>
      <c r="C1446">
        <v>200</v>
      </c>
      <c r="D1446">
        <v>860440223390800</v>
      </c>
      <c r="E1446">
        <v>860440224862100</v>
      </c>
      <c r="F1446">
        <f t="shared" si="22"/>
        <v>1.4713000000000001</v>
      </c>
    </row>
    <row r="1447" spans="1:6" hidden="1" x14ac:dyDescent="0.3">
      <c r="A1447" t="s">
        <v>5</v>
      </c>
      <c r="B1447" t="s">
        <v>20</v>
      </c>
      <c r="C1447">
        <v>200</v>
      </c>
      <c r="D1447">
        <v>860440226612300</v>
      </c>
      <c r="E1447">
        <v>860440227737100</v>
      </c>
      <c r="F1447">
        <f t="shared" si="22"/>
        <v>1.1248</v>
      </c>
    </row>
    <row r="1448" spans="1:6" hidden="1" x14ac:dyDescent="0.3">
      <c r="A1448" t="s">
        <v>5</v>
      </c>
      <c r="B1448" t="s">
        <v>21</v>
      </c>
      <c r="C1448">
        <v>200</v>
      </c>
      <c r="D1448">
        <v>860440230806100</v>
      </c>
      <c r="E1448">
        <v>860440232156000</v>
      </c>
      <c r="F1448">
        <f t="shared" si="22"/>
        <v>1.3499000000000001</v>
      </c>
    </row>
    <row r="1449" spans="1:6" x14ac:dyDescent="0.3">
      <c r="A1449" t="s">
        <v>26</v>
      </c>
      <c r="B1449" t="s">
        <v>37</v>
      </c>
      <c r="C1449">
        <v>200</v>
      </c>
      <c r="D1449">
        <v>860440234351300</v>
      </c>
      <c r="E1449">
        <v>860440240446900</v>
      </c>
      <c r="F1449">
        <f t="shared" si="22"/>
        <v>6.0956000000000001</v>
      </c>
    </row>
    <row r="1450" spans="1:6" hidden="1" x14ac:dyDescent="0.3">
      <c r="A1450" t="s">
        <v>5</v>
      </c>
      <c r="B1450" t="s">
        <v>8</v>
      </c>
      <c r="C1450">
        <v>200</v>
      </c>
      <c r="D1450">
        <v>860440379148400</v>
      </c>
      <c r="E1450">
        <v>860440380470600</v>
      </c>
      <c r="F1450">
        <f t="shared" si="22"/>
        <v>1.3222</v>
      </c>
    </row>
    <row r="1451" spans="1:6" hidden="1" x14ac:dyDescent="0.3">
      <c r="A1451" t="s">
        <v>5</v>
      </c>
      <c r="B1451" t="s">
        <v>10</v>
      </c>
      <c r="C1451">
        <v>200</v>
      </c>
      <c r="D1451">
        <v>860440382138900</v>
      </c>
      <c r="E1451">
        <v>860440383262200</v>
      </c>
      <c r="F1451">
        <f t="shared" si="22"/>
        <v>1.1233</v>
      </c>
    </row>
    <row r="1452" spans="1:6" hidden="1" x14ac:dyDescent="0.3">
      <c r="A1452" t="s">
        <v>5</v>
      </c>
      <c r="B1452" t="s">
        <v>9</v>
      </c>
      <c r="C1452">
        <v>200</v>
      </c>
      <c r="D1452">
        <v>860440384630200</v>
      </c>
      <c r="E1452">
        <v>860440385775500</v>
      </c>
      <c r="F1452">
        <f t="shared" si="22"/>
        <v>1.1453</v>
      </c>
    </row>
    <row r="1453" spans="1:6" hidden="1" x14ac:dyDescent="0.3">
      <c r="A1453" t="s">
        <v>5</v>
      </c>
      <c r="B1453" t="s">
        <v>11</v>
      </c>
      <c r="C1453">
        <v>200</v>
      </c>
      <c r="D1453">
        <v>860440387326700</v>
      </c>
      <c r="E1453">
        <v>860440388425800</v>
      </c>
      <c r="F1453">
        <f t="shared" si="22"/>
        <v>1.0991</v>
      </c>
    </row>
    <row r="1454" spans="1:6" hidden="1" x14ac:dyDescent="0.3">
      <c r="A1454" t="s">
        <v>5</v>
      </c>
      <c r="B1454" t="s">
        <v>12</v>
      </c>
      <c r="C1454">
        <v>200</v>
      </c>
      <c r="D1454">
        <v>860440389819700</v>
      </c>
      <c r="E1454">
        <v>860440390956000</v>
      </c>
      <c r="F1454">
        <f t="shared" si="22"/>
        <v>1.1363000000000001</v>
      </c>
    </row>
    <row r="1455" spans="1:6" hidden="1" x14ac:dyDescent="0.3">
      <c r="A1455" t="s">
        <v>5</v>
      </c>
      <c r="B1455" t="s">
        <v>14</v>
      </c>
      <c r="C1455">
        <v>200</v>
      </c>
      <c r="D1455">
        <v>860440392477700</v>
      </c>
      <c r="E1455">
        <v>860440393718800</v>
      </c>
      <c r="F1455">
        <f t="shared" si="22"/>
        <v>1.2411000000000001</v>
      </c>
    </row>
    <row r="1456" spans="1:6" hidden="1" x14ac:dyDescent="0.3">
      <c r="A1456" t="s">
        <v>5</v>
      </c>
      <c r="B1456" t="s">
        <v>15</v>
      </c>
      <c r="C1456">
        <v>200</v>
      </c>
      <c r="D1456">
        <v>860440395233300</v>
      </c>
      <c r="E1456">
        <v>860440396411700</v>
      </c>
      <c r="F1456">
        <f t="shared" si="22"/>
        <v>1.1783999999999999</v>
      </c>
    </row>
    <row r="1457" spans="1:6" hidden="1" x14ac:dyDescent="0.3">
      <c r="A1457" t="s">
        <v>5</v>
      </c>
      <c r="B1457" t="s">
        <v>16</v>
      </c>
      <c r="C1457">
        <v>200</v>
      </c>
      <c r="D1457">
        <v>860440398107300</v>
      </c>
      <c r="E1457">
        <v>860440399175000</v>
      </c>
      <c r="F1457">
        <f t="shared" si="22"/>
        <v>1.0677000000000001</v>
      </c>
    </row>
    <row r="1458" spans="1:6" hidden="1" x14ac:dyDescent="0.3">
      <c r="A1458" t="s">
        <v>5</v>
      </c>
      <c r="B1458" t="s">
        <v>17</v>
      </c>
      <c r="C1458">
        <v>200</v>
      </c>
      <c r="D1458">
        <v>860440400517000</v>
      </c>
      <c r="E1458">
        <v>860440401579100</v>
      </c>
      <c r="F1458">
        <f t="shared" si="22"/>
        <v>1.0621</v>
      </c>
    </row>
    <row r="1459" spans="1:6" hidden="1" x14ac:dyDescent="0.3">
      <c r="A1459" t="s">
        <v>5</v>
      </c>
      <c r="B1459" t="s">
        <v>18</v>
      </c>
      <c r="C1459">
        <v>200</v>
      </c>
      <c r="D1459">
        <v>860440403243500</v>
      </c>
      <c r="E1459">
        <v>860440404430400</v>
      </c>
      <c r="F1459">
        <f t="shared" si="22"/>
        <v>1.1869000000000001</v>
      </c>
    </row>
    <row r="1460" spans="1:6" hidden="1" x14ac:dyDescent="0.3">
      <c r="A1460" t="s">
        <v>5</v>
      </c>
      <c r="B1460" t="s">
        <v>13</v>
      </c>
      <c r="C1460">
        <v>200</v>
      </c>
      <c r="D1460">
        <v>860440406165500</v>
      </c>
      <c r="E1460">
        <v>860440407256600</v>
      </c>
      <c r="F1460">
        <f t="shared" si="22"/>
        <v>1.0911</v>
      </c>
    </row>
    <row r="1461" spans="1:6" hidden="1" x14ac:dyDescent="0.3">
      <c r="A1461" t="s">
        <v>5</v>
      </c>
      <c r="B1461" t="s">
        <v>19</v>
      </c>
      <c r="C1461">
        <v>200</v>
      </c>
      <c r="D1461">
        <v>860440408499900</v>
      </c>
      <c r="E1461">
        <v>860440409484500</v>
      </c>
      <c r="F1461">
        <f t="shared" si="22"/>
        <v>0.98460000000000003</v>
      </c>
    </row>
    <row r="1462" spans="1:6" hidden="1" x14ac:dyDescent="0.3">
      <c r="A1462" t="s">
        <v>5</v>
      </c>
      <c r="B1462" t="s">
        <v>20</v>
      </c>
      <c r="C1462">
        <v>200</v>
      </c>
      <c r="D1462">
        <v>860440410778900</v>
      </c>
      <c r="E1462">
        <v>860440411942400</v>
      </c>
      <c r="F1462">
        <f t="shared" si="22"/>
        <v>1.1635</v>
      </c>
    </row>
    <row r="1463" spans="1:6" hidden="1" x14ac:dyDescent="0.3">
      <c r="A1463" t="s">
        <v>5</v>
      </c>
      <c r="B1463" t="s">
        <v>21</v>
      </c>
      <c r="C1463">
        <v>200</v>
      </c>
      <c r="D1463">
        <v>860440415018700</v>
      </c>
      <c r="E1463">
        <v>860440416200900</v>
      </c>
      <c r="F1463">
        <f t="shared" si="22"/>
        <v>1.1821999999999999</v>
      </c>
    </row>
    <row r="1464" spans="1:6" x14ac:dyDescent="0.3">
      <c r="A1464" t="s">
        <v>26</v>
      </c>
      <c r="B1464" t="s">
        <v>37</v>
      </c>
      <c r="C1464">
        <v>200</v>
      </c>
      <c r="D1464">
        <v>860440418086900</v>
      </c>
      <c r="E1464">
        <v>860440423637800</v>
      </c>
      <c r="F1464">
        <f t="shared" si="22"/>
        <v>5.5509000000000004</v>
      </c>
    </row>
    <row r="1465" spans="1:6" hidden="1" x14ac:dyDescent="0.3">
      <c r="A1465" t="s">
        <v>5</v>
      </c>
      <c r="B1465" t="s">
        <v>8</v>
      </c>
      <c r="C1465">
        <v>200</v>
      </c>
      <c r="D1465">
        <v>860440629898500</v>
      </c>
      <c r="E1465">
        <v>860440631333300</v>
      </c>
      <c r="F1465">
        <f t="shared" si="22"/>
        <v>1.4348000000000001</v>
      </c>
    </row>
    <row r="1466" spans="1:6" hidden="1" x14ac:dyDescent="0.3">
      <c r="A1466" t="s">
        <v>5</v>
      </c>
      <c r="B1466" t="s">
        <v>9</v>
      </c>
      <c r="C1466">
        <v>200</v>
      </c>
      <c r="D1466">
        <v>860440633130100</v>
      </c>
      <c r="E1466">
        <v>860440634442400</v>
      </c>
      <c r="F1466">
        <f t="shared" si="22"/>
        <v>1.3123</v>
      </c>
    </row>
    <row r="1467" spans="1:6" hidden="1" x14ac:dyDescent="0.3">
      <c r="A1467" t="s">
        <v>5</v>
      </c>
      <c r="B1467" t="s">
        <v>10</v>
      </c>
      <c r="C1467">
        <v>200</v>
      </c>
      <c r="D1467">
        <v>860440636241500</v>
      </c>
      <c r="E1467">
        <v>860440637409100</v>
      </c>
      <c r="F1467">
        <f t="shared" si="22"/>
        <v>1.1676</v>
      </c>
    </row>
    <row r="1468" spans="1:6" hidden="1" x14ac:dyDescent="0.3">
      <c r="A1468" t="s">
        <v>5</v>
      </c>
      <c r="B1468" t="s">
        <v>11</v>
      </c>
      <c r="C1468">
        <v>200</v>
      </c>
      <c r="D1468">
        <v>860440638830500</v>
      </c>
      <c r="E1468">
        <v>860440640036000</v>
      </c>
      <c r="F1468">
        <f t="shared" si="22"/>
        <v>1.2055</v>
      </c>
    </row>
    <row r="1469" spans="1:6" hidden="1" x14ac:dyDescent="0.3">
      <c r="A1469" t="s">
        <v>5</v>
      </c>
      <c r="B1469" t="s">
        <v>12</v>
      </c>
      <c r="C1469">
        <v>200</v>
      </c>
      <c r="D1469">
        <v>860440641543600</v>
      </c>
      <c r="E1469">
        <v>860440642789500</v>
      </c>
      <c r="F1469">
        <f t="shared" si="22"/>
        <v>1.2459</v>
      </c>
    </row>
    <row r="1470" spans="1:6" hidden="1" x14ac:dyDescent="0.3">
      <c r="A1470" t="s">
        <v>5</v>
      </c>
      <c r="B1470" t="s">
        <v>14</v>
      </c>
      <c r="C1470">
        <v>200</v>
      </c>
      <c r="D1470">
        <v>860440644137500</v>
      </c>
      <c r="E1470">
        <v>860440645150400</v>
      </c>
      <c r="F1470">
        <f t="shared" si="22"/>
        <v>1.0128999999999999</v>
      </c>
    </row>
    <row r="1471" spans="1:6" hidden="1" x14ac:dyDescent="0.3">
      <c r="A1471" t="s">
        <v>5</v>
      </c>
      <c r="B1471" t="s">
        <v>15</v>
      </c>
      <c r="C1471">
        <v>200</v>
      </c>
      <c r="D1471">
        <v>860440646392500</v>
      </c>
      <c r="E1471">
        <v>860440647504200</v>
      </c>
      <c r="F1471">
        <f t="shared" si="22"/>
        <v>1.1116999999999999</v>
      </c>
    </row>
    <row r="1472" spans="1:6" hidden="1" x14ac:dyDescent="0.3">
      <c r="A1472" t="s">
        <v>5</v>
      </c>
      <c r="B1472" t="s">
        <v>16</v>
      </c>
      <c r="C1472">
        <v>200</v>
      </c>
      <c r="D1472">
        <v>860440649038700</v>
      </c>
      <c r="E1472">
        <v>860440650081100</v>
      </c>
      <c r="F1472">
        <f t="shared" si="22"/>
        <v>1.0424</v>
      </c>
    </row>
    <row r="1473" spans="1:6" hidden="1" x14ac:dyDescent="0.3">
      <c r="A1473" t="s">
        <v>5</v>
      </c>
      <c r="B1473" t="s">
        <v>17</v>
      </c>
      <c r="C1473">
        <v>200</v>
      </c>
      <c r="D1473">
        <v>860440651417000</v>
      </c>
      <c r="E1473">
        <v>860440652708600</v>
      </c>
      <c r="F1473">
        <f t="shared" si="22"/>
        <v>1.2916000000000001</v>
      </c>
    </row>
    <row r="1474" spans="1:6" hidden="1" x14ac:dyDescent="0.3">
      <c r="A1474" t="s">
        <v>5</v>
      </c>
      <c r="B1474" t="s">
        <v>18</v>
      </c>
      <c r="C1474">
        <v>200</v>
      </c>
      <c r="D1474">
        <v>860440654444900</v>
      </c>
      <c r="E1474">
        <v>860440655547300</v>
      </c>
      <c r="F1474">
        <f t="shared" ref="F1474:F1537" si="23">(E1474-D1474) / 1000000</f>
        <v>1.1024</v>
      </c>
    </row>
    <row r="1475" spans="1:6" hidden="1" x14ac:dyDescent="0.3">
      <c r="A1475" t="s">
        <v>5</v>
      </c>
      <c r="B1475" t="s">
        <v>13</v>
      </c>
      <c r="C1475">
        <v>200</v>
      </c>
      <c r="D1475">
        <v>860440657261200</v>
      </c>
      <c r="E1475">
        <v>860440658334400</v>
      </c>
      <c r="F1475">
        <f t="shared" si="23"/>
        <v>1.0731999999999999</v>
      </c>
    </row>
    <row r="1476" spans="1:6" hidden="1" x14ac:dyDescent="0.3">
      <c r="A1476" t="s">
        <v>5</v>
      </c>
      <c r="B1476" t="s">
        <v>19</v>
      </c>
      <c r="C1476">
        <v>200</v>
      </c>
      <c r="D1476">
        <v>860440659705000</v>
      </c>
      <c r="E1476">
        <v>860440660857800</v>
      </c>
      <c r="F1476">
        <f t="shared" si="23"/>
        <v>1.1528</v>
      </c>
    </row>
    <row r="1477" spans="1:6" hidden="1" x14ac:dyDescent="0.3">
      <c r="A1477" t="s">
        <v>5</v>
      </c>
      <c r="B1477" t="s">
        <v>20</v>
      </c>
      <c r="C1477">
        <v>200</v>
      </c>
      <c r="D1477">
        <v>860440662586600</v>
      </c>
      <c r="E1477">
        <v>860440663669400</v>
      </c>
      <c r="F1477">
        <f t="shared" si="23"/>
        <v>1.0828</v>
      </c>
    </row>
    <row r="1478" spans="1:6" hidden="1" x14ac:dyDescent="0.3">
      <c r="A1478" t="s">
        <v>5</v>
      </c>
      <c r="B1478" t="s">
        <v>21</v>
      </c>
      <c r="C1478">
        <v>200</v>
      </c>
      <c r="D1478">
        <v>860440666517400</v>
      </c>
      <c r="E1478">
        <v>860440667567500</v>
      </c>
      <c r="F1478">
        <f t="shared" si="23"/>
        <v>1.0501</v>
      </c>
    </row>
    <row r="1479" spans="1:6" x14ac:dyDescent="0.3">
      <c r="A1479" t="s">
        <v>26</v>
      </c>
      <c r="B1479" t="s">
        <v>37</v>
      </c>
      <c r="C1479">
        <v>200</v>
      </c>
      <c r="D1479">
        <v>860440669349100</v>
      </c>
      <c r="E1479">
        <v>860440674736600</v>
      </c>
      <c r="F1479">
        <f t="shared" si="23"/>
        <v>5.3875000000000002</v>
      </c>
    </row>
    <row r="1480" spans="1:6" hidden="1" x14ac:dyDescent="0.3">
      <c r="A1480" t="s">
        <v>5</v>
      </c>
      <c r="B1480" t="s">
        <v>8</v>
      </c>
      <c r="C1480">
        <v>200</v>
      </c>
      <c r="D1480">
        <v>860440783296800</v>
      </c>
      <c r="E1480">
        <v>860440784681700</v>
      </c>
      <c r="F1480">
        <f t="shared" si="23"/>
        <v>1.3849</v>
      </c>
    </row>
    <row r="1481" spans="1:6" hidden="1" x14ac:dyDescent="0.3">
      <c r="A1481" t="s">
        <v>5</v>
      </c>
      <c r="B1481" t="s">
        <v>9</v>
      </c>
      <c r="C1481">
        <v>200</v>
      </c>
      <c r="D1481">
        <v>860440786341200</v>
      </c>
      <c r="E1481">
        <v>860440787506300</v>
      </c>
      <c r="F1481">
        <f t="shared" si="23"/>
        <v>1.1651</v>
      </c>
    </row>
    <row r="1482" spans="1:6" hidden="1" x14ac:dyDescent="0.3">
      <c r="A1482" t="s">
        <v>5</v>
      </c>
      <c r="B1482" t="s">
        <v>10</v>
      </c>
      <c r="C1482">
        <v>200</v>
      </c>
      <c r="D1482">
        <v>860440789160000</v>
      </c>
      <c r="E1482">
        <v>860440790272400</v>
      </c>
      <c r="F1482">
        <f t="shared" si="23"/>
        <v>1.1124000000000001</v>
      </c>
    </row>
    <row r="1483" spans="1:6" hidden="1" x14ac:dyDescent="0.3">
      <c r="A1483" t="s">
        <v>5</v>
      </c>
      <c r="B1483" t="s">
        <v>11</v>
      </c>
      <c r="C1483">
        <v>200</v>
      </c>
      <c r="D1483">
        <v>860440791568400</v>
      </c>
      <c r="E1483">
        <v>860440792796200</v>
      </c>
      <c r="F1483">
        <f t="shared" si="23"/>
        <v>1.2278</v>
      </c>
    </row>
    <row r="1484" spans="1:6" hidden="1" x14ac:dyDescent="0.3">
      <c r="A1484" t="s">
        <v>5</v>
      </c>
      <c r="B1484" t="s">
        <v>12</v>
      </c>
      <c r="C1484">
        <v>200</v>
      </c>
      <c r="D1484">
        <v>860440796493800</v>
      </c>
      <c r="E1484">
        <v>860440797814700</v>
      </c>
      <c r="F1484">
        <f t="shared" si="23"/>
        <v>1.3209</v>
      </c>
    </row>
    <row r="1485" spans="1:6" hidden="1" x14ac:dyDescent="0.3">
      <c r="A1485" t="s">
        <v>5</v>
      </c>
      <c r="B1485" t="s">
        <v>14</v>
      </c>
      <c r="C1485">
        <v>200</v>
      </c>
      <c r="D1485">
        <v>860440799448900</v>
      </c>
      <c r="E1485">
        <v>860440800588300</v>
      </c>
      <c r="F1485">
        <f t="shared" si="23"/>
        <v>1.1394</v>
      </c>
    </row>
    <row r="1486" spans="1:6" hidden="1" x14ac:dyDescent="0.3">
      <c r="A1486" t="s">
        <v>5</v>
      </c>
      <c r="B1486" t="s">
        <v>15</v>
      </c>
      <c r="C1486">
        <v>200</v>
      </c>
      <c r="D1486">
        <v>860440802153200</v>
      </c>
      <c r="E1486">
        <v>860440803478700</v>
      </c>
      <c r="F1486">
        <f t="shared" si="23"/>
        <v>1.3254999999999999</v>
      </c>
    </row>
    <row r="1487" spans="1:6" hidden="1" x14ac:dyDescent="0.3">
      <c r="A1487" t="s">
        <v>5</v>
      </c>
      <c r="B1487" t="s">
        <v>16</v>
      </c>
      <c r="C1487">
        <v>200</v>
      </c>
      <c r="D1487">
        <v>860440805254300</v>
      </c>
      <c r="E1487">
        <v>860440806406700</v>
      </c>
      <c r="F1487">
        <f t="shared" si="23"/>
        <v>1.1524000000000001</v>
      </c>
    </row>
    <row r="1488" spans="1:6" hidden="1" x14ac:dyDescent="0.3">
      <c r="A1488" t="s">
        <v>5</v>
      </c>
      <c r="B1488" t="s">
        <v>17</v>
      </c>
      <c r="C1488">
        <v>200</v>
      </c>
      <c r="D1488">
        <v>860440807764500</v>
      </c>
      <c r="E1488">
        <v>860440808915000</v>
      </c>
      <c r="F1488">
        <f t="shared" si="23"/>
        <v>1.1505000000000001</v>
      </c>
    </row>
    <row r="1489" spans="1:6" hidden="1" x14ac:dyDescent="0.3">
      <c r="A1489" t="s">
        <v>5</v>
      </c>
      <c r="B1489" t="s">
        <v>18</v>
      </c>
      <c r="C1489">
        <v>200</v>
      </c>
      <c r="D1489">
        <v>860440810590800</v>
      </c>
      <c r="E1489">
        <v>860440811809200</v>
      </c>
      <c r="F1489">
        <f t="shared" si="23"/>
        <v>1.2183999999999999</v>
      </c>
    </row>
    <row r="1490" spans="1:6" hidden="1" x14ac:dyDescent="0.3">
      <c r="A1490" t="s">
        <v>5</v>
      </c>
      <c r="B1490" t="s">
        <v>13</v>
      </c>
      <c r="C1490">
        <v>200</v>
      </c>
      <c r="D1490">
        <v>860440814066800</v>
      </c>
      <c r="E1490">
        <v>860440815365300</v>
      </c>
      <c r="F1490">
        <f t="shared" si="23"/>
        <v>1.2985</v>
      </c>
    </row>
    <row r="1491" spans="1:6" hidden="1" x14ac:dyDescent="0.3">
      <c r="A1491" t="s">
        <v>5</v>
      </c>
      <c r="B1491" t="s">
        <v>19</v>
      </c>
      <c r="C1491">
        <v>200</v>
      </c>
      <c r="D1491">
        <v>860440816931200</v>
      </c>
      <c r="E1491">
        <v>860440818121200</v>
      </c>
      <c r="F1491">
        <f t="shared" si="23"/>
        <v>1.19</v>
      </c>
    </row>
    <row r="1492" spans="1:6" hidden="1" x14ac:dyDescent="0.3">
      <c r="A1492" t="s">
        <v>5</v>
      </c>
      <c r="B1492" t="s">
        <v>20</v>
      </c>
      <c r="C1492">
        <v>200</v>
      </c>
      <c r="D1492">
        <v>860440819686100</v>
      </c>
      <c r="E1492">
        <v>860440820875500</v>
      </c>
      <c r="F1492">
        <f t="shared" si="23"/>
        <v>1.1894</v>
      </c>
    </row>
    <row r="1493" spans="1:6" hidden="1" x14ac:dyDescent="0.3">
      <c r="A1493" t="s">
        <v>5</v>
      </c>
      <c r="B1493" t="s">
        <v>21</v>
      </c>
      <c r="C1493">
        <v>200</v>
      </c>
      <c r="D1493">
        <v>860440824505900</v>
      </c>
      <c r="E1493">
        <v>860440825957400</v>
      </c>
      <c r="F1493">
        <f t="shared" si="23"/>
        <v>1.4515</v>
      </c>
    </row>
    <row r="1494" spans="1:6" x14ac:dyDescent="0.3">
      <c r="A1494" t="s">
        <v>26</v>
      </c>
      <c r="B1494" t="s">
        <v>37</v>
      </c>
      <c r="C1494">
        <v>200</v>
      </c>
      <c r="D1494">
        <v>860440828402800</v>
      </c>
      <c r="E1494">
        <v>860440860962400</v>
      </c>
      <c r="F1494">
        <f t="shared" si="23"/>
        <v>32.559600000000003</v>
      </c>
    </row>
    <row r="1495" spans="1:6" hidden="1" x14ac:dyDescent="0.3">
      <c r="A1495" t="s">
        <v>5</v>
      </c>
      <c r="B1495" t="s">
        <v>8</v>
      </c>
      <c r="C1495">
        <v>200</v>
      </c>
      <c r="D1495">
        <v>860440954669500</v>
      </c>
      <c r="E1495">
        <v>860440955984900</v>
      </c>
      <c r="F1495">
        <f t="shared" si="23"/>
        <v>1.3153999999999999</v>
      </c>
    </row>
    <row r="1496" spans="1:6" hidden="1" x14ac:dyDescent="0.3">
      <c r="A1496" t="s">
        <v>5</v>
      </c>
      <c r="B1496" t="s">
        <v>10</v>
      </c>
      <c r="C1496">
        <v>200</v>
      </c>
      <c r="D1496">
        <v>860440957755200</v>
      </c>
      <c r="E1496">
        <v>860440958886400</v>
      </c>
      <c r="F1496">
        <f t="shared" si="23"/>
        <v>1.1312</v>
      </c>
    </row>
    <row r="1497" spans="1:6" hidden="1" x14ac:dyDescent="0.3">
      <c r="A1497" t="s">
        <v>5</v>
      </c>
      <c r="B1497" t="s">
        <v>9</v>
      </c>
      <c r="C1497">
        <v>200</v>
      </c>
      <c r="D1497">
        <v>860440960567100</v>
      </c>
      <c r="E1497">
        <v>860440961765100</v>
      </c>
      <c r="F1497">
        <f t="shared" si="23"/>
        <v>1.198</v>
      </c>
    </row>
    <row r="1498" spans="1:6" hidden="1" x14ac:dyDescent="0.3">
      <c r="A1498" t="s">
        <v>5</v>
      </c>
      <c r="B1498" t="s">
        <v>11</v>
      </c>
      <c r="C1498">
        <v>200</v>
      </c>
      <c r="D1498">
        <v>860440964033300</v>
      </c>
      <c r="E1498">
        <v>860440965288400</v>
      </c>
      <c r="F1498">
        <f t="shared" si="23"/>
        <v>1.2551000000000001</v>
      </c>
    </row>
    <row r="1499" spans="1:6" hidden="1" x14ac:dyDescent="0.3">
      <c r="A1499" t="s">
        <v>5</v>
      </c>
      <c r="B1499" t="s">
        <v>12</v>
      </c>
      <c r="C1499">
        <v>200</v>
      </c>
      <c r="D1499">
        <v>860440966957300</v>
      </c>
      <c r="E1499">
        <v>860440968136900</v>
      </c>
      <c r="F1499">
        <f t="shared" si="23"/>
        <v>1.1796</v>
      </c>
    </row>
    <row r="1500" spans="1:6" hidden="1" x14ac:dyDescent="0.3">
      <c r="A1500" t="s">
        <v>5</v>
      </c>
      <c r="B1500" t="s">
        <v>14</v>
      </c>
      <c r="C1500">
        <v>200</v>
      </c>
      <c r="D1500">
        <v>860440969532600</v>
      </c>
      <c r="E1500">
        <v>860440970572300</v>
      </c>
      <c r="F1500">
        <f t="shared" si="23"/>
        <v>1.0397000000000001</v>
      </c>
    </row>
    <row r="1501" spans="1:6" hidden="1" x14ac:dyDescent="0.3">
      <c r="A1501" t="s">
        <v>5</v>
      </c>
      <c r="B1501" t="s">
        <v>15</v>
      </c>
      <c r="C1501">
        <v>200</v>
      </c>
      <c r="D1501">
        <v>860440971950900</v>
      </c>
      <c r="E1501">
        <v>860440973117400</v>
      </c>
      <c r="F1501">
        <f t="shared" si="23"/>
        <v>1.1665000000000001</v>
      </c>
    </row>
    <row r="1502" spans="1:6" hidden="1" x14ac:dyDescent="0.3">
      <c r="A1502" t="s">
        <v>5</v>
      </c>
      <c r="B1502" t="s">
        <v>16</v>
      </c>
      <c r="C1502">
        <v>200</v>
      </c>
      <c r="D1502">
        <v>860440999077400</v>
      </c>
      <c r="E1502">
        <v>860441000601500</v>
      </c>
      <c r="F1502">
        <f t="shared" si="23"/>
        <v>1.5241</v>
      </c>
    </row>
    <row r="1503" spans="1:6" hidden="1" x14ac:dyDescent="0.3">
      <c r="A1503" t="s">
        <v>5</v>
      </c>
      <c r="B1503" t="s">
        <v>17</v>
      </c>
      <c r="C1503">
        <v>200</v>
      </c>
      <c r="D1503">
        <v>860441002408600</v>
      </c>
      <c r="E1503">
        <v>860441003665900</v>
      </c>
      <c r="F1503">
        <f t="shared" si="23"/>
        <v>1.2573000000000001</v>
      </c>
    </row>
    <row r="1504" spans="1:6" hidden="1" x14ac:dyDescent="0.3">
      <c r="A1504" t="s">
        <v>5</v>
      </c>
      <c r="B1504" t="s">
        <v>18</v>
      </c>
      <c r="C1504">
        <v>200</v>
      </c>
      <c r="D1504">
        <v>860441005591400</v>
      </c>
      <c r="E1504">
        <v>860441006867900</v>
      </c>
      <c r="F1504">
        <f t="shared" si="23"/>
        <v>1.2765</v>
      </c>
    </row>
    <row r="1505" spans="1:6" hidden="1" x14ac:dyDescent="0.3">
      <c r="A1505" t="s">
        <v>5</v>
      </c>
      <c r="B1505" t="s">
        <v>13</v>
      </c>
      <c r="C1505">
        <v>200</v>
      </c>
      <c r="D1505">
        <v>860441008614800</v>
      </c>
      <c r="E1505">
        <v>860441009746300</v>
      </c>
      <c r="F1505">
        <f t="shared" si="23"/>
        <v>1.1315</v>
      </c>
    </row>
    <row r="1506" spans="1:6" hidden="1" x14ac:dyDescent="0.3">
      <c r="A1506" t="s">
        <v>5</v>
      </c>
      <c r="B1506" t="s">
        <v>19</v>
      </c>
      <c r="C1506">
        <v>200</v>
      </c>
      <c r="D1506">
        <v>860441011098400</v>
      </c>
      <c r="E1506">
        <v>860441012316000</v>
      </c>
      <c r="F1506">
        <f t="shared" si="23"/>
        <v>1.2176</v>
      </c>
    </row>
    <row r="1507" spans="1:6" hidden="1" x14ac:dyDescent="0.3">
      <c r="A1507" t="s">
        <v>5</v>
      </c>
      <c r="B1507" t="s">
        <v>20</v>
      </c>
      <c r="C1507">
        <v>200</v>
      </c>
      <c r="D1507">
        <v>860441014085200</v>
      </c>
      <c r="E1507">
        <v>860441015241300</v>
      </c>
      <c r="F1507">
        <f t="shared" si="23"/>
        <v>1.1560999999999999</v>
      </c>
    </row>
    <row r="1508" spans="1:6" x14ac:dyDescent="0.3">
      <c r="A1508" t="s">
        <v>5</v>
      </c>
      <c r="B1508" t="s">
        <v>36</v>
      </c>
      <c r="C1508">
        <v>200</v>
      </c>
      <c r="D1508">
        <v>860441018504300</v>
      </c>
      <c r="E1508">
        <v>860441027957400</v>
      </c>
      <c r="F1508">
        <f t="shared" si="23"/>
        <v>9.4530999999999992</v>
      </c>
    </row>
    <row r="1509" spans="1:6" hidden="1" x14ac:dyDescent="0.3">
      <c r="A1509" t="s">
        <v>5</v>
      </c>
      <c r="B1509" t="s">
        <v>8</v>
      </c>
      <c r="C1509">
        <v>200</v>
      </c>
      <c r="D1509">
        <v>860441365659200</v>
      </c>
      <c r="E1509">
        <v>860441367169900</v>
      </c>
      <c r="F1509">
        <f t="shared" si="23"/>
        <v>1.5106999999999999</v>
      </c>
    </row>
    <row r="1510" spans="1:6" hidden="1" x14ac:dyDescent="0.3">
      <c r="A1510" t="s">
        <v>5</v>
      </c>
      <c r="B1510" t="s">
        <v>9</v>
      </c>
      <c r="C1510">
        <v>200</v>
      </c>
      <c r="D1510">
        <v>860441369028100</v>
      </c>
      <c r="E1510">
        <v>860441370384200</v>
      </c>
      <c r="F1510">
        <f t="shared" si="23"/>
        <v>1.3561000000000001</v>
      </c>
    </row>
    <row r="1511" spans="1:6" hidden="1" x14ac:dyDescent="0.3">
      <c r="A1511" t="s">
        <v>5</v>
      </c>
      <c r="B1511" t="s">
        <v>10</v>
      </c>
      <c r="C1511">
        <v>200</v>
      </c>
      <c r="D1511">
        <v>860441372345100</v>
      </c>
      <c r="E1511">
        <v>860441373855900</v>
      </c>
      <c r="F1511">
        <f t="shared" si="23"/>
        <v>1.5107999999999999</v>
      </c>
    </row>
    <row r="1512" spans="1:6" hidden="1" x14ac:dyDescent="0.3">
      <c r="A1512" t="s">
        <v>5</v>
      </c>
      <c r="B1512" t="s">
        <v>11</v>
      </c>
      <c r="C1512">
        <v>200</v>
      </c>
      <c r="D1512">
        <v>860441375551300</v>
      </c>
      <c r="E1512">
        <v>860441376800000</v>
      </c>
      <c r="F1512">
        <f t="shared" si="23"/>
        <v>1.2486999999999999</v>
      </c>
    </row>
    <row r="1513" spans="1:6" hidden="1" x14ac:dyDescent="0.3">
      <c r="A1513" t="s">
        <v>5</v>
      </c>
      <c r="B1513" t="s">
        <v>12</v>
      </c>
      <c r="C1513">
        <v>200</v>
      </c>
      <c r="D1513">
        <v>860441378654700</v>
      </c>
      <c r="E1513">
        <v>860441380007500</v>
      </c>
      <c r="F1513">
        <f t="shared" si="23"/>
        <v>1.3528</v>
      </c>
    </row>
    <row r="1514" spans="1:6" hidden="1" x14ac:dyDescent="0.3">
      <c r="A1514" t="s">
        <v>5</v>
      </c>
      <c r="B1514" t="s">
        <v>14</v>
      </c>
      <c r="C1514">
        <v>200</v>
      </c>
      <c r="D1514">
        <v>860441381677000</v>
      </c>
      <c r="E1514">
        <v>860441383020500</v>
      </c>
      <c r="F1514">
        <f t="shared" si="23"/>
        <v>1.3434999999999999</v>
      </c>
    </row>
    <row r="1515" spans="1:6" hidden="1" x14ac:dyDescent="0.3">
      <c r="A1515" t="s">
        <v>5</v>
      </c>
      <c r="B1515" t="s">
        <v>15</v>
      </c>
      <c r="C1515">
        <v>200</v>
      </c>
      <c r="D1515">
        <v>860441384815600</v>
      </c>
      <c r="E1515">
        <v>860441386209200</v>
      </c>
      <c r="F1515">
        <f t="shared" si="23"/>
        <v>1.3935999999999999</v>
      </c>
    </row>
    <row r="1516" spans="1:6" hidden="1" x14ac:dyDescent="0.3">
      <c r="A1516" t="s">
        <v>5</v>
      </c>
      <c r="B1516" t="s">
        <v>16</v>
      </c>
      <c r="C1516">
        <v>200</v>
      </c>
      <c r="D1516">
        <v>860441388609400</v>
      </c>
      <c r="E1516">
        <v>860441390356300</v>
      </c>
      <c r="F1516">
        <f t="shared" si="23"/>
        <v>1.7468999999999999</v>
      </c>
    </row>
    <row r="1517" spans="1:6" hidden="1" x14ac:dyDescent="0.3">
      <c r="A1517" t="s">
        <v>5</v>
      </c>
      <c r="B1517" t="s">
        <v>17</v>
      </c>
      <c r="C1517">
        <v>200</v>
      </c>
      <c r="D1517">
        <v>860441392443700</v>
      </c>
      <c r="E1517">
        <v>860441393733000</v>
      </c>
      <c r="F1517">
        <f t="shared" si="23"/>
        <v>1.2892999999999999</v>
      </c>
    </row>
    <row r="1518" spans="1:6" hidden="1" x14ac:dyDescent="0.3">
      <c r="A1518" t="s">
        <v>5</v>
      </c>
      <c r="B1518" t="s">
        <v>18</v>
      </c>
      <c r="C1518">
        <v>200</v>
      </c>
      <c r="D1518">
        <v>860441396302500</v>
      </c>
      <c r="E1518">
        <v>860441397723100</v>
      </c>
      <c r="F1518">
        <f t="shared" si="23"/>
        <v>1.4206000000000001</v>
      </c>
    </row>
    <row r="1519" spans="1:6" hidden="1" x14ac:dyDescent="0.3">
      <c r="A1519" t="s">
        <v>5</v>
      </c>
      <c r="B1519" t="s">
        <v>13</v>
      </c>
      <c r="C1519">
        <v>200</v>
      </c>
      <c r="D1519">
        <v>860441399767100</v>
      </c>
      <c r="E1519">
        <v>860441400997500</v>
      </c>
      <c r="F1519">
        <f t="shared" si="23"/>
        <v>1.2303999999999999</v>
      </c>
    </row>
    <row r="1520" spans="1:6" hidden="1" x14ac:dyDescent="0.3">
      <c r="A1520" t="s">
        <v>5</v>
      </c>
      <c r="B1520" t="s">
        <v>19</v>
      </c>
      <c r="C1520">
        <v>200</v>
      </c>
      <c r="D1520">
        <v>860441402641900</v>
      </c>
      <c r="E1520">
        <v>860441403973500</v>
      </c>
      <c r="F1520">
        <f t="shared" si="23"/>
        <v>1.3315999999999999</v>
      </c>
    </row>
    <row r="1521" spans="1:6" hidden="1" x14ac:dyDescent="0.3">
      <c r="A1521" t="s">
        <v>5</v>
      </c>
      <c r="B1521" t="s">
        <v>20</v>
      </c>
      <c r="C1521">
        <v>200</v>
      </c>
      <c r="D1521">
        <v>860441406176400</v>
      </c>
      <c r="E1521">
        <v>860441407793200</v>
      </c>
      <c r="F1521">
        <f t="shared" si="23"/>
        <v>1.6168</v>
      </c>
    </row>
    <row r="1522" spans="1:6" hidden="1" x14ac:dyDescent="0.3">
      <c r="A1522" t="s">
        <v>5</v>
      </c>
      <c r="B1522" t="s">
        <v>21</v>
      </c>
      <c r="C1522">
        <v>200</v>
      </c>
      <c r="D1522">
        <v>860441411903500</v>
      </c>
      <c r="E1522">
        <v>860441413872100</v>
      </c>
      <c r="F1522">
        <f t="shared" si="23"/>
        <v>1.9685999999999999</v>
      </c>
    </row>
    <row r="1523" spans="1:6" hidden="1" x14ac:dyDescent="0.3">
      <c r="A1523" t="s">
        <v>5</v>
      </c>
      <c r="B1523" t="s">
        <v>30</v>
      </c>
      <c r="C1523">
        <v>200</v>
      </c>
      <c r="D1523">
        <v>860441416407200</v>
      </c>
      <c r="E1523">
        <v>860441417647800</v>
      </c>
      <c r="F1523">
        <f t="shared" si="23"/>
        <v>1.2405999999999999</v>
      </c>
    </row>
    <row r="1524" spans="1:6" x14ac:dyDescent="0.3">
      <c r="A1524" t="s">
        <v>5</v>
      </c>
      <c r="B1524" t="s">
        <v>38</v>
      </c>
      <c r="C1524">
        <v>200</v>
      </c>
      <c r="D1524">
        <v>860441420855100</v>
      </c>
      <c r="E1524">
        <v>860441429863200</v>
      </c>
      <c r="F1524">
        <f t="shared" si="23"/>
        <v>9.0081000000000007</v>
      </c>
    </row>
    <row r="1525" spans="1:6" hidden="1" x14ac:dyDescent="0.3">
      <c r="A1525" t="s">
        <v>5</v>
      </c>
      <c r="B1525" t="s">
        <v>8</v>
      </c>
      <c r="C1525">
        <v>200</v>
      </c>
      <c r="D1525">
        <v>860441656327000</v>
      </c>
      <c r="E1525">
        <v>860441657653400</v>
      </c>
      <c r="F1525">
        <f t="shared" si="23"/>
        <v>1.3264</v>
      </c>
    </row>
    <row r="1526" spans="1:6" hidden="1" x14ac:dyDescent="0.3">
      <c r="A1526" t="s">
        <v>5</v>
      </c>
      <c r="B1526" t="s">
        <v>9</v>
      </c>
      <c r="C1526">
        <v>200</v>
      </c>
      <c r="D1526">
        <v>860441659466000</v>
      </c>
      <c r="E1526">
        <v>860441660706100</v>
      </c>
      <c r="F1526">
        <f t="shared" si="23"/>
        <v>1.2401</v>
      </c>
    </row>
    <row r="1527" spans="1:6" hidden="1" x14ac:dyDescent="0.3">
      <c r="A1527" t="s">
        <v>5</v>
      </c>
      <c r="B1527" t="s">
        <v>10</v>
      </c>
      <c r="C1527">
        <v>200</v>
      </c>
      <c r="D1527">
        <v>860441662747200</v>
      </c>
      <c r="E1527">
        <v>860441663951300</v>
      </c>
      <c r="F1527">
        <f t="shared" si="23"/>
        <v>1.2040999999999999</v>
      </c>
    </row>
    <row r="1528" spans="1:6" hidden="1" x14ac:dyDescent="0.3">
      <c r="A1528" t="s">
        <v>5</v>
      </c>
      <c r="B1528" t="s">
        <v>11</v>
      </c>
      <c r="C1528">
        <v>200</v>
      </c>
      <c r="D1528">
        <v>860441665583000</v>
      </c>
      <c r="E1528">
        <v>860441666791000</v>
      </c>
      <c r="F1528">
        <f t="shared" si="23"/>
        <v>1.208</v>
      </c>
    </row>
    <row r="1529" spans="1:6" hidden="1" x14ac:dyDescent="0.3">
      <c r="A1529" t="s">
        <v>5</v>
      </c>
      <c r="B1529" t="s">
        <v>12</v>
      </c>
      <c r="C1529">
        <v>200</v>
      </c>
      <c r="D1529">
        <v>860441668198600</v>
      </c>
      <c r="E1529">
        <v>860441669308600</v>
      </c>
      <c r="F1529">
        <f t="shared" si="23"/>
        <v>1.1100000000000001</v>
      </c>
    </row>
    <row r="1530" spans="1:6" hidden="1" x14ac:dyDescent="0.3">
      <c r="A1530" t="s">
        <v>5</v>
      </c>
      <c r="B1530" t="s">
        <v>14</v>
      </c>
      <c r="C1530">
        <v>200</v>
      </c>
      <c r="D1530">
        <v>860441670640500</v>
      </c>
      <c r="E1530">
        <v>860441671807300</v>
      </c>
      <c r="F1530">
        <f t="shared" si="23"/>
        <v>1.1668000000000001</v>
      </c>
    </row>
    <row r="1531" spans="1:6" hidden="1" x14ac:dyDescent="0.3">
      <c r="A1531" t="s">
        <v>5</v>
      </c>
      <c r="B1531" t="s">
        <v>15</v>
      </c>
      <c r="C1531">
        <v>200</v>
      </c>
      <c r="D1531">
        <v>860441673326100</v>
      </c>
      <c r="E1531">
        <v>860441674670600</v>
      </c>
      <c r="F1531">
        <f t="shared" si="23"/>
        <v>1.3445</v>
      </c>
    </row>
    <row r="1532" spans="1:6" hidden="1" x14ac:dyDescent="0.3">
      <c r="A1532" t="s">
        <v>5</v>
      </c>
      <c r="B1532" t="s">
        <v>16</v>
      </c>
      <c r="C1532">
        <v>200</v>
      </c>
      <c r="D1532">
        <v>860441676434500</v>
      </c>
      <c r="E1532">
        <v>860441677588100</v>
      </c>
      <c r="F1532">
        <f t="shared" si="23"/>
        <v>1.1536</v>
      </c>
    </row>
    <row r="1533" spans="1:6" hidden="1" x14ac:dyDescent="0.3">
      <c r="A1533" t="s">
        <v>5</v>
      </c>
      <c r="B1533" t="s">
        <v>17</v>
      </c>
      <c r="C1533">
        <v>200</v>
      </c>
      <c r="D1533">
        <v>860441678958100</v>
      </c>
      <c r="E1533">
        <v>860441680052600</v>
      </c>
      <c r="F1533">
        <f t="shared" si="23"/>
        <v>1.0945</v>
      </c>
    </row>
    <row r="1534" spans="1:6" hidden="1" x14ac:dyDescent="0.3">
      <c r="A1534" t="s">
        <v>5</v>
      </c>
      <c r="B1534" t="s">
        <v>18</v>
      </c>
      <c r="C1534">
        <v>200</v>
      </c>
      <c r="D1534">
        <v>860441681592700</v>
      </c>
      <c r="E1534">
        <v>860441682788300</v>
      </c>
      <c r="F1534">
        <f t="shared" si="23"/>
        <v>1.1956</v>
      </c>
    </row>
    <row r="1535" spans="1:6" hidden="1" x14ac:dyDescent="0.3">
      <c r="A1535" t="s">
        <v>5</v>
      </c>
      <c r="B1535" t="s">
        <v>13</v>
      </c>
      <c r="C1535">
        <v>200</v>
      </c>
      <c r="D1535">
        <v>860441684518900</v>
      </c>
      <c r="E1535">
        <v>860441685560100</v>
      </c>
      <c r="F1535">
        <f t="shared" si="23"/>
        <v>1.0411999999999999</v>
      </c>
    </row>
    <row r="1536" spans="1:6" hidden="1" x14ac:dyDescent="0.3">
      <c r="A1536" t="s">
        <v>5</v>
      </c>
      <c r="B1536" t="s">
        <v>19</v>
      </c>
      <c r="C1536">
        <v>200</v>
      </c>
      <c r="D1536">
        <v>860441686819700</v>
      </c>
      <c r="E1536">
        <v>860441687844000</v>
      </c>
      <c r="F1536">
        <f t="shared" si="23"/>
        <v>1.0243</v>
      </c>
    </row>
    <row r="1537" spans="1:6" hidden="1" x14ac:dyDescent="0.3">
      <c r="A1537" t="s">
        <v>5</v>
      </c>
      <c r="B1537" t="s">
        <v>20</v>
      </c>
      <c r="C1537">
        <v>200</v>
      </c>
      <c r="D1537">
        <v>860441689415600</v>
      </c>
      <c r="E1537">
        <v>860441690773700</v>
      </c>
      <c r="F1537">
        <f t="shared" si="23"/>
        <v>1.3581000000000001</v>
      </c>
    </row>
    <row r="1538" spans="1:6" hidden="1" x14ac:dyDescent="0.3">
      <c r="A1538" t="s">
        <v>5</v>
      </c>
      <c r="B1538" t="s">
        <v>21</v>
      </c>
      <c r="C1538">
        <v>200</v>
      </c>
      <c r="D1538">
        <v>860441694145500</v>
      </c>
      <c r="E1538">
        <v>860441695217900</v>
      </c>
      <c r="F1538">
        <f t="shared" ref="F1538:F1601" si="24">(E1538-D1538) / 1000000</f>
        <v>1.0724</v>
      </c>
    </row>
    <row r="1539" spans="1:6" x14ac:dyDescent="0.3">
      <c r="A1539" t="s">
        <v>5</v>
      </c>
      <c r="B1539" t="s">
        <v>28</v>
      </c>
      <c r="C1539">
        <v>302</v>
      </c>
      <c r="D1539">
        <v>860441697081800</v>
      </c>
      <c r="E1539">
        <v>860441699777600</v>
      </c>
      <c r="F1539">
        <f t="shared" si="24"/>
        <v>2.6958000000000002</v>
      </c>
    </row>
    <row r="1540" spans="1:6" x14ac:dyDescent="0.3">
      <c r="A1540" t="s">
        <v>5</v>
      </c>
      <c r="B1540" t="s">
        <v>7</v>
      </c>
      <c r="C1540">
        <v>200</v>
      </c>
      <c r="D1540">
        <v>860441701626000</v>
      </c>
      <c r="E1540">
        <v>860441704077300</v>
      </c>
      <c r="F1540">
        <f t="shared" si="24"/>
        <v>2.4512999999999998</v>
      </c>
    </row>
    <row r="1541" spans="1:6" hidden="1" x14ac:dyDescent="0.3">
      <c r="A1541" t="s">
        <v>5</v>
      </c>
      <c r="B1541" t="s">
        <v>8</v>
      </c>
      <c r="C1541">
        <v>200</v>
      </c>
      <c r="D1541">
        <v>860441800546000</v>
      </c>
      <c r="E1541">
        <v>860441801968300</v>
      </c>
      <c r="F1541">
        <f t="shared" si="24"/>
        <v>1.4222999999999999</v>
      </c>
    </row>
    <row r="1542" spans="1:6" hidden="1" x14ac:dyDescent="0.3">
      <c r="A1542" t="s">
        <v>5</v>
      </c>
      <c r="B1542" t="s">
        <v>9</v>
      </c>
      <c r="C1542">
        <v>200</v>
      </c>
      <c r="D1542">
        <v>860441803584700</v>
      </c>
      <c r="E1542">
        <v>860441804851300</v>
      </c>
      <c r="F1542">
        <f t="shared" si="24"/>
        <v>1.2665999999999999</v>
      </c>
    </row>
    <row r="1543" spans="1:6" hidden="1" x14ac:dyDescent="0.3">
      <c r="A1543" t="s">
        <v>5</v>
      </c>
      <c r="B1543" t="s">
        <v>10</v>
      </c>
      <c r="C1543">
        <v>200</v>
      </c>
      <c r="D1543">
        <v>860441806533100</v>
      </c>
      <c r="E1543">
        <v>860441807728800</v>
      </c>
      <c r="F1543">
        <f t="shared" si="24"/>
        <v>1.1957</v>
      </c>
    </row>
    <row r="1544" spans="1:6" hidden="1" x14ac:dyDescent="0.3">
      <c r="A1544" t="s">
        <v>5</v>
      </c>
      <c r="B1544" t="s">
        <v>11</v>
      </c>
      <c r="C1544">
        <v>200</v>
      </c>
      <c r="D1544">
        <v>860441809127300</v>
      </c>
      <c r="E1544">
        <v>860441810314100</v>
      </c>
      <c r="F1544">
        <f t="shared" si="24"/>
        <v>1.1868000000000001</v>
      </c>
    </row>
    <row r="1545" spans="1:6" hidden="1" x14ac:dyDescent="0.3">
      <c r="A1545" t="s">
        <v>5</v>
      </c>
      <c r="B1545" t="s">
        <v>12</v>
      </c>
      <c r="C1545">
        <v>200</v>
      </c>
      <c r="D1545">
        <v>860441812032100</v>
      </c>
      <c r="E1545">
        <v>860441813214000</v>
      </c>
      <c r="F1545">
        <f t="shared" si="24"/>
        <v>1.1819</v>
      </c>
    </row>
    <row r="1546" spans="1:6" hidden="1" x14ac:dyDescent="0.3">
      <c r="A1546" t="s">
        <v>5</v>
      </c>
      <c r="B1546" t="s">
        <v>14</v>
      </c>
      <c r="C1546">
        <v>200</v>
      </c>
      <c r="D1546">
        <v>860441814725700</v>
      </c>
      <c r="E1546">
        <v>860441815903400</v>
      </c>
      <c r="F1546">
        <f t="shared" si="24"/>
        <v>1.1777</v>
      </c>
    </row>
    <row r="1547" spans="1:6" hidden="1" x14ac:dyDescent="0.3">
      <c r="A1547" t="s">
        <v>5</v>
      </c>
      <c r="B1547" t="s">
        <v>15</v>
      </c>
      <c r="C1547">
        <v>200</v>
      </c>
      <c r="D1547">
        <v>860441817225900</v>
      </c>
      <c r="E1547">
        <v>860441818419600</v>
      </c>
      <c r="F1547">
        <f t="shared" si="24"/>
        <v>1.1937</v>
      </c>
    </row>
    <row r="1548" spans="1:6" hidden="1" x14ac:dyDescent="0.3">
      <c r="A1548" t="s">
        <v>5</v>
      </c>
      <c r="B1548" t="s">
        <v>16</v>
      </c>
      <c r="C1548">
        <v>200</v>
      </c>
      <c r="D1548">
        <v>860441820296000</v>
      </c>
      <c r="E1548">
        <v>860441821610900</v>
      </c>
      <c r="F1548">
        <f t="shared" si="24"/>
        <v>1.3149</v>
      </c>
    </row>
    <row r="1549" spans="1:6" hidden="1" x14ac:dyDescent="0.3">
      <c r="A1549" t="s">
        <v>5</v>
      </c>
      <c r="B1549" t="s">
        <v>17</v>
      </c>
      <c r="C1549">
        <v>200</v>
      </c>
      <c r="D1549">
        <v>860441823313900</v>
      </c>
      <c r="E1549">
        <v>860441824641600</v>
      </c>
      <c r="F1549">
        <f t="shared" si="24"/>
        <v>1.3277000000000001</v>
      </c>
    </row>
    <row r="1550" spans="1:6" hidden="1" x14ac:dyDescent="0.3">
      <c r="A1550" t="s">
        <v>5</v>
      </c>
      <c r="B1550" t="s">
        <v>18</v>
      </c>
      <c r="C1550">
        <v>200</v>
      </c>
      <c r="D1550">
        <v>860441826500800</v>
      </c>
      <c r="E1550">
        <v>860441827835900</v>
      </c>
      <c r="F1550">
        <f t="shared" si="24"/>
        <v>1.3351</v>
      </c>
    </row>
    <row r="1551" spans="1:6" hidden="1" x14ac:dyDescent="0.3">
      <c r="A1551" t="s">
        <v>5</v>
      </c>
      <c r="B1551" t="s">
        <v>13</v>
      </c>
      <c r="C1551">
        <v>200</v>
      </c>
      <c r="D1551">
        <v>860441829911200</v>
      </c>
      <c r="E1551">
        <v>860441831294000</v>
      </c>
      <c r="F1551">
        <f t="shared" si="24"/>
        <v>1.3828</v>
      </c>
    </row>
    <row r="1552" spans="1:6" hidden="1" x14ac:dyDescent="0.3">
      <c r="A1552" t="s">
        <v>5</v>
      </c>
      <c r="B1552" t="s">
        <v>19</v>
      </c>
      <c r="C1552">
        <v>200</v>
      </c>
      <c r="D1552">
        <v>860441833002400</v>
      </c>
      <c r="E1552">
        <v>860441834307600</v>
      </c>
      <c r="F1552">
        <f t="shared" si="24"/>
        <v>1.3051999999999999</v>
      </c>
    </row>
    <row r="1553" spans="1:6" hidden="1" x14ac:dyDescent="0.3">
      <c r="A1553" t="s">
        <v>5</v>
      </c>
      <c r="B1553" t="s">
        <v>20</v>
      </c>
      <c r="C1553">
        <v>200</v>
      </c>
      <c r="D1553">
        <v>860441835938500</v>
      </c>
      <c r="E1553">
        <v>860441837196900</v>
      </c>
      <c r="F1553">
        <f t="shared" si="24"/>
        <v>1.2584</v>
      </c>
    </row>
    <row r="1554" spans="1:6" hidden="1" x14ac:dyDescent="0.3">
      <c r="A1554" t="s">
        <v>5</v>
      </c>
      <c r="B1554" t="s">
        <v>21</v>
      </c>
      <c r="C1554">
        <v>200</v>
      </c>
      <c r="D1554">
        <v>860441840204100</v>
      </c>
      <c r="E1554">
        <v>860441841397100</v>
      </c>
      <c r="F1554">
        <f t="shared" si="24"/>
        <v>1.1930000000000001</v>
      </c>
    </row>
    <row r="1555" spans="1:6" x14ac:dyDescent="0.3">
      <c r="A1555" t="s">
        <v>5</v>
      </c>
      <c r="B1555" t="s">
        <v>25</v>
      </c>
      <c r="C1555">
        <v>200</v>
      </c>
      <c r="D1555">
        <v>860441843522400</v>
      </c>
      <c r="E1555">
        <v>860441846358300</v>
      </c>
      <c r="F1555">
        <f t="shared" si="24"/>
        <v>2.8359000000000001</v>
      </c>
    </row>
    <row r="1556" spans="1:6" hidden="1" x14ac:dyDescent="0.3">
      <c r="A1556" t="s">
        <v>5</v>
      </c>
      <c r="B1556" t="s">
        <v>8</v>
      </c>
      <c r="C1556">
        <v>200</v>
      </c>
      <c r="D1556">
        <v>860441947040800</v>
      </c>
      <c r="E1556">
        <v>860441948394600</v>
      </c>
      <c r="F1556">
        <f t="shared" si="24"/>
        <v>1.3537999999999999</v>
      </c>
    </row>
    <row r="1557" spans="1:6" hidden="1" x14ac:dyDescent="0.3">
      <c r="A1557" t="s">
        <v>5</v>
      </c>
      <c r="B1557" t="s">
        <v>9</v>
      </c>
      <c r="C1557">
        <v>200</v>
      </c>
      <c r="D1557">
        <v>860441950003100</v>
      </c>
      <c r="E1557">
        <v>860441951287100</v>
      </c>
      <c r="F1557">
        <f t="shared" si="24"/>
        <v>1.284</v>
      </c>
    </row>
    <row r="1558" spans="1:6" hidden="1" x14ac:dyDescent="0.3">
      <c r="A1558" t="s">
        <v>5</v>
      </c>
      <c r="B1558" t="s">
        <v>10</v>
      </c>
      <c r="C1558">
        <v>200</v>
      </c>
      <c r="D1558">
        <v>860441953189400</v>
      </c>
      <c r="E1558">
        <v>860441954460900</v>
      </c>
      <c r="F1558">
        <f t="shared" si="24"/>
        <v>1.2715000000000001</v>
      </c>
    </row>
    <row r="1559" spans="1:6" hidden="1" x14ac:dyDescent="0.3">
      <c r="A1559" t="s">
        <v>5</v>
      </c>
      <c r="B1559" t="s">
        <v>11</v>
      </c>
      <c r="C1559">
        <v>200</v>
      </c>
      <c r="D1559">
        <v>860441956188000</v>
      </c>
      <c r="E1559">
        <v>860441957490400</v>
      </c>
      <c r="F1559">
        <f t="shared" si="24"/>
        <v>1.3024</v>
      </c>
    </row>
    <row r="1560" spans="1:6" hidden="1" x14ac:dyDescent="0.3">
      <c r="A1560" t="s">
        <v>5</v>
      </c>
      <c r="B1560" t="s">
        <v>12</v>
      </c>
      <c r="C1560">
        <v>200</v>
      </c>
      <c r="D1560">
        <v>860441959336100</v>
      </c>
      <c r="E1560">
        <v>860441960654700</v>
      </c>
      <c r="F1560">
        <f t="shared" si="24"/>
        <v>1.3186</v>
      </c>
    </row>
    <row r="1561" spans="1:6" hidden="1" x14ac:dyDescent="0.3">
      <c r="A1561" t="s">
        <v>5</v>
      </c>
      <c r="B1561" t="s">
        <v>14</v>
      </c>
      <c r="C1561">
        <v>200</v>
      </c>
      <c r="D1561">
        <v>860441962418600</v>
      </c>
      <c r="E1561">
        <v>860441963787700</v>
      </c>
      <c r="F1561">
        <f t="shared" si="24"/>
        <v>1.3691</v>
      </c>
    </row>
    <row r="1562" spans="1:6" hidden="1" x14ac:dyDescent="0.3">
      <c r="A1562" t="s">
        <v>5</v>
      </c>
      <c r="B1562" t="s">
        <v>15</v>
      </c>
      <c r="C1562">
        <v>200</v>
      </c>
      <c r="D1562">
        <v>860441965547000</v>
      </c>
      <c r="E1562">
        <v>860441966953800</v>
      </c>
      <c r="F1562">
        <f t="shared" si="24"/>
        <v>1.4068000000000001</v>
      </c>
    </row>
    <row r="1563" spans="1:6" hidden="1" x14ac:dyDescent="0.3">
      <c r="A1563" t="s">
        <v>5</v>
      </c>
      <c r="B1563" t="s">
        <v>16</v>
      </c>
      <c r="C1563">
        <v>200</v>
      </c>
      <c r="D1563">
        <v>860441969022800</v>
      </c>
      <c r="E1563">
        <v>860441970351300</v>
      </c>
      <c r="F1563">
        <f t="shared" si="24"/>
        <v>1.3285</v>
      </c>
    </row>
    <row r="1564" spans="1:6" hidden="1" x14ac:dyDescent="0.3">
      <c r="A1564" t="s">
        <v>5</v>
      </c>
      <c r="B1564" t="s">
        <v>17</v>
      </c>
      <c r="C1564">
        <v>200</v>
      </c>
      <c r="D1564">
        <v>860441972059100</v>
      </c>
      <c r="E1564">
        <v>860441973383000</v>
      </c>
      <c r="F1564">
        <f t="shared" si="24"/>
        <v>1.3239000000000001</v>
      </c>
    </row>
    <row r="1565" spans="1:6" hidden="1" x14ac:dyDescent="0.3">
      <c r="A1565" t="s">
        <v>5</v>
      </c>
      <c r="B1565" t="s">
        <v>18</v>
      </c>
      <c r="C1565">
        <v>200</v>
      </c>
      <c r="D1565">
        <v>860441975242200</v>
      </c>
      <c r="E1565">
        <v>860441976498400</v>
      </c>
      <c r="F1565">
        <f t="shared" si="24"/>
        <v>1.2562</v>
      </c>
    </row>
    <row r="1566" spans="1:6" hidden="1" x14ac:dyDescent="0.3">
      <c r="A1566" t="s">
        <v>5</v>
      </c>
      <c r="B1566" t="s">
        <v>13</v>
      </c>
      <c r="C1566">
        <v>200</v>
      </c>
      <c r="D1566">
        <v>860441978452500</v>
      </c>
      <c r="E1566">
        <v>860441979729700</v>
      </c>
      <c r="F1566">
        <f t="shared" si="24"/>
        <v>1.2771999999999999</v>
      </c>
    </row>
    <row r="1567" spans="1:6" hidden="1" x14ac:dyDescent="0.3">
      <c r="A1567" t="s">
        <v>5</v>
      </c>
      <c r="B1567" t="s">
        <v>19</v>
      </c>
      <c r="C1567">
        <v>200</v>
      </c>
      <c r="D1567">
        <v>860441981333700</v>
      </c>
      <c r="E1567">
        <v>860441982697600</v>
      </c>
      <c r="F1567">
        <f t="shared" si="24"/>
        <v>1.3638999999999999</v>
      </c>
    </row>
    <row r="1568" spans="1:6" hidden="1" x14ac:dyDescent="0.3">
      <c r="A1568" t="s">
        <v>5</v>
      </c>
      <c r="B1568" t="s">
        <v>20</v>
      </c>
      <c r="C1568">
        <v>200</v>
      </c>
      <c r="D1568">
        <v>860441984360500</v>
      </c>
      <c r="E1568">
        <v>860441985562600</v>
      </c>
      <c r="F1568">
        <f t="shared" si="24"/>
        <v>1.2020999999999999</v>
      </c>
    </row>
    <row r="1569" spans="1:6" hidden="1" x14ac:dyDescent="0.3">
      <c r="A1569" t="s">
        <v>5</v>
      </c>
      <c r="B1569" t="s">
        <v>21</v>
      </c>
      <c r="C1569">
        <v>200</v>
      </c>
      <c r="D1569">
        <v>860441988789500</v>
      </c>
      <c r="E1569">
        <v>860441989940900</v>
      </c>
      <c r="F1569">
        <f t="shared" si="24"/>
        <v>1.1514</v>
      </c>
    </row>
    <row r="1570" spans="1:6" x14ac:dyDescent="0.3">
      <c r="A1570" t="s">
        <v>26</v>
      </c>
      <c r="B1570" t="s">
        <v>25</v>
      </c>
      <c r="C1570">
        <v>302</v>
      </c>
      <c r="D1570">
        <v>860441991651500</v>
      </c>
      <c r="E1570">
        <v>860441998584900</v>
      </c>
      <c r="F1570">
        <f t="shared" si="24"/>
        <v>6.9333999999999998</v>
      </c>
    </row>
    <row r="1571" spans="1:6" x14ac:dyDescent="0.3">
      <c r="A1571" t="s">
        <v>5</v>
      </c>
      <c r="B1571" t="s">
        <v>6</v>
      </c>
      <c r="C1571">
        <v>302</v>
      </c>
      <c r="D1571">
        <v>860442000408900</v>
      </c>
      <c r="E1571">
        <v>860442003174700</v>
      </c>
      <c r="F1571">
        <f t="shared" si="24"/>
        <v>2.7658</v>
      </c>
    </row>
    <row r="1572" spans="1:6" x14ac:dyDescent="0.3">
      <c r="A1572" t="s">
        <v>5</v>
      </c>
      <c r="B1572" t="s">
        <v>7</v>
      </c>
      <c r="C1572">
        <v>200</v>
      </c>
      <c r="D1572">
        <v>860442004847600</v>
      </c>
      <c r="E1572">
        <v>860442007501700</v>
      </c>
      <c r="F1572">
        <f t="shared" si="24"/>
        <v>2.6541000000000001</v>
      </c>
    </row>
    <row r="1573" spans="1:6" hidden="1" x14ac:dyDescent="0.3">
      <c r="A1573" t="s">
        <v>5</v>
      </c>
      <c r="B1573" t="s">
        <v>8</v>
      </c>
      <c r="C1573">
        <v>200</v>
      </c>
      <c r="D1573">
        <v>860442100811600</v>
      </c>
      <c r="E1573">
        <v>860442102206100</v>
      </c>
      <c r="F1573">
        <f t="shared" si="24"/>
        <v>1.3945000000000001</v>
      </c>
    </row>
    <row r="1574" spans="1:6" hidden="1" x14ac:dyDescent="0.3">
      <c r="A1574" t="s">
        <v>5</v>
      </c>
      <c r="B1574" t="s">
        <v>9</v>
      </c>
      <c r="C1574">
        <v>200</v>
      </c>
      <c r="D1574">
        <v>860442104143200</v>
      </c>
      <c r="E1574">
        <v>860442105422900</v>
      </c>
      <c r="F1574">
        <f t="shared" si="24"/>
        <v>1.2797000000000001</v>
      </c>
    </row>
    <row r="1575" spans="1:6" hidden="1" x14ac:dyDescent="0.3">
      <c r="A1575" t="s">
        <v>5</v>
      </c>
      <c r="B1575" t="s">
        <v>10</v>
      </c>
      <c r="C1575">
        <v>200</v>
      </c>
      <c r="D1575">
        <v>860442107100200</v>
      </c>
      <c r="E1575">
        <v>860442108198700</v>
      </c>
      <c r="F1575">
        <f t="shared" si="24"/>
        <v>1.0985</v>
      </c>
    </row>
    <row r="1576" spans="1:6" hidden="1" x14ac:dyDescent="0.3">
      <c r="A1576" t="s">
        <v>5</v>
      </c>
      <c r="B1576" t="s">
        <v>11</v>
      </c>
      <c r="C1576">
        <v>200</v>
      </c>
      <c r="D1576">
        <v>860442109491500</v>
      </c>
      <c r="E1576">
        <v>860442110634700</v>
      </c>
      <c r="F1576">
        <f t="shared" si="24"/>
        <v>1.1432</v>
      </c>
    </row>
    <row r="1577" spans="1:6" hidden="1" x14ac:dyDescent="0.3">
      <c r="A1577" t="s">
        <v>5</v>
      </c>
      <c r="B1577" t="s">
        <v>12</v>
      </c>
      <c r="C1577">
        <v>200</v>
      </c>
      <c r="D1577">
        <v>860442112210300</v>
      </c>
      <c r="E1577">
        <v>860442113483000</v>
      </c>
      <c r="F1577">
        <f t="shared" si="24"/>
        <v>1.2726999999999999</v>
      </c>
    </row>
    <row r="1578" spans="1:6" hidden="1" x14ac:dyDescent="0.3">
      <c r="A1578" t="s">
        <v>5</v>
      </c>
      <c r="B1578" t="s">
        <v>14</v>
      </c>
      <c r="C1578">
        <v>200</v>
      </c>
      <c r="D1578">
        <v>860442114888000</v>
      </c>
      <c r="E1578">
        <v>860442116113300</v>
      </c>
      <c r="F1578">
        <f t="shared" si="24"/>
        <v>1.2253000000000001</v>
      </c>
    </row>
    <row r="1579" spans="1:6" hidden="1" x14ac:dyDescent="0.3">
      <c r="A1579" t="s">
        <v>5</v>
      </c>
      <c r="B1579" t="s">
        <v>15</v>
      </c>
      <c r="C1579">
        <v>200</v>
      </c>
      <c r="D1579">
        <v>860442117604200</v>
      </c>
      <c r="E1579">
        <v>860442118832000</v>
      </c>
      <c r="F1579">
        <f t="shared" si="24"/>
        <v>1.2278</v>
      </c>
    </row>
    <row r="1580" spans="1:6" hidden="1" x14ac:dyDescent="0.3">
      <c r="A1580" t="s">
        <v>5</v>
      </c>
      <c r="B1580" t="s">
        <v>16</v>
      </c>
      <c r="C1580">
        <v>200</v>
      </c>
      <c r="D1580">
        <v>860442120487600</v>
      </c>
      <c r="E1580">
        <v>860442121654600</v>
      </c>
      <c r="F1580">
        <f t="shared" si="24"/>
        <v>1.167</v>
      </c>
    </row>
    <row r="1581" spans="1:6" hidden="1" x14ac:dyDescent="0.3">
      <c r="A1581" t="s">
        <v>5</v>
      </c>
      <c r="B1581" t="s">
        <v>17</v>
      </c>
      <c r="C1581">
        <v>200</v>
      </c>
      <c r="D1581">
        <v>860442123075200</v>
      </c>
      <c r="E1581">
        <v>860442124165200</v>
      </c>
      <c r="F1581">
        <f t="shared" si="24"/>
        <v>1.0900000000000001</v>
      </c>
    </row>
    <row r="1582" spans="1:6" hidden="1" x14ac:dyDescent="0.3">
      <c r="A1582" t="s">
        <v>5</v>
      </c>
      <c r="B1582" t="s">
        <v>18</v>
      </c>
      <c r="C1582">
        <v>200</v>
      </c>
      <c r="D1582">
        <v>860442125729100</v>
      </c>
      <c r="E1582">
        <v>860442126964500</v>
      </c>
      <c r="F1582">
        <f t="shared" si="24"/>
        <v>1.2354000000000001</v>
      </c>
    </row>
    <row r="1583" spans="1:6" hidden="1" x14ac:dyDescent="0.3">
      <c r="A1583" t="s">
        <v>5</v>
      </c>
      <c r="B1583" t="s">
        <v>13</v>
      </c>
      <c r="C1583">
        <v>200</v>
      </c>
      <c r="D1583">
        <v>860442128760800</v>
      </c>
      <c r="E1583">
        <v>860442129866300</v>
      </c>
      <c r="F1583">
        <f t="shared" si="24"/>
        <v>1.1054999999999999</v>
      </c>
    </row>
    <row r="1584" spans="1:6" hidden="1" x14ac:dyDescent="0.3">
      <c r="A1584" t="s">
        <v>5</v>
      </c>
      <c r="B1584" t="s">
        <v>19</v>
      </c>
      <c r="C1584">
        <v>200</v>
      </c>
      <c r="D1584">
        <v>860442131367800</v>
      </c>
      <c r="E1584">
        <v>860442132584600</v>
      </c>
      <c r="F1584">
        <f t="shared" si="24"/>
        <v>1.2168000000000001</v>
      </c>
    </row>
    <row r="1585" spans="1:6" hidden="1" x14ac:dyDescent="0.3">
      <c r="A1585" t="s">
        <v>5</v>
      </c>
      <c r="B1585" t="s">
        <v>20</v>
      </c>
      <c r="C1585">
        <v>200</v>
      </c>
      <c r="D1585">
        <v>860442134156000</v>
      </c>
      <c r="E1585">
        <v>860442135218500</v>
      </c>
      <c r="F1585">
        <f t="shared" si="24"/>
        <v>1.0625</v>
      </c>
    </row>
    <row r="1586" spans="1:6" hidden="1" x14ac:dyDescent="0.3">
      <c r="A1586" t="s">
        <v>5</v>
      </c>
      <c r="B1586" t="s">
        <v>21</v>
      </c>
      <c r="C1586">
        <v>200</v>
      </c>
      <c r="D1586">
        <v>860442138100400</v>
      </c>
      <c r="E1586">
        <v>860442139301300</v>
      </c>
      <c r="F1586">
        <f t="shared" si="24"/>
        <v>1.2009000000000001</v>
      </c>
    </row>
    <row r="1587" spans="1:6" x14ac:dyDescent="0.3">
      <c r="A1587" t="s">
        <v>5</v>
      </c>
      <c r="B1587" t="s">
        <v>6</v>
      </c>
      <c r="C1587">
        <v>302</v>
      </c>
      <c r="D1587">
        <v>860443180649700</v>
      </c>
      <c r="E1587">
        <v>860443184491500</v>
      </c>
      <c r="F1587">
        <f t="shared" si="24"/>
        <v>3.8418000000000001</v>
      </c>
    </row>
    <row r="1588" spans="1:6" x14ac:dyDescent="0.3">
      <c r="A1588" t="s">
        <v>5</v>
      </c>
      <c r="B1588" t="s">
        <v>7</v>
      </c>
      <c r="C1588">
        <v>200</v>
      </c>
      <c r="D1588">
        <v>860443187212500</v>
      </c>
      <c r="E1588">
        <v>860443189819600</v>
      </c>
      <c r="F1588">
        <f t="shared" si="24"/>
        <v>2.6071</v>
      </c>
    </row>
    <row r="1589" spans="1:6" hidden="1" x14ac:dyDescent="0.3">
      <c r="A1589" t="s">
        <v>5</v>
      </c>
      <c r="B1589" t="s">
        <v>8</v>
      </c>
      <c r="C1589">
        <v>200</v>
      </c>
      <c r="D1589">
        <v>860443320941900</v>
      </c>
      <c r="E1589">
        <v>860443322365600</v>
      </c>
      <c r="F1589">
        <f t="shared" si="24"/>
        <v>1.4237</v>
      </c>
    </row>
    <row r="1590" spans="1:6" hidden="1" x14ac:dyDescent="0.3">
      <c r="A1590" t="s">
        <v>5</v>
      </c>
      <c r="B1590" t="s">
        <v>9</v>
      </c>
      <c r="C1590">
        <v>200</v>
      </c>
      <c r="D1590">
        <v>860443324138300</v>
      </c>
      <c r="E1590">
        <v>860443325426500</v>
      </c>
      <c r="F1590">
        <f t="shared" si="24"/>
        <v>1.2882</v>
      </c>
    </row>
    <row r="1591" spans="1:6" hidden="1" x14ac:dyDescent="0.3">
      <c r="A1591" t="s">
        <v>5</v>
      </c>
      <c r="B1591" t="s">
        <v>11</v>
      </c>
      <c r="C1591">
        <v>200</v>
      </c>
      <c r="D1591">
        <v>860443327271600</v>
      </c>
      <c r="E1591">
        <v>860443328564800</v>
      </c>
      <c r="F1591">
        <f t="shared" si="24"/>
        <v>1.2931999999999999</v>
      </c>
    </row>
    <row r="1592" spans="1:6" hidden="1" x14ac:dyDescent="0.3">
      <c r="A1592" t="s">
        <v>5</v>
      </c>
      <c r="B1592" t="s">
        <v>10</v>
      </c>
      <c r="C1592">
        <v>200</v>
      </c>
      <c r="D1592">
        <v>860443330156100</v>
      </c>
      <c r="E1592">
        <v>860443331243300</v>
      </c>
      <c r="F1592">
        <f t="shared" si="24"/>
        <v>1.0871999999999999</v>
      </c>
    </row>
    <row r="1593" spans="1:6" hidden="1" x14ac:dyDescent="0.3">
      <c r="A1593" t="s">
        <v>5</v>
      </c>
      <c r="B1593" t="s">
        <v>12</v>
      </c>
      <c r="C1593">
        <v>200</v>
      </c>
      <c r="D1593">
        <v>860443332806000</v>
      </c>
      <c r="E1593">
        <v>860443334130000</v>
      </c>
      <c r="F1593">
        <f t="shared" si="24"/>
        <v>1.3240000000000001</v>
      </c>
    </row>
    <row r="1594" spans="1:6" hidden="1" x14ac:dyDescent="0.3">
      <c r="A1594" t="s">
        <v>5</v>
      </c>
      <c r="B1594" t="s">
        <v>14</v>
      </c>
      <c r="C1594">
        <v>200</v>
      </c>
      <c r="D1594">
        <v>860443335716600</v>
      </c>
      <c r="E1594">
        <v>860443337017700</v>
      </c>
      <c r="F1594">
        <f t="shared" si="24"/>
        <v>1.3010999999999999</v>
      </c>
    </row>
    <row r="1595" spans="1:6" hidden="1" x14ac:dyDescent="0.3">
      <c r="A1595" t="s">
        <v>5</v>
      </c>
      <c r="B1595" t="s">
        <v>19</v>
      </c>
      <c r="C1595">
        <v>200</v>
      </c>
      <c r="D1595">
        <v>860443338674500</v>
      </c>
      <c r="E1595">
        <v>860443339878100</v>
      </c>
      <c r="F1595">
        <f t="shared" si="24"/>
        <v>1.2036</v>
      </c>
    </row>
    <row r="1596" spans="1:6" hidden="1" x14ac:dyDescent="0.3">
      <c r="A1596" t="s">
        <v>5</v>
      </c>
      <c r="B1596" t="s">
        <v>15</v>
      </c>
      <c r="C1596">
        <v>200</v>
      </c>
      <c r="D1596">
        <v>860443341531600</v>
      </c>
      <c r="E1596">
        <v>860443342897900</v>
      </c>
      <c r="F1596">
        <f t="shared" si="24"/>
        <v>1.3663000000000001</v>
      </c>
    </row>
    <row r="1597" spans="1:6" hidden="1" x14ac:dyDescent="0.3">
      <c r="A1597" t="s">
        <v>5</v>
      </c>
      <c r="B1597" t="s">
        <v>16</v>
      </c>
      <c r="C1597">
        <v>200</v>
      </c>
      <c r="D1597">
        <v>860443344860100</v>
      </c>
      <c r="E1597">
        <v>860443346173400</v>
      </c>
      <c r="F1597">
        <f t="shared" si="24"/>
        <v>1.3132999999999999</v>
      </c>
    </row>
    <row r="1598" spans="1:6" hidden="1" x14ac:dyDescent="0.3">
      <c r="A1598" t="s">
        <v>5</v>
      </c>
      <c r="B1598" t="s">
        <v>17</v>
      </c>
      <c r="C1598">
        <v>200</v>
      </c>
      <c r="D1598">
        <v>860443347733600</v>
      </c>
      <c r="E1598">
        <v>860443348963200</v>
      </c>
      <c r="F1598">
        <f t="shared" si="24"/>
        <v>1.2296</v>
      </c>
    </row>
    <row r="1599" spans="1:6" hidden="1" x14ac:dyDescent="0.3">
      <c r="A1599" t="s">
        <v>5</v>
      </c>
      <c r="B1599" t="s">
        <v>18</v>
      </c>
      <c r="C1599">
        <v>200</v>
      </c>
      <c r="D1599">
        <v>860443351205200</v>
      </c>
      <c r="E1599">
        <v>860443352713400</v>
      </c>
      <c r="F1599">
        <f t="shared" si="24"/>
        <v>1.5082</v>
      </c>
    </row>
    <row r="1600" spans="1:6" hidden="1" x14ac:dyDescent="0.3">
      <c r="A1600" t="s">
        <v>5</v>
      </c>
      <c r="B1600" t="s">
        <v>13</v>
      </c>
      <c r="C1600">
        <v>200</v>
      </c>
      <c r="D1600">
        <v>860443355192700</v>
      </c>
      <c r="E1600">
        <v>860443356437300</v>
      </c>
      <c r="F1600">
        <f t="shared" si="24"/>
        <v>1.2445999999999999</v>
      </c>
    </row>
    <row r="1601" spans="1:6" hidden="1" x14ac:dyDescent="0.3">
      <c r="A1601" t="s">
        <v>5</v>
      </c>
      <c r="B1601" t="s">
        <v>20</v>
      </c>
      <c r="C1601">
        <v>200</v>
      </c>
      <c r="D1601">
        <v>860443358189400</v>
      </c>
      <c r="E1601">
        <v>860443359436900</v>
      </c>
      <c r="F1601">
        <f t="shared" si="24"/>
        <v>1.2475000000000001</v>
      </c>
    </row>
    <row r="1602" spans="1:6" hidden="1" x14ac:dyDescent="0.3">
      <c r="A1602" t="s">
        <v>5</v>
      </c>
      <c r="B1602" t="s">
        <v>21</v>
      </c>
      <c r="C1602">
        <v>200</v>
      </c>
      <c r="D1602">
        <v>860443388264100</v>
      </c>
      <c r="E1602">
        <v>860443389696000</v>
      </c>
      <c r="F1602">
        <f t="shared" ref="F1602:F1665" si="25">(E1602-D1602) / 1000000</f>
        <v>1.4319</v>
      </c>
    </row>
    <row r="1603" spans="1:6" hidden="1" x14ac:dyDescent="0.3">
      <c r="A1603" t="s">
        <v>5</v>
      </c>
      <c r="B1603" t="s">
        <v>24</v>
      </c>
      <c r="C1603">
        <v>200</v>
      </c>
      <c r="D1603">
        <v>860443391878200</v>
      </c>
      <c r="E1603">
        <v>860443393134100</v>
      </c>
      <c r="F1603">
        <f t="shared" si="25"/>
        <v>1.2559</v>
      </c>
    </row>
    <row r="1604" spans="1:6" hidden="1" x14ac:dyDescent="0.3">
      <c r="A1604" t="s">
        <v>5</v>
      </c>
      <c r="B1604" t="s">
        <v>22</v>
      </c>
      <c r="C1604">
        <v>200</v>
      </c>
      <c r="D1604">
        <v>860443395226200</v>
      </c>
      <c r="E1604">
        <v>860443397029800</v>
      </c>
      <c r="F1604">
        <f t="shared" si="25"/>
        <v>1.8036000000000001</v>
      </c>
    </row>
    <row r="1605" spans="1:6" hidden="1" x14ac:dyDescent="0.3">
      <c r="A1605" t="s">
        <v>5</v>
      </c>
      <c r="B1605" t="s">
        <v>23</v>
      </c>
      <c r="C1605">
        <v>200</v>
      </c>
      <c r="D1605">
        <v>860443400366900</v>
      </c>
      <c r="E1605">
        <v>860443401873300</v>
      </c>
      <c r="F1605">
        <f t="shared" si="25"/>
        <v>1.5064</v>
      </c>
    </row>
    <row r="1606" spans="1:6" x14ac:dyDescent="0.3">
      <c r="A1606" t="s">
        <v>5</v>
      </c>
      <c r="B1606" t="s">
        <v>25</v>
      </c>
      <c r="C1606">
        <v>200</v>
      </c>
      <c r="D1606">
        <v>860443404883100</v>
      </c>
      <c r="E1606">
        <v>860443407753000</v>
      </c>
      <c r="F1606">
        <f t="shared" si="25"/>
        <v>2.8698999999999999</v>
      </c>
    </row>
    <row r="1607" spans="1:6" hidden="1" x14ac:dyDescent="0.3">
      <c r="A1607" t="s">
        <v>5</v>
      </c>
      <c r="B1607" t="s">
        <v>8</v>
      </c>
      <c r="C1607">
        <v>200</v>
      </c>
      <c r="D1607">
        <v>860443507585700</v>
      </c>
      <c r="E1607">
        <v>860443508904300</v>
      </c>
      <c r="F1607">
        <f t="shared" si="25"/>
        <v>1.3186</v>
      </c>
    </row>
    <row r="1608" spans="1:6" hidden="1" x14ac:dyDescent="0.3">
      <c r="A1608" t="s">
        <v>5</v>
      </c>
      <c r="B1608" t="s">
        <v>9</v>
      </c>
      <c r="C1608">
        <v>200</v>
      </c>
      <c r="D1608">
        <v>860443510646000</v>
      </c>
      <c r="E1608">
        <v>860443512036300</v>
      </c>
      <c r="F1608">
        <f t="shared" si="25"/>
        <v>1.3903000000000001</v>
      </c>
    </row>
    <row r="1609" spans="1:6" hidden="1" x14ac:dyDescent="0.3">
      <c r="A1609" t="s">
        <v>5</v>
      </c>
      <c r="B1609" t="s">
        <v>10</v>
      </c>
      <c r="C1609">
        <v>200</v>
      </c>
      <c r="D1609">
        <v>860443513788700</v>
      </c>
      <c r="E1609">
        <v>860443514914300</v>
      </c>
      <c r="F1609">
        <f t="shared" si="25"/>
        <v>1.1255999999999999</v>
      </c>
    </row>
    <row r="1610" spans="1:6" hidden="1" x14ac:dyDescent="0.3">
      <c r="A1610" t="s">
        <v>5</v>
      </c>
      <c r="B1610" t="s">
        <v>11</v>
      </c>
      <c r="C1610">
        <v>200</v>
      </c>
      <c r="D1610">
        <v>860443516272600</v>
      </c>
      <c r="E1610">
        <v>860443517329200</v>
      </c>
      <c r="F1610">
        <f t="shared" si="25"/>
        <v>1.0566</v>
      </c>
    </row>
    <row r="1611" spans="1:6" hidden="1" x14ac:dyDescent="0.3">
      <c r="A1611" t="s">
        <v>5</v>
      </c>
      <c r="B1611" t="s">
        <v>12</v>
      </c>
      <c r="C1611">
        <v>200</v>
      </c>
      <c r="D1611">
        <v>860443518707000</v>
      </c>
      <c r="E1611">
        <v>860443519810400</v>
      </c>
      <c r="F1611">
        <f t="shared" si="25"/>
        <v>1.1033999999999999</v>
      </c>
    </row>
    <row r="1612" spans="1:6" hidden="1" x14ac:dyDescent="0.3">
      <c r="A1612" t="s">
        <v>5</v>
      </c>
      <c r="B1612" t="s">
        <v>13</v>
      </c>
      <c r="C1612">
        <v>200</v>
      </c>
      <c r="D1612">
        <v>860443521058200</v>
      </c>
      <c r="E1612">
        <v>860443522201600</v>
      </c>
      <c r="F1612">
        <f t="shared" si="25"/>
        <v>1.1434</v>
      </c>
    </row>
    <row r="1613" spans="1:6" hidden="1" x14ac:dyDescent="0.3">
      <c r="A1613" t="s">
        <v>5</v>
      </c>
      <c r="B1613" t="s">
        <v>14</v>
      </c>
      <c r="C1613">
        <v>200</v>
      </c>
      <c r="D1613">
        <v>860443523532500</v>
      </c>
      <c r="E1613">
        <v>860443524615800</v>
      </c>
      <c r="F1613">
        <f t="shared" si="25"/>
        <v>1.0832999999999999</v>
      </c>
    </row>
    <row r="1614" spans="1:6" hidden="1" x14ac:dyDescent="0.3">
      <c r="A1614" t="s">
        <v>5</v>
      </c>
      <c r="B1614" t="s">
        <v>15</v>
      </c>
      <c r="C1614">
        <v>200</v>
      </c>
      <c r="D1614">
        <v>860443525886000</v>
      </c>
      <c r="E1614">
        <v>860443527058600</v>
      </c>
      <c r="F1614">
        <f t="shared" si="25"/>
        <v>1.1726000000000001</v>
      </c>
    </row>
    <row r="1615" spans="1:6" hidden="1" x14ac:dyDescent="0.3">
      <c r="A1615" t="s">
        <v>5</v>
      </c>
      <c r="B1615" t="s">
        <v>16</v>
      </c>
      <c r="C1615">
        <v>200</v>
      </c>
      <c r="D1615">
        <v>860443529016000</v>
      </c>
      <c r="E1615">
        <v>860443530287600</v>
      </c>
      <c r="F1615">
        <f t="shared" si="25"/>
        <v>1.2716000000000001</v>
      </c>
    </row>
    <row r="1616" spans="1:6" hidden="1" x14ac:dyDescent="0.3">
      <c r="A1616" t="s">
        <v>5</v>
      </c>
      <c r="B1616" t="s">
        <v>17</v>
      </c>
      <c r="C1616">
        <v>200</v>
      </c>
      <c r="D1616">
        <v>860443532032900</v>
      </c>
      <c r="E1616">
        <v>860443533352100</v>
      </c>
      <c r="F1616">
        <f t="shared" si="25"/>
        <v>1.3191999999999999</v>
      </c>
    </row>
    <row r="1617" spans="1:6" hidden="1" x14ac:dyDescent="0.3">
      <c r="A1617" t="s">
        <v>5</v>
      </c>
      <c r="B1617" t="s">
        <v>18</v>
      </c>
      <c r="C1617">
        <v>200</v>
      </c>
      <c r="D1617">
        <v>860443535398500</v>
      </c>
      <c r="E1617">
        <v>860443536799400</v>
      </c>
      <c r="F1617">
        <f t="shared" si="25"/>
        <v>1.4009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860443539092600</v>
      </c>
      <c r="E1618">
        <v>860443540372300</v>
      </c>
      <c r="F1618">
        <f t="shared" si="25"/>
        <v>1.2797000000000001</v>
      </c>
    </row>
    <row r="1619" spans="1:6" hidden="1" x14ac:dyDescent="0.3">
      <c r="A1619" t="s">
        <v>5</v>
      </c>
      <c r="B1619" t="s">
        <v>20</v>
      </c>
      <c r="C1619">
        <v>200</v>
      </c>
      <c r="D1619">
        <v>860443542340100</v>
      </c>
      <c r="E1619">
        <v>860443543537400</v>
      </c>
      <c r="F1619">
        <f t="shared" si="25"/>
        <v>1.1973</v>
      </c>
    </row>
    <row r="1620" spans="1:6" hidden="1" x14ac:dyDescent="0.3">
      <c r="A1620" t="s">
        <v>5</v>
      </c>
      <c r="B1620" t="s">
        <v>21</v>
      </c>
      <c r="C1620">
        <v>200</v>
      </c>
      <c r="D1620">
        <v>860443547602800</v>
      </c>
      <c r="E1620">
        <v>860443549351700</v>
      </c>
      <c r="F1620">
        <f t="shared" si="25"/>
        <v>1.7488999999999999</v>
      </c>
    </row>
    <row r="1621" spans="1:6" x14ac:dyDescent="0.3">
      <c r="A1621" t="s">
        <v>26</v>
      </c>
      <c r="B1621" t="s">
        <v>25</v>
      </c>
      <c r="C1621">
        <v>302</v>
      </c>
      <c r="D1621">
        <v>860443551897500</v>
      </c>
      <c r="E1621">
        <v>860443559816000</v>
      </c>
      <c r="F1621">
        <f t="shared" si="25"/>
        <v>7.9184999999999999</v>
      </c>
    </row>
    <row r="1622" spans="1:6" x14ac:dyDescent="0.3">
      <c r="A1622" t="s">
        <v>5</v>
      </c>
      <c r="B1622" t="s">
        <v>6</v>
      </c>
      <c r="C1622">
        <v>302</v>
      </c>
      <c r="D1622">
        <v>860443561773100</v>
      </c>
      <c r="E1622">
        <v>860443564614400</v>
      </c>
      <c r="F1622">
        <f t="shared" si="25"/>
        <v>2.8412999999999999</v>
      </c>
    </row>
    <row r="1623" spans="1:6" x14ac:dyDescent="0.3">
      <c r="A1623" t="s">
        <v>5</v>
      </c>
      <c r="B1623" t="s">
        <v>7</v>
      </c>
      <c r="C1623">
        <v>200</v>
      </c>
      <c r="D1623">
        <v>860443566475900</v>
      </c>
      <c r="E1623">
        <v>860443569028700</v>
      </c>
      <c r="F1623">
        <f t="shared" si="25"/>
        <v>2.5528</v>
      </c>
    </row>
    <row r="1624" spans="1:6" hidden="1" x14ac:dyDescent="0.3">
      <c r="A1624" t="s">
        <v>5</v>
      </c>
      <c r="B1624" t="s">
        <v>8</v>
      </c>
      <c r="C1624">
        <v>200</v>
      </c>
      <c r="D1624">
        <v>860443740579900</v>
      </c>
      <c r="E1624">
        <v>860443741894500</v>
      </c>
      <c r="F1624">
        <f t="shared" si="25"/>
        <v>1.3146</v>
      </c>
    </row>
    <row r="1625" spans="1:6" hidden="1" x14ac:dyDescent="0.3">
      <c r="A1625" t="s">
        <v>5</v>
      </c>
      <c r="B1625" t="s">
        <v>9</v>
      </c>
      <c r="C1625">
        <v>200</v>
      </c>
      <c r="D1625">
        <v>860443743635500</v>
      </c>
      <c r="E1625">
        <v>860443745019700</v>
      </c>
      <c r="F1625">
        <f t="shared" si="25"/>
        <v>1.3842000000000001</v>
      </c>
    </row>
    <row r="1626" spans="1:6" hidden="1" x14ac:dyDescent="0.3">
      <c r="A1626" t="s">
        <v>5</v>
      </c>
      <c r="B1626" t="s">
        <v>10</v>
      </c>
      <c r="C1626">
        <v>200</v>
      </c>
      <c r="D1626">
        <v>860443746775600</v>
      </c>
      <c r="E1626">
        <v>860443747908300</v>
      </c>
      <c r="F1626">
        <f t="shared" si="25"/>
        <v>1.1327</v>
      </c>
    </row>
    <row r="1627" spans="1:6" hidden="1" x14ac:dyDescent="0.3">
      <c r="A1627" t="s">
        <v>5</v>
      </c>
      <c r="B1627" t="s">
        <v>11</v>
      </c>
      <c r="C1627">
        <v>200</v>
      </c>
      <c r="D1627">
        <v>860443749321200</v>
      </c>
      <c r="E1627">
        <v>860443750595100</v>
      </c>
      <c r="F1627">
        <f t="shared" si="25"/>
        <v>1.2739</v>
      </c>
    </row>
    <row r="1628" spans="1:6" hidden="1" x14ac:dyDescent="0.3">
      <c r="A1628" t="s">
        <v>5</v>
      </c>
      <c r="B1628" t="s">
        <v>12</v>
      </c>
      <c r="C1628">
        <v>200</v>
      </c>
      <c r="D1628">
        <v>860443752203700</v>
      </c>
      <c r="E1628">
        <v>860443753446100</v>
      </c>
      <c r="F1628">
        <f t="shared" si="25"/>
        <v>1.2423999999999999</v>
      </c>
    </row>
    <row r="1629" spans="1:6" hidden="1" x14ac:dyDescent="0.3">
      <c r="A1629" t="s">
        <v>5</v>
      </c>
      <c r="B1629" t="s">
        <v>14</v>
      </c>
      <c r="C1629">
        <v>200</v>
      </c>
      <c r="D1629">
        <v>860443755213600</v>
      </c>
      <c r="E1629">
        <v>860443756539000</v>
      </c>
      <c r="F1629">
        <f t="shared" si="25"/>
        <v>1.3253999999999999</v>
      </c>
    </row>
    <row r="1630" spans="1:6" hidden="1" x14ac:dyDescent="0.3">
      <c r="A1630" t="s">
        <v>5</v>
      </c>
      <c r="B1630" t="s">
        <v>15</v>
      </c>
      <c r="C1630">
        <v>200</v>
      </c>
      <c r="D1630">
        <v>860443758294200</v>
      </c>
      <c r="E1630">
        <v>860443759594800</v>
      </c>
      <c r="F1630">
        <f t="shared" si="25"/>
        <v>1.3006</v>
      </c>
    </row>
    <row r="1631" spans="1:6" hidden="1" x14ac:dyDescent="0.3">
      <c r="A1631" t="s">
        <v>5</v>
      </c>
      <c r="B1631" t="s">
        <v>16</v>
      </c>
      <c r="C1631">
        <v>200</v>
      </c>
      <c r="D1631">
        <v>860443761760200</v>
      </c>
      <c r="E1631">
        <v>860443763082500</v>
      </c>
      <c r="F1631">
        <f t="shared" si="25"/>
        <v>1.3223</v>
      </c>
    </row>
    <row r="1632" spans="1:6" hidden="1" x14ac:dyDescent="0.3">
      <c r="A1632" t="s">
        <v>5</v>
      </c>
      <c r="B1632" t="s">
        <v>17</v>
      </c>
      <c r="C1632">
        <v>200</v>
      </c>
      <c r="D1632">
        <v>860443764657600</v>
      </c>
      <c r="E1632">
        <v>860443765958000</v>
      </c>
      <c r="F1632">
        <f t="shared" si="25"/>
        <v>1.3004</v>
      </c>
    </row>
    <row r="1633" spans="1:6" hidden="1" x14ac:dyDescent="0.3">
      <c r="A1633" t="s">
        <v>5</v>
      </c>
      <c r="B1633" t="s">
        <v>18</v>
      </c>
      <c r="C1633">
        <v>200</v>
      </c>
      <c r="D1633">
        <v>860443768236600</v>
      </c>
      <c r="E1633">
        <v>860443769913700</v>
      </c>
      <c r="F1633">
        <f t="shared" si="25"/>
        <v>1.6771</v>
      </c>
    </row>
    <row r="1634" spans="1:6" hidden="1" x14ac:dyDescent="0.3">
      <c r="A1634" t="s">
        <v>5</v>
      </c>
      <c r="B1634" t="s">
        <v>13</v>
      </c>
      <c r="C1634">
        <v>200</v>
      </c>
      <c r="D1634">
        <v>860443772665800</v>
      </c>
      <c r="E1634">
        <v>860443773969700</v>
      </c>
      <c r="F1634">
        <f t="shared" si="25"/>
        <v>1.3039000000000001</v>
      </c>
    </row>
    <row r="1635" spans="1:6" hidden="1" x14ac:dyDescent="0.3">
      <c r="A1635" t="s">
        <v>5</v>
      </c>
      <c r="B1635" t="s">
        <v>19</v>
      </c>
      <c r="C1635">
        <v>200</v>
      </c>
      <c r="D1635">
        <v>860443775639900</v>
      </c>
      <c r="E1635">
        <v>860443776779700</v>
      </c>
      <c r="F1635">
        <f t="shared" si="25"/>
        <v>1.1397999999999999</v>
      </c>
    </row>
    <row r="1636" spans="1:6" hidden="1" x14ac:dyDescent="0.3">
      <c r="A1636" t="s">
        <v>5</v>
      </c>
      <c r="B1636" t="s">
        <v>20</v>
      </c>
      <c r="C1636">
        <v>200</v>
      </c>
      <c r="D1636">
        <v>860443778146700</v>
      </c>
      <c r="E1636">
        <v>860443779278100</v>
      </c>
      <c r="F1636">
        <f t="shared" si="25"/>
        <v>1.1314</v>
      </c>
    </row>
    <row r="1637" spans="1:6" hidden="1" x14ac:dyDescent="0.3">
      <c r="A1637" t="s">
        <v>5</v>
      </c>
      <c r="B1637" t="s">
        <v>21</v>
      </c>
      <c r="C1637">
        <v>200</v>
      </c>
      <c r="D1637">
        <v>860443782393500</v>
      </c>
      <c r="E1637">
        <v>860443783566300</v>
      </c>
      <c r="F1637">
        <f t="shared" si="25"/>
        <v>1.1728000000000001</v>
      </c>
    </row>
    <row r="1638" spans="1:6" x14ac:dyDescent="0.3">
      <c r="A1638" t="s">
        <v>5</v>
      </c>
      <c r="B1638" t="s">
        <v>39</v>
      </c>
      <c r="C1638">
        <v>200</v>
      </c>
      <c r="D1638">
        <v>860443785213400</v>
      </c>
      <c r="E1638">
        <v>860443799755500</v>
      </c>
      <c r="F1638">
        <f t="shared" si="25"/>
        <v>14.5421</v>
      </c>
    </row>
    <row r="1639" spans="1:6" hidden="1" x14ac:dyDescent="0.3">
      <c r="A1639" t="s">
        <v>5</v>
      </c>
      <c r="B1639" t="s">
        <v>8</v>
      </c>
      <c r="C1639">
        <v>200</v>
      </c>
      <c r="D1639">
        <v>860444276925700</v>
      </c>
      <c r="E1639">
        <v>860444278364000</v>
      </c>
      <c r="F1639">
        <f t="shared" si="25"/>
        <v>1.4382999999999999</v>
      </c>
    </row>
    <row r="1640" spans="1:6" hidden="1" x14ac:dyDescent="0.3">
      <c r="A1640" t="s">
        <v>5</v>
      </c>
      <c r="B1640" t="s">
        <v>9</v>
      </c>
      <c r="C1640">
        <v>200</v>
      </c>
      <c r="D1640">
        <v>860444280001500</v>
      </c>
      <c r="E1640">
        <v>860444281276700</v>
      </c>
      <c r="F1640">
        <f t="shared" si="25"/>
        <v>1.2751999999999999</v>
      </c>
    </row>
    <row r="1641" spans="1:6" hidden="1" x14ac:dyDescent="0.3">
      <c r="A1641" t="s">
        <v>5</v>
      </c>
      <c r="B1641" t="s">
        <v>10</v>
      </c>
      <c r="C1641">
        <v>200</v>
      </c>
      <c r="D1641">
        <v>860444283078900</v>
      </c>
      <c r="E1641">
        <v>860444284355700</v>
      </c>
      <c r="F1641">
        <f t="shared" si="25"/>
        <v>1.2767999999999999</v>
      </c>
    </row>
    <row r="1642" spans="1:6" hidden="1" x14ac:dyDescent="0.3">
      <c r="A1642" t="s">
        <v>5</v>
      </c>
      <c r="B1642" t="s">
        <v>11</v>
      </c>
      <c r="C1642">
        <v>200</v>
      </c>
      <c r="D1642">
        <v>860444285878200</v>
      </c>
      <c r="E1642">
        <v>860444287051000</v>
      </c>
      <c r="F1642">
        <f t="shared" si="25"/>
        <v>1.1728000000000001</v>
      </c>
    </row>
    <row r="1643" spans="1:6" hidden="1" x14ac:dyDescent="0.3">
      <c r="A1643" t="s">
        <v>5</v>
      </c>
      <c r="B1643" t="s">
        <v>12</v>
      </c>
      <c r="C1643">
        <v>200</v>
      </c>
      <c r="D1643">
        <v>860444288631100</v>
      </c>
      <c r="E1643">
        <v>860444289972400</v>
      </c>
      <c r="F1643">
        <f t="shared" si="25"/>
        <v>1.3412999999999999</v>
      </c>
    </row>
    <row r="1644" spans="1:6" hidden="1" x14ac:dyDescent="0.3">
      <c r="A1644" t="s">
        <v>5</v>
      </c>
      <c r="B1644" t="s">
        <v>14</v>
      </c>
      <c r="C1644">
        <v>200</v>
      </c>
      <c r="D1644">
        <v>860444291307700</v>
      </c>
      <c r="E1644">
        <v>860444292541500</v>
      </c>
      <c r="F1644">
        <f t="shared" si="25"/>
        <v>1.2338</v>
      </c>
    </row>
    <row r="1645" spans="1:6" hidden="1" x14ac:dyDescent="0.3">
      <c r="A1645" t="s">
        <v>5</v>
      </c>
      <c r="B1645" t="s">
        <v>15</v>
      </c>
      <c r="C1645">
        <v>200</v>
      </c>
      <c r="D1645">
        <v>860444293916100</v>
      </c>
      <c r="E1645">
        <v>860444295167800</v>
      </c>
      <c r="F1645">
        <f t="shared" si="25"/>
        <v>1.2517</v>
      </c>
    </row>
    <row r="1646" spans="1:6" hidden="1" x14ac:dyDescent="0.3">
      <c r="A1646" t="s">
        <v>5</v>
      </c>
      <c r="B1646" t="s">
        <v>16</v>
      </c>
      <c r="C1646">
        <v>200</v>
      </c>
      <c r="D1646">
        <v>860444296690400</v>
      </c>
      <c r="E1646">
        <v>860444297727300</v>
      </c>
      <c r="F1646">
        <f t="shared" si="25"/>
        <v>1.0368999999999999</v>
      </c>
    </row>
    <row r="1647" spans="1:6" hidden="1" x14ac:dyDescent="0.3">
      <c r="A1647" t="s">
        <v>5</v>
      </c>
      <c r="B1647" t="s">
        <v>17</v>
      </c>
      <c r="C1647">
        <v>200</v>
      </c>
      <c r="D1647">
        <v>860444298924100</v>
      </c>
      <c r="E1647">
        <v>860444300061500</v>
      </c>
      <c r="F1647">
        <f t="shared" si="25"/>
        <v>1.1374</v>
      </c>
    </row>
    <row r="1648" spans="1:6" hidden="1" x14ac:dyDescent="0.3">
      <c r="A1648" t="s">
        <v>5</v>
      </c>
      <c r="B1648" t="s">
        <v>18</v>
      </c>
      <c r="C1648">
        <v>200</v>
      </c>
      <c r="D1648">
        <v>860444301630200</v>
      </c>
      <c r="E1648">
        <v>860444302892500</v>
      </c>
      <c r="F1648">
        <f t="shared" si="25"/>
        <v>1.2623</v>
      </c>
    </row>
    <row r="1649" spans="1:6" hidden="1" x14ac:dyDescent="0.3">
      <c r="A1649" t="s">
        <v>5</v>
      </c>
      <c r="B1649" t="s">
        <v>13</v>
      </c>
      <c r="C1649">
        <v>200</v>
      </c>
      <c r="D1649">
        <v>860444304719300</v>
      </c>
      <c r="E1649">
        <v>860444305833100</v>
      </c>
      <c r="F1649">
        <f t="shared" si="25"/>
        <v>1.1137999999999999</v>
      </c>
    </row>
    <row r="1650" spans="1:6" hidden="1" x14ac:dyDescent="0.3">
      <c r="A1650" t="s">
        <v>5</v>
      </c>
      <c r="B1650" t="s">
        <v>19</v>
      </c>
      <c r="C1650">
        <v>200</v>
      </c>
      <c r="D1650">
        <v>860444307111700</v>
      </c>
      <c r="E1650">
        <v>860444308160600</v>
      </c>
      <c r="F1650">
        <f t="shared" si="25"/>
        <v>1.0488999999999999</v>
      </c>
    </row>
    <row r="1651" spans="1:6" hidden="1" x14ac:dyDescent="0.3">
      <c r="A1651" t="s">
        <v>5</v>
      </c>
      <c r="B1651" t="s">
        <v>20</v>
      </c>
      <c r="C1651">
        <v>200</v>
      </c>
      <c r="D1651">
        <v>860444309389600</v>
      </c>
      <c r="E1651">
        <v>860444310420700</v>
      </c>
      <c r="F1651">
        <f t="shared" si="25"/>
        <v>1.0310999999999999</v>
      </c>
    </row>
    <row r="1652" spans="1:6" hidden="1" x14ac:dyDescent="0.3">
      <c r="A1652" t="s">
        <v>5</v>
      </c>
      <c r="B1652" t="s">
        <v>21</v>
      </c>
      <c r="C1652">
        <v>200</v>
      </c>
      <c r="D1652">
        <v>860444313159800</v>
      </c>
      <c r="E1652">
        <v>860444314197200</v>
      </c>
      <c r="F1652">
        <f t="shared" si="25"/>
        <v>1.0374000000000001</v>
      </c>
    </row>
    <row r="1653" spans="1:6" hidden="1" x14ac:dyDescent="0.3">
      <c r="A1653" t="s">
        <v>5</v>
      </c>
      <c r="B1653" t="s">
        <v>30</v>
      </c>
      <c r="C1653">
        <v>200</v>
      </c>
      <c r="D1653">
        <v>860444316101600</v>
      </c>
      <c r="E1653">
        <v>860444317241600</v>
      </c>
      <c r="F1653">
        <f t="shared" si="25"/>
        <v>1.1399999999999999</v>
      </c>
    </row>
    <row r="1654" spans="1:6" x14ac:dyDescent="0.3">
      <c r="A1654" t="s">
        <v>5</v>
      </c>
      <c r="B1654" t="s">
        <v>40</v>
      </c>
      <c r="C1654">
        <v>200</v>
      </c>
      <c r="D1654">
        <v>860444319668600</v>
      </c>
      <c r="E1654">
        <v>860444328129400</v>
      </c>
      <c r="F1654">
        <f t="shared" si="25"/>
        <v>8.4608000000000008</v>
      </c>
    </row>
    <row r="1655" spans="1:6" hidden="1" x14ac:dyDescent="0.3">
      <c r="A1655" t="s">
        <v>5</v>
      </c>
      <c r="B1655" t="s">
        <v>8</v>
      </c>
      <c r="C1655">
        <v>200</v>
      </c>
      <c r="D1655">
        <v>860444738963500</v>
      </c>
      <c r="E1655">
        <v>860444740358600</v>
      </c>
      <c r="F1655">
        <f t="shared" si="25"/>
        <v>1.3951</v>
      </c>
    </row>
    <row r="1656" spans="1:6" hidden="1" x14ac:dyDescent="0.3">
      <c r="A1656" t="s">
        <v>5</v>
      </c>
      <c r="B1656" t="s">
        <v>9</v>
      </c>
      <c r="C1656">
        <v>200</v>
      </c>
      <c r="D1656">
        <v>860444742008900</v>
      </c>
      <c r="E1656">
        <v>860444743326200</v>
      </c>
      <c r="F1656">
        <f t="shared" si="25"/>
        <v>1.3172999999999999</v>
      </c>
    </row>
    <row r="1657" spans="1:6" hidden="1" x14ac:dyDescent="0.3">
      <c r="A1657" t="s">
        <v>5</v>
      </c>
      <c r="B1657" t="s">
        <v>10</v>
      </c>
      <c r="C1657">
        <v>200</v>
      </c>
      <c r="D1657">
        <v>860444745007100</v>
      </c>
      <c r="E1657">
        <v>860444746204000</v>
      </c>
      <c r="F1657">
        <f t="shared" si="25"/>
        <v>1.1969000000000001</v>
      </c>
    </row>
    <row r="1658" spans="1:6" hidden="1" x14ac:dyDescent="0.3">
      <c r="A1658" t="s">
        <v>5</v>
      </c>
      <c r="B1658" t="s">
        <v>11</v>
      </c>
      <c r="C1658">
        <v>200</v>
      </c>
      <c r="D1658">
        <v>860444747622100</v>
      </c>
      <c r="E1658">
        <v>860444748725400</v>
      </c>
      <c r="F1658">
        <f t="shared" si="25"/>
        <v>1.1032999999999999</v>
      </c>
    </row>
    <row r="1659" spans="1:6" hidden="1" x14ac:dyDescent="0.3">
      <c r="A1659" t="s">
        <v>5</v>
      </c>
      <c r="B1659" t="s">
        <v>12</v>
      </c>
      <c r="C1659">
        <v>200</v>
      </c>
      <c r="D1659">
        <v>860444750216600</v>
      </c>
      <c r="E1659">
        <v>860444751353900</v>
      </c>
      <c r="F1659">
        <f t="shared" si="25"/>
        <v>1.1373</v>
      </c>
    </row>
    <row r="1660" spans="1:6" hidden="1" x14ac:dyDescent="0.3">
      <c r="A1660" t="s">
        <v>5</v>
      </c>
      <c r="B1660" t="s">
        <v>14</v>
      </c>
      <c r="C1660">
        <v>200</v>
      </c>
      <c r="D1660">
        <v>860444752856300</v>
      </c>
      <c r="E1660">
        <v>860444754138300</v>
      </c>
      <c r="F1660">
        <f t="shared" si="25"/>
        <v>1.282</v>
      </c>
    </row>
    <row r="1661" spans="1:6" hidden="1" x14ac:dyDescent="0.3">
      <c r="A1661" t="s">
        <v>5</v>
      </c>
      <c r="B1661" t="s">
        <v>15</v>
      </c>
      <c r="C1661">
        <v>200</v>
      </c>
      <c r="D1661">
        <v>860444755605000</v>
      </c>
      <c r="E1661">
        <v>860444756831700</v>
      </c>
      <c r="F1661">
        <f t="shared" si="25"/>
        <v>1.2266999999999999</v>
      </c>
    </row>
    <row r="1662" spans="1:6" hidden="1" x14ac:dyDescent="0.3">
      <c r="A1662" t="s">
        <v>5</v>
      </c>
      <c r="B1662" t="s">
        <v>16</v>
      </c>
      <c r="C1662">
        <v>200</v>
      </c>
      <c r="D1662">
        <v>860444759006800</v>
      </c>
      <c r="E1662">
        <v>860444760086500</v>
      </c>
      <c r="F1662">
        <f t="shared" si="25"/>
        <v>1.0797000000000001</v>
      </c>
    </row>
    <row r="1663" spans="1:6" hidden="1" x14ac:dyDescent="0.3">
      <c r="A1663" t="s">
        <v>5</v>
      </c>
      <c r="B1663" t="s">
        <v>17</v>
      </c>
      <c r="C1663">
        <v>200</v>
      </c>
      <c r="D1663">
        <v>860444761392200</v>
      </c>
      <c r="E1663">
        <v>860444762577700</v>
      </c>
      <c r="F1663">
        <f t="shared" si="25"/>
        <v>1.1855</v>
      </c>
    </row>
    <row r="1664" spans="1:6" hidden="1" x14ac:dyDescent="0.3">
      <c r="A1664" t="s">
        <v>5</v>
      </c>
      <c r="B1664" t="s">
        <v>18</v>
      </c>
      <c r="C1664">
        <v>200</v>
      </c>
      <c r="D1664">
        <v>860444764172600</v>
      </c>
      <c r="E1664">
        <v>860444765299200</v>
      </c>
      <c r="F1664">
        <f t="shared" si="25"/>
        <v>1.1266</v>
      </c>
    </row>
    <row r="1665" spans="1:6" hidden="1" x14ac:dyDescent="0.3">
      <c r="A1665" t="s">
        <v>5</v>
      </c>
      <c r="B1665" t="s">
        <v>13</v>
      </c>
      <c r="C1665">
        <v>200</v>
      </c>
      <c r="D1665">
        <v>860444766975500</v>
      </c>
      <c r="E1665">
        <v>860444768039300</v>
      </c>
      <c r="F1665">
        <f t="shared" si="25"/>
        <v>1.0638000000000001</v>
      </c>
    </row>
    <row r="1666" spans="1:6" hidden="1" x14ac:dyDescent="0.3">
      <c r="A1666" t="s">
        <v>5</v>
      </c>
      <c r="B1666" t="s">
        <v>19</v>
      </c>
      <c r="C1666">
        <v>200</v>
      </c>
      <c r="D1666">
        <v>860444769399400</v>
      </c>
      <c r="E1666">
        <v>860444770607700</v>
      </c>
      <c r="F1666">
        <f t="shared" ref="F1666:F1729" si="26">(E1666-D1666) / 1000000</f>
        <v>1.2082999999999999</v>
      </c>
    </row>
    <row r="1667" spans="1:6" hidden="1" x14ac:dyDescent="0.3">
      <c r="A1667" t="s">
        <v>5</v>
      </c>
      <c r="B1667" t="s">
        <v>20</v>
      </c>
      <c r="C1667">
        <v>200</v>
      </c>
      <c r="D1667">
        <v>860444772264400</v>
      </c>
      <c r="E1667">
        <v>860444773317100</v>
      </c>
      <c r="F1667">
        <f t="shared" si="26"/>
        <v>1.0527</v>
      </c>
    </row>
    <row r="1668" spans="1:6" hidden="1" x14ac:dyDescent="0.3">
      <c r="A1668" t="s">
        <v>5</v>
      </c>
      <c r="B1668" t="s">
        <v>21</v>
      </c>
      <c r="C1668">
        <v>200</v>
      </c>
      <c r="D1668">
        <v>860444776111400</v>
      </c>
      <c r="E1668">
        <v>860444777212600</v>
      </c>
      <c r="F1668">
        <f t="shared" si="26"/>
        <v>1.1012</v>
      </c>
    </row>
    <row r="1669" spans="1:6" x14ac:dyDescent="0.3">
      <c r="A1669" t="s">
        <v>26</v>
      </c>
      <c r="B1669" t="s">
        <v>40</v>
      </c>
      <c r="C1669">
        <v>200</v>
      </c>
      <c r="D1669">
        <v>860444778780200</v>
      </c>
      <c r="E1669">
        <v>860444867033800</v>
      </c>
      <c r="F1669">
        <f t="shared" si="26"/>
        <v>88.253600000000006</v>
      </c>
    </row>
    <row r="1670" spans="1:6" hidden="1" x14ac:dyDescent="0.3">
      <c r="A1670" t="s">
        <v>5</v>
      </c>
      <c r="B1670" t="s">
        <v>8</v>
      </c>
      <c r="C1670">
        <v>200</v>
      </c>
      <c r="D1670">
        <v>860445042872500</v>
      </c>
      <c r="E1670">
        <v>860445044150300</v>
      </c>
      <c r="F1670">
        <f t="shared" si="26"/>
        <v>1.2778</v>
      </c>
    </row>
    <row r="1671" spans="1:6" hidden="1" x14ac:dyDescent="0.3">
      <c r="A1671" t="s">
        <v>5</v>
      </c>
      <c r="B1671" t="s">
        <v>15</v>
      </c>
      <c r="C1671">
        <v>200</v>
      </c>
      <c r="D1671">
        <v>860445045767900</v>
      </c>
      <c r="E1671">
        <v>860445046997700</v>
      </c>
      <c r="F1671">
        <f t="shared" si="26"/>
        <v>1.2298</v>
      </c>
    </row>
    <row r="1672" spans="1:6" hidden="1" x14ac:dyDescent="0.3">
      <c r="A1672" t="s">
        <v>5</v>
      </c>
      <c r="B1672" t="s">
        <v>9</v>
      </c>
      <c r="C1672">
        <v>200</v>
      </c>
      <c r="D1672">
        <v>860445048651000</v>
      </c>
      <c r="E1672">
        <v>860445050173100</v>
      </c>
      <c r="F1672">
        <f t="shared" si="26"/>
        <v>1.5221</v>
      </c>
    </row>
    <row r="1673" spans="1:6" hidden="1" x14ac:dyDescent="0.3">
      <c r="A1673" t="s">
        <v>5</v>
      </c>
      <c r="B1673" t="s">
        <v>17</v>
      </c>
      <c r="C1673">
        <v>200</v>
      </c>
      <c r="D1673">
        <v>860445051924500</v>
      </c>
      <c r="E1673">
        <v>860445053126000</v>
      </c>
      <c r="F1673">
        <f t="shared" si="26"/>
        <v>1.2015</v>
      </c>
    </row>
    <row r="1674" spans="1:6" hidden="1" x14ac:dyDescent="0.3">
      <c r="A1674" t="s">
        <v>5</v>
      </c>
      <c r="B1674" t="s">
        <v>10</v>
      </c>
      <c r="C1674">
        <v>200</v>
      </c>
      <c r="D1674">
        <v>860445054671200</v>
      </c>
      <c r="E1674">
        <v>860445055753000</v>
      </c>
      <c r="F1674">
        <f t="shared" si="26"/>
        <v>1.0818000000000001</v>
      </c>
    </row>
    <row r="1675" spans="1:6" hidden="1" x14ac:dyDescent="0.3">
      <c r="A1675" t="s">
        <v>5</v>
      </c>
      <c r="B1675" t="s">
        <v>11</v>
      </c>
      <c r="C1675">
        <v>200</v>
      </c>
      <c r="D1675">
        <v>860445056936200</v>
      </c>
      <c r="E1675">
        <v>860445058021100</v>
      </c>
      <c r="F1675">
        <f t="shared" si="26"/>
        <v>1.0849</v>
      </c>
    </row>
    <row r="1676" spans="1:6" hidden="1" x14ac:dyDescent="0.3">
      <c r="A1676" t="s">
        <v>5</v>
      </c>
      <c r="B1676" t="s">
        <v>19</v>
      </c>
      <c r="C1676">
        <v>200</v>
      </c>
      <c r="D1676">
        <v>860445059334900</v>
      </c>
      <c r="E1676">
        <v>860445060295800</v>
      </c>
      <c r="F1676">
        <f t="shared" si="26"/>
        <v>0.96089999999999998</v>
      </c>
    </row>
    <row r="1677" spans="1:6" hidden="1" x14ac:dyDescent="0.3">
      <c r="A1677" t="s">
        <v>5</v>
      </c>
      <c r="B1677" t="s">
        <v>12</v>
      </c>
      <c r="C1677">
        <v>200</v>
      </c>
      <c r="D1677">
        <v>860445061498600</v>
      </c>
      <c r="E1677">
        <v>860445062648400</v>
      </c>
      <c r="F1677">
        <f t="shared" si="26"/>
        <v>1.1497999999999999</v>
      </c>
    </row>
    <row r="1678" spans="1:6" hidden="1" x14ac:dyDescent="0.3">
      <c r="A1678" t="s">
        <v>5</v>
      </c>
      <c r="B1678" t="s">
        <v>14</v>
      </c>
      <c r="C1678">
        <v>200</v>
      </c>
      <c r="D1678">
        <v>860445063978100</v>
      </c>
      <c r="E1678">
        <v>860445065048200</v>
      </c>
      <c r="F1678">
        <f t="shared" si="26"/>
        <v>1.0701000000000001</v>
      </c>
    </row>
    <row r="1679" spans="1:6" hidden="1" x14ac:dyDescent="0.3">
      <c r="A1679" t="s">
        <v>5</v>
      </c>
      <c r="B1679" t="s">
        <v>16</v>
      </c>
      <c r="C1679">
        <v>200</v>
      </c>
      <c r="D1679">
        <v>860445066329200</v>
      </c>
      <c r="E1679">
        <v>860445067339100</v>
      </c>
      <c r="F1679">
        <f t="shared" si="26"/>
        <v>1.0099</v>
      </c>
    </row>
    <row r="1680" spans="1:6" hidden="1" x14ac:dyDescent="0.3">
      <c r="A1680" t="s">
        <v>5</v>
      </c>
      <c r="B1680" t="s">
        <v>18</v>
      </c>
      <c r="C1680">
        <v>200</v>
      </c>
      <c r="D1680">
        <v>860445068458100</v>
      </c>
      <c r="E1680">
        <v>860445069512800</v>
      </c>
      <c r="F1680">
        <f t="shared" si="26"/>
        <v>1.0547</v>
      </c>
    </row>
    <row r="1681" spans="1:6" hidden="1" x14ac:dyDescent="0.3">
      <c r="A1681" t="s">
        <v>5</v>
      </c>
      <c r="B1681" t="s">
        <v>13</v>
      </c>
      <c r="C1681">
        <v>200</v>
      </c>
      <c r="D1681">
        <v>860445071048000</v>
      </c>
      <c r="E1681">
        <v>860445072131000</v>
      </c>
      <c r="F1681">
        <f t="shared" si="26"/>
        <v>1.083</v>
      </c>
    </row>
    <row r="1682" spans="1:6" hidden="1" x14ac:dyDescent="0.3">
      <c r="A1682" t="s">
        <v>5</v>
      </c>
      <c r="B1682" t="s">
        <v>20</v>
      </c>
      <c r="C1682">
        <v>200</v>
      </c>
      <c r="D1682">
        <v>860445073444100</v>
      </c>
      <c r="E1682">
        <v>860445074469700</v>
      </c>
      <c r="F1682">
        <f t="shared" si="26"/>
        <v>1.0256000000000001</v>
      </c>
    </row>
    <row r="1683" spans="1:6" hidden="1" x14ac:dyDescent="0.3">
      <c r="A1683" t="s">
        <v>5</v>
      </c>
      <c r="B1683" t="s">
        <v>21</v>
      </c>
      <c r="C1683">
        <v>200</v>
      </c>
      <c r="D1683">
        <v>860445077051100</v>
      </c>
      <c r="E1683">
        <v>860445078024500</v>
      </c>
      <c r="F1683">
        <f t="shared" si="26"/>
        <v>0.97340000000000004</v>
      </c>
    </row>
    <row r="1684" spans="1:6" x14ac:dyDescent="0.3">
      <c r="A1684" t="s">
        <v>26</v>
      </c>
      <c r="B1684" t="s">
        <v>40</v>
      </c>
      <c r="C1684">
        <v>200</v>
      </c>
      <c r="D1684">
        <v>860445079541100</v>
      </c>
      <c r="E1684">
        <v>860445148484000</v>
      </c>
      <c r="F1684">
        <f t="shared" si="26"/>
        <v>68.942899999999995</v>
      </c>
    </row>
    <row r="1685" spans="1:6" hidden="1" x14ac:dyDescent="0.3">
      <c r="A1685" t="s">
        <v>5</v>
      </c>
      <c r="B1685" t="s">
        <v>8</v>
      </c>
      <c r="C1685">
        <v>200</v>
      </c>
      <c r="D1685">
        <v>860445375328200</v>
      </c>
      <c r="E1685">
        <v>860445376754900</v>
      </c>
      <c r="F1685">
        <f t="shared" si="26"/>
        <v>1.4267000000000001</v>
      </c>
    </row>
    <row r="1686" spans="1:6" hidden="1" x14ac:dyDescent="0.3">
      <c r="A1686" t="s">
        <v>5</v>
      </c>
      <c r="B1686" t="s">
        <v>9</v>
      </c>
      <c r="C1686">
        <v>200</v>
      </c>
      <c r="D1686">
        <v>860445378276800</v>
      </c>
      <c r="E1686">
        <v>860445379610000</v>
      </c>
      <c r="F1686">
        <f t="shared" si="26"/>
        <v>1.3331999999999999</v>
      </c>
    </row>
    <row r="1687" spans="1:6" hidden="1" x14ac:dyDescent="0.3">
      <c r="A1687" t="s">
        <v>5</v>
      </c>
      <c r="B1687" t="s">
        <v>10</v>
      </c>
      <c r="C1687">
        <v>200</v>
      </c>
      <c r="D1687">
        <v>860445381211300</v>
      </c>
      <c r="E1687">
        <v>860445382502700</v>
      </c>
      <c r="F1687">
        <f t="shared" si="26"/>
        <v>1.2914000000000001</v>
      </c>
    </row>
    <row r="1688" spans="1:6" hidden="1" x14ac:dyDescent="0.3">
      <c r="A1688" t="s">
        <v>5</v>
      </c>
      <c r="B1688" t="s">
        <v>11</v>
      </c>
      <c r="C1688">
        <v>200</v>
      </c>
      <c r="D1688">
        <v>860445383911800</v>
      </c>
      <c r="E1688">
        <v>860445385018000</v>
      </c>
      <c r="F1688">
        <f t="shared" si="26"/>
        <v>1.1062000000000001</v>
      </c>
    </row>
    <row r="1689" spans="1:6" hidden="1" x14ac:dyDescent="0.3">
      <c r="A1689" t="s">
        <v>5</v>
      </c>
      <c r="B1689" t="s">
        <v>12</v>
      </c>
      <c r="C1689">
        <v>200</v>
      </c>
      <c r="D1689">
        <v>860445386273600</v>
      </c>
      <c r="E1689">
        <v>860445387298800</v>
      </c>
      <c r="F1689">
        <f t="shared" si="26"/>
        <v>1.0251999999999999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860445388487700</v>
      </c>
      <c r="E1690">
        <v>860445389560000</v>
      </c>
      <c r="F1690">
        <f t="shared" si="26"/>
        <v>1.0723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860445390804900</v>
      </c>
      <c r="E1691">
        <v>860445392024700</v>
      </c>
      <c r="F1691">
        <f t="shared" si="26"/>
        <v>1.2198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860445393609700</v>
      </c>
      <c r="E1692">
        <v>860445394654100</v>
      </c>
      <c r="F1692">
        <f t="shared" si="26"/>
        <v>1.0444</v>
      </c>
    </row>
    <row r="1693" spans="1:6" hidden="1" x14ac:dyDescent="0.3">
      <c r="A1693" t="s">
        <v>5</v>
      </c>
      <c r="B1693" t="s">
        <v>17</v>
      </c>
      <c r="C1693">
        <v>200</v>
      </c>
      <c r="D1693">
        <v>860445395863400</v>
      </c>
      <c r="E1693">
        <v>860445396990200</v>
      </c>
      <c r="F1693">
        <f t="shared" si="26"/>
        <v>1.1268</v>
      </c>
    </row>
    <row r="1694" spans="1:6" hidden="1" x14ac:dyDescent="0.3">
      <c r="A1694" t="s">
        <v>5</v>
      </c>
      <c r="B1694" t="s">
        <v>18</v>
      </c>
      <c r="C1694">
        <v>200</v>
      </c>
      <c r="D1694">
        <v>860445398484600</v>
      </c>
      <c r="E1694">
        <v>860445399586400</v>
      </c>
      <c r="F1694">
        <f t="shared" si="26"/>
        <v>1.1017999999999999</v>
      </c>
    </row>
    <row r="1695" spans="1:6" hidden="1" x14ac:dyDescent="0.3">
      <c r="A1695" t="s">
        <v>5</v>
      </c>
      <c r="B1695" t="s">
        <v>13</v>
      </c>
      <c r="C1695">
        <v>200</v>
      </c>
      <c r="D1695">
        <v>860445401187800</v>
      </c>
      <c r="E1695">
        <v>860445402453500</v>
      </c>
      <c r="F1695">
        <f t="shared" si="26"/>
        <v>1.2657</v>
      </c>
    </row>
    <row r="1696" spans="1:6" hidden="1" x14ac:dyDescent="0.3">
      <c r="A1696" t="s">
        <v>5</v>
      </c>
      <c r="B1696" t="s">
        <v>19</v>
      </c>
      <c r="C1696">
        <v>200</v>
      </c>
      <c r="D1696">
        <v>860445403738300</v>
      </c>
      <c r="E1696">
        <v>860445404874500</v>
      </c>
      <c r="F1696">
        <f t="shared" si="26"/>
        <v>1.1362000000000001</v>
      </c>
    </row>
    <row r="1697" spans="1:6" hidden="1" x14ac:dyDescent="0.3">
      <c r="A1697" t="s">
        <v>5</v>
      </c>
      <c r="B1697" t="s">
        <v>20</v>
      </c>
      <c r="C1697">
        <v>200</v>
      </c>
      <c r="D1697">
        <v>860445406321200</v>
      </c>
      <c r="E1697">
        <v>860445407354000</v>
      </c>
      <c r="F1697">
        <f t="shared" si="26"/>
        <v>1.0327999999999999</v>
      </c>
    </row>
    <row r="1698" spans="1:6" hidden="1" x14ac:dyDescent="0.3">
      <c r="A1698" t="s">
        <v>5</v>
      </c>
      <c r="B1698" t="s">
        <v>21</v>
      </c>
      <c r="C1698">
        <v>200</v>
      </c>
      <c r="D1698">
        <v>860445410119500</v>
      </c>
      <c r="E1698">
        <v>860445411194700</v>
      </c>
      <c r="F1698">
        <f t="shared" si="26"/>
        <v>1.0751999999999999</v>
      </c>
    </row>
    <row r="1699" spans="1:6" x14ac:dyDescent="0.3">
      <c r="A1699" t="s">
        <v>26</v>
      </c>
      <c r="B1699" t="s">
        <v>40</v>
      </c>
      <c r="C1699">
        <v>200</v>
      </c>
      <c r="D1699">
        <v>860445412978000</v>
      </c>
      <c r="E1699">
        <v>860445496898200</v>
      </c>
      <c r="F1699">
        <f t="shared" si="26"/>
        <v>83.920199999999994</v>
      </c>
    </row>
    <row r="1700" spans="1:6" hidden="1" x14ac:dyDescent="0.3">
      <c r="A1700" t="s">
        <v>5</v>
      </c>
      <c r="B1700" t="s">
        <v>8</v>
      </c>
      <c r="C1700">
        <v>200</v>
      </c>
      <c r="D1700">
        <v>860445623547600</v>
      </c>
      <c r="E1700">
        <v>860445624964200</v>
      </c>
      <c r="F1700">
        <f t="shared" si="26"/>
        <v>1.4166000000000001</v>
      </c>
    </row>
    <row r="1701" spans="1:6" hidden="1" x14ac:dyDescent="0.3">
      <c r="A1701" t="s">
        <v>5</v>
      </c>
      <c r="B1701" t="s">
        <v>15</v>
      </c>
      <c r="C1701">
        <v>200</v>
      </c>
      <c r="D1701">
        <v>860445626563300</v>
      </c>
      <c r="E1701">
        <v>860445627832500</v>
      </c>
      <c r="F1701">
        <f t="shared" si="26"/>
        <v>1.2692000000000001</v>
      </c>
    </row>
    <row r="1702" spans="1:6" hidden="1" x14ac:dyDescent="0.3">
      <c r="A1702" t="s">
        <v>5</v>
      </c>
      <c r="B1702" t="s">
        <v>9</v>
      </c>
      <c r="C1702">
        <v>200</v>
      </c>
      <c r="D1702">
        <v>860445653511300</v>
      </c>
      <c r="E1702">
        <v>860445654991200</v>
      </c>
      <c r="F1702">
        <f t="shared" si="26"/>
        <v>1.4799</v>
      </c>
    </row>
    <row r="1703" spans="1:6" hidden="1" x14ac:dyDescent="0.3">
      <c r="A1703" t="s">
        <v>5</v>
      </c>
      <c r="B1703" t="s">
        <v>17</v>
      </c>
      <c r="C1703">
        <v>200</v>
      </c>
      <c r="D1703">
        <v>860445656885400</v>
      </c>
      <c r="E1703">
        <v>860445658179400</v>
      </c>
      <c r="F1703">
        <f t="shared" si="26"/>
        <v>1.294</v>
      </c>
    </row>
    <row r="1704" spans="1:6" hidden="1" x14ac:dyDescent="0.3">
      <c r="A1704" t="s">
        <v>5</v>
      </c>
      <c r="B1704" t="s">
        <v>10</v>
      </c>
      <c r="C1704">
        <v>200</v>
      </c>
      <c r="D1704">
        <v>860445659852800</v>
      </c>
      <c r="E1704">
        <v>860445661199900</v>
      </c>
      <c r="F1704">
        <f t="shared" si="26"/>
        <v>1.3471</v>
      </c>
    </row>
    <row r="1705" spans="1:6" hidden="1" x14ac:dyDescent="0.3">
      <c r="A1705" t="s">
        <v>5</v>
      </c>
      <c r="B1705" t="s">
        <v>13</v>
      </c>
      <c r="C1705">
        <v>200</v>
      </c>
      <c r="D1705">
        <v>860445662892200</v>
      </c>
      <c r="E1705">
        <v>860445664097600</v>
      </c>
      <c r="F1705">
        <f t="shared" si="26"/>
        <v>1.2054</v>
      </c>
    </row>
    <row r="1706" spans="1:6" hidden="1" x14ac:dyDescent="0.3">
      <c r="A1706" t="s">
        <v>5</v>
      </c>
      <c r="B1706" t="s">
        <v>11</v>
      </c>
      <c r="C1706">
        <v>200</v>
      </c>
      <c r="D1706">
        <v>860445665611400</v>
      </c>
      <c r="E1706">
        <v>860445666855600</v>
      </c>
      <c r="F1706">
        <f t="shared" si="26"/>
        <v>1.2442</v>
      </c>
    </row>
    <row r="1707" spans="1:6" hidden="1" x14ac:dyDescent="0.3">
      <c r="A1707" t="s">
        <v>5</v>
      </c>
      <c r="B1707" t="s">
        <v>12</v>
      </c>
      <c r="C1707">
        <v>200</v>
      </c>
      <c r="D1707">
        <v>860445668625600</v>
      </c>
      <c r="E1707">
        <v>860445669824500</v>
      </c>
      <c r="F1707">
        <f t="shared" si="26"/>
        <v>1.1989000000000001</v>
      </c>
    </row>
    <row r="1708" spans="1:6" hidden="1" x14ac:dyDescent="0.3">
      <c r="A1708" t="s">
        <v>5</v>
      </c>
      <c r="B1708" t="s">
        <v>14</v>
      </c>
      <c r="C1708">
        <v>200</v>
      </c>
      <c r="D1708">
        <v>860445671288100</v>
      </c>
      <c r="E1708">
        <v>860445672470000</v>
      </c>
      <c r="F1708">
        <f t="shared" si="26"/>
        <v>1.1819</v>
      </c>
    </row>
    <row r="1709" spans="1:6" hidden="1" x14ac:dyDescent="0.3">
      <c r="A1709" t="s">
        <v>5</v>
      </c>
      <c r="B1709" t="s">
        <v>16</v>
      </c>
      <c r="C1709">
        <v>200</v>
      </c>
      <c r="D1709">
        <v>860445674043000</v>
      </c>
      <c r="E1709">
        <v>860445675285300</v>
      </c>
      <c r="F1709">
        <f t="shared" si="26"/>
        <v>1.2423</v>
      </c>
    </row>
    <row r="1710" spans="1:6" hidden="1" x14ac:dyDescent="0.3">
      <c r="A1710" t="s">
        <v>5</v>
      </c>
      <c r="B1710" t="s">
        <v>18</v>
      </c>
      <c r="C1710">
        <v>200</v>
      </c>
      <c r="D1710">
        <v>860445676930200</v>
      </c>
      <c r="E1710">
        <v>860445678186900</v>
      </c>
      <c r="F1710">
        <f t="shared" si="26"/>
        <v>1.2566999999999999</v>
      </c>
    </row>
    <row r="1711" spans="1:6" hidden="1" x14ac:dyDescent="0.3">
      <c r="A1711" t="s">
        <v>5</v>
      </c>
      <c r="B1711" t="s">
        <v>19</v>
      </c>
      <c r="C1711">
        <v>200</v>
      </c>
      <c r="D1711">
        <v>860445680251200</v>
      </c>
      <c r="E1711">
        <v>860445681476500</v>
      </c>
      <c r="F1711">
        <f t="shared" si="26"/>
        <v>1.2253000000000001</v>
      </c>
    </row>
    <row r="1712" spans="1:6" hidden="1" x14ac:dyDescent="0.3">
      <c r="A1712" t="s">
        <v>5</v>
      </c>
      <c r="B1712" t="s">
        <v>20</v>
      </c>
      <c r="C1712">
        <v>200</v>
      </c>
      <c r="D1712">
        <v>860445683073100</v>
      </c>
      <c r="E1712">
        <v>860445684226800</v>
      </c>
      <c r="F1712">
        <f t="shared" si="26"/>
        <v>1.1536999999999999</v>
      </c>
    </row>
    <row r="1713" spans="1:6" hidden="1" x14ac:dyDescent="0.3">
      <c r="A1713" t="s">
        <v>5</v>
      </c>
      <c r="B1713" t="s">
        <v>21</v>
      </c>
      <c r="C1713">
        <v>200</v>
      </c>
      <c r="D1713">
        <v>860445687085900</v>
      </c>
      <c r="E1713">
        <v>860445688232900</v>
      </c>
      <c r="F1713">
        <f t="shared" si="26"/>
        <v>1.147</v>
      </c>
    </row>
    <row r="1714" spans="1:6" x14ac:dyDescent="0.3">
      <c r="A1714" t="s">
        <v>26</v>
      </c>
      <c r="B1714" t="s">
        <v>40</v>
      </c>
      <c r="C1714">
        <v>200</v>
      </c>
      <c r="D1714">
        <v>860445690049800</v>
      </c>
      <c r="E1714">
        <v>860445772585500</v>
      </c>
      <c r="F1714">
        <f t="shared" si="26"/>
        <v>82.535700000000006</v>
      </c>
    </row>
    <row r="1715" spans="1:6" hidden="1" x14ac:dyDescent="0.3">
      <c r="A1715" t="s">
        <v>5</v>
      </c>
      <c r="B1715" t="s">
        <v>8</v>
      </c>
      <c r="C1715">
        <v>200</v>
      </c>
      <c r="D1715">
        <v>860446004610100</v>
      </c>
      <c r="E1715">
        <v>860446005893400</v>
      </c>
      <c r="F1715">
        <f t="shared" si="26"/>
        <v>1.2833000000000001</v>
      </c>
    </row>
    <row r="1716" spans="1:6" hidden="1" x14ac:dyDescent="0.3">
      <c r="A1716" t="s">
        <v>5</v>
      </c>
      <c r="B1716" t="s">
        <v>9</v>
      </c>
      <c r="C1716">
        <v>200</v>
      </c>
      <c r="D1716">
        <v>860446007576300</v>
      </c>
      <c r="E1716">
        <v>860446009008700</v>
      </c>
      <c r="F1716">
        <f t="shared" si="26"/>
        <v>1.4323999999999999</v>
      </c>
    </row>
    <row r="1717" spans="1:6" hidden="1" x14ac:dyDescent="0.3">
      <c r="A1717" t="s">
        <v>5</v>
      </c>
      <c r="B1717" t="s">
        <v>16</v>
      </c>
      <c r="C1717">
        <v>200</v>
      </c>
      <c r="D1717">
        <v>860446010917200</v>
      </c>
      <c r="E1717">
        <v>860446012072900</v>
      </c>
      <c r="F1717">
        <f t="shared" si="26"/>
        <v>1.1556999999999999</v>
      </c>
    </row>
    <row r="1718" spans="1:6" hidden="1" x14ac:dyDescent="0.3">
      <c r="A1718" t="s">
        <v>5</v>
      </c>
      <c r="B1718" t="s">
        <v>10</v>
      </c>
      <c r="C1718">
        <v>200</v>
      </c>
      <c r="D1718">
        <v>860446013599000</v>
      </c>
      <c r="E1718">
        <v>860446014708500</v>
      </c>
      <c r="F1718">
        <f t="shared" si="26"/>
        <v>1.1094999999999999</v>
      </c>
    </row>
    <row r="1719" spans="1:6" hidden="1" x14ac:dyDescent="0.3">
      <c r="A1719" t="s">
        <v>5</v>
      </c>
      <c r="B1719" t="s">
        <v>18</v>
      </c>
      <c r="C1719">
        <v>200</v>
      </c>
      <c r="D1719">
        <v>860446016307200</v>
      </c>
      <c r="E1719">
        <v>860446017636400</v>
      </c>
      <c r="F1719">
        <f t="shared" si="26"/>
        <v>1.3291999999999999</v>
      </c>
    </row>
    <row r="1720" spans="1:6" hidden="1" x14ac:dyDescent="0.3">
      <c r="A1720" t="s">
        <v>5</v>
      </c>
      <c r="B1720" t="s">
        <v>13</v>
      </c>
      <c r="C1720">
        <v>200</v>
      </c>
      <c r="D1720">
        <v>860446019493300</v>
      </c>
      <c r="E1720">
        <v>860446020637500</v>
      </c>
      <c r="F1720">
        <f t="shared" si="26"/>
        <v>1.1442000000000001</v>
      </c>
    </row>
    <row r="1721" spans="1:6" hidden="1" x14ac:dyDescent="0.3">
      <c r="A1721" t="s">
        <v>5</v>
      </c>
      <c r="B1721" t="s">
        <v>11</v>
      </c>
      <c r="C1721">
        <v>200</v>
      </c>
      <c r="D1721">
        <v>860446022076200</v>
      </c>
      <c r="E1721">
        <v>860446023319000</v>
      </c>
      <c r="F1721">
        <f t="shared" si="26"/>
        <v>1.2427999999999999</v>
      </c>
    </row>
    <row r="1722" spans="1:6" hidden="1" x14ac:dyDescent="0.3">
      <c r="A1722" t="s">
        <v>5</v>
      </c>
      <c r="B1722" t="s">
        <v>12</v>
      </c>
      <c r="C1722">
        <v>200</v>
      </c>
      <c r="D1722">
        <v>860446024913100</v>
      </c>
      <c r="E1722">
        <v>860446026020100</v>
      </c>
      <c r="F1722">
        <f t="shared" si="26"/>
        <v>1.107</v>
      </c>
    </row>
    <row r="1723" spans="1:6" hidden="1" x14ac:dyDescent="0.3">
      <c r="A1723" t="s">
        <v>5</v>
      </c>
      <c r="B1723" t="s">
        <v>14</v>
      </c>
      <c r="C1723">
        <v>200</v>
      </c>
      <c r="D1723">
        <v>860446027352600</v>
      </c>
      <c r="E1723">
        <v>860446028419000</v>
      </c>
      <c r="F1723">
        <f t="shared" si="26"/>
        <v>1.0664</v>
      </c>
    </row>
    <row r="1724" spans="1:6" hidden="1" x14ac:dyDescent="0.3">
      <c r="A1724" t="s">
        <v>5</v>
      </c>
      <c r="B1724" t="s">
        <v>15</v>
      </c>
      <c r="C1724">
        <v>200</v>
      </c>
      <c r="D1724">
        <v>860446029717200</v>
      </c>
      <c r="E1724">
        <v>860446030920800</v>
      </c>
      <c r="F1724">
        <f t="shared" si="26"/>
        <v>1.2036</v>
      </c>
    </row>
    <row r="1725" spans="1:6" hidden="1" x14ac:dyDescent="0.3">
      <c r="A1725" t="s">
        <v>5</v>
      </c>
      <c r="B1725" t="s">
        <v>17</v>
      </c>
      <c r="C1725">
        <v>200</v>
      </c>
      <c r="D1725">
        <v>860446032712300</v>
      </c>
      <c r="E1725">
        <v>860446033951300</v>
      </c>
      <c r="F1725">
        <f t="shared" si="26"/>
        <v>1.2390000000000001</v>
      </c>
    </row>
    <row r="1726" spans="1:6" hidden="1" x14ac:dyDescent="0.3">
      <c r="A1726" t="s">
        <v>5</v>
      </c>
      <c r="B1726" t="s">
        <v>19</v>
      </c>
      <c r="C1726">
        <v>200</v>
      </c>
      <c r="D1726">
        <v>860446035547000</v>
      </c>
      <c r="E1726">
        <v>860446036576100</v>
      </c>
      <c r="F1726">
        <f t="shared" si="26"/>
        <v>1.0290999999999999</v>
      </c>
    </row>
    <row r="1727" spans="1:6" hidden="1" x14ac:dyDescent="0.3">
      <c r="A1727" t="s">
        <v>5</v>
      </c>
      <c r="B1727" t="s">
        <v>20</v>
      </c>
      <c r="C1727">
        <v>200</v>
      </c>
      <c r="D1727">
        <v>860446037877300</v>
      </c>
      <c r="E1727">
        <v>860446038900800</v>
      </c>
      <c r="F1727">
        <f t="shared" si="26"/>
        <v>1.0235000000000001</v>
      </c>
    </row>
    <row r="1728" spans="1:6" hidden="1" x14ac:dyDescent="0.3">
      <c r="A1728" t="s">
        <v>5</v>
      </c>
      <c r="B1728" t="s">
        <v>21</v>
      </c>
      <c r="C1728">
        <v>200</v>
      </c>
      <c r="D1728">
        <v>860446041591400</v>
      </c>
      <c r="E1728">
        <v>860446042720100</v>
      </c>
      <c r="F1728">
        <f t="shared" si="26"/>
        <v>1.1287</v>
      </c>
    </row>
    <row r="1729" spans="1:6" x14ac:dyDescent="0.3">
      <c r="A1729" t="s">
        <v>26</v>
      </c>
      <c r="B1729" t="s">
        <v>40</v>
      </c>
      <c r="C1729">
        <v>200</v>
      </c>
      <c r="D1729">
        <v>860446044429900</v>
      </c>
      <c r="E1729">
        <v>860446123740100</v>
      </c>
      <c r="F1729">
        <f t="shared" si="26"/>
        <v>79.310199999999995</v>
      </c>
    </row>
    <row r="1730" spans="1:6" hidden="1" x14ac:dyDescent="0.3">
      <c r="A1730" t="s">
        <v>5</v>
      </c>
      <c r="B1730" t="s">
        <v>8</v>
      </c>
      <c r="C1730">
        <v>200</v>
      </c>
      <c r="D1730">
        <v>860446342076200</v>
      </c>
      <c r="E1730">
        <v>860446343339200</v>
      </c>
      <c r="F1730">
        <f t="shared" ref="F1730:F1793" si="27">(E1730-D1730) / 1000000</f>
        <v>1.2629999999999999</v>
      </c>
    </row>
    <row r="1731" spans="1:6" hidden="1" x14ac:dyDescent="0.3">
      <c r="A1731" t="s">
        <v>5</v>
      </c>
      <c r="B1731" t="s">
        <v>9</v>
      </c>
      <c r="C1731">
        <v>200</v>
      </c>
      <c r="D1731">
        <v>860446344851800</v>
      </c>
      <c r="E1731">
        <v>860446346188300</v>
      </c>
      <c r="F1731">
        <f t="shared" si="27"/>
        <v>1.3365</v>
      </c>
    </row>
    <row r="1732" spans="1:6" hidden="1" x14ac:dyDescent="0.3">
      <c r="A1732" t="s">
        <v>5</v>
      </c>
      <c r="B1732" t="s">
        <v>16</v>
      </c>
      <c r="C1732">
        <v>200</v>
      </c>
      <c r="D1732">
        <v>860446347802300</v>
      </c>
      <c r="E1732">
        <v>860446348904700</v>
      </c>
      <c r="F1732">
        <f t="shared" si="27"/>
        <v>1.1024</v>
      </c>
    </row>
    <row r="1733" spans="1:6" hidden="1" x14ac:dyDescent="0.3">
      <c r="A1733" t="s">
        <v>5</v>
      </c>
      <c r="B1733" t="s">
        <v>10</v>
      </c>
      <c r="C1733">
        <v>200</v>
      </c>
      <c r="D1733">
        <v>860446350310400</v>
      </c>
      <c r="E1733">
        <v>860446351405000</v>
      </c>
      <c r="F1733">
        <f t="shared" si="27"/>
        <v>1.0946</v>
      </c>
    </row>
    <row r="1734" spans="1:6" hidden="1" x14ac:dyDescent="0.3">
      <c r="A1734" t="s">
        <v>5</v>
      </c>
      <c r="B1734" t="s">
        <v>11</v>
      </c>
      <c r="C1734">
        <v>200</v>
      </c>
      <c r="D1734">
        <v>860446352858500</v>
      </c>
      <c r="E1734">
        <v>860446354041500</v>
      </c>
      <c r="F1734">
        <f t="shared" si="27"/>
        <v>1.1830000000000001</v>
      </c>
    </row>
    <row r="1735" spans="1:6" hidden="1" x14ac:dyDescent="0.3">
      <c r="A1735" t="s">
        <v>5</v>
      </c>
      <c r="B1735" t="s">
        <v>12</v>
      </c>
      <c r="C1735">
        <v>200</v>
      </c>
      <c r="D1735">
        <v>860446355496800</v>
      </c>
      <c r="E1735">
        <v>860446356530100</v>
      </c>
      <c r="F1735">
        <f t="shared" si="27"/>
        <v>1.0333000000000001</v>
      </c>
    </row>
    <row r="1736" spans="1:6" hidden="1" x14ac:dyDescent="0.3">
      <c r="A1736" t="s">
        <v>5</v>
      </c>
      <c r="B1736" t="s">
        <v>14</v>
      </c>
      <c r="C1736">
        <v>200</v>
      </c>
      <c r="D1736">
        <v>860446357809900</v>
      </c>
      <c r="E1736">
        <v>860446358863100</v>
      </c>
      <c r="F1736">
        <f t="shared" si="27"/>
        <v>1.0531999999999999</v>
      </c>
    </row>
    <row r="1737" spans="1:6" hidden="1" x14ac:dyDescent="0.3">
      <c r="A1737" t="s">
        <v>5</v>
      </c>
      <c r="B1737" t="s">
        <v>15</v>
      </c>
      <c r="C1737">
        <v>200</v>
      </c>
      <c r="D1737">
        <v>860446360199000</v>
      </c>
      <c r="E1737">
        <v>860446361341900</v>
      </c>
      <c r="F1737">
        <f t="shared" si="27"/>
        <v>1.1429</v>
      </c>
    </row>
    <row r="1738" spans="1:6" hidden="1" x14ac:dyDescent="0.3">
      <c r="A1738" t="s">
        <v>5</v>
      </c>
      <c r="B1738" t="s">
        <v>17</v>
      </c>
      <c r="C1738">
        <v>200</v>
      </c>
      <c r="D1738">
        <v>860446363204500</v>
      </c>
      <c r="E1738">
        <v>860446364446500</v>
      </c>
      <c r="F1738">
        <f t="shared" si="27"/>
        <v>1.242</v>
      </c>
    </row>
    <row r="1739" spans="1:6" hidden="1" x14ac:dyDescent="0.3">
      <c r="A1739" t="s">
        <v>5</v>
      </c>
      <c r="B1739" t="s">
        <v>18</v>
      </c>
      <c r="C1739">
        <v>200</v>
      </c>
      <c r="D1739">
        <v>860446366125800</v>
      </c>
      <c r="E1739">
        <v>860446367280100</v>
      </c>
      <c r="F1739">
        <f t="shared" si="27"/>
        <v>1.1543000000000001</v>
      </c>
    </row>
    <row r="1740" spans="1:6" hidden="1" x14ac:dyDescent="0.3">
      <c r="A1740" t="s">
        <v>5</v>
      </c>
      <c r="B1740" t="s">
        <v>13</v>
      </c>
      <c r="C1740">
        <v>200</v>
      </c>
      <c r="D1740">
        <v>860446368970200</v>
      </c>
      <c r="E1740">
        <v>860446370016000</v>
      </c>
      <c r="F1740">
        <f t="shared" si="27"/>
        <v>1.0458000000000001</v>
      </c>
    </row>
    <row r="1741" spans="1:6" hidden="1" x14ac:dyDescent="0.3">
      <c r="A1741" t="s">
        <v>5</v>
      </c>
      <c r="B1741" t="s">
        <v>19</v>
      </c>
      <c r="C1741">
        <v>200</v>
      </c>
      <c r="D1741">
        <v>860446371259900</v>
      </c>
      <c r="E1741">
        <v>860446372382700</v>
      </c>
      <c r="F1741">
        <f t="shared" si="27"/>
        <v>1.1228</v>
      </c>
    </row>
    <row r="1742" spans="1:6" hidden="1" x14ac:dyDescent="0.3">
      <c r="A1742" t="s">
        <v>5</v>
      </c>
      <c r="B1742" t="s">
        <v>20</v>
      </c>
      <c r="C1742">
        <v>200</v>
      </c>
      <c r="D1742">
        <v>860446373721700</v>
      </c>
      <c r="E1742">
        <v>860446374752700</v>
      </c>
      <c r="F1742">
        <f t="shared" si="27"/>
        <v>1.0309999999999999</v>
      </c>
    </row>
    <row r="1743" spans="1:6" hidden="1" x14ac:dyDescent="0.3">
      <c r="A1743" t="s">
        <v>5</v>
      </c>
      <c r="B1743" t="s">
        <v>21</v>
      </c>
      <c r="C1743">
        <v>200</v>
      </c>
      <c r="D1743">
        <v>860446377656300</v>
      </c>
      <c r="E1743">
        <v>860446378917400</v>
      </c>
      <c r="F1743">
        <f t="shared" si="27"/>
        <v>1.2611000000000001</v>
      </c>
    </row>
    <row r="1744" spans="1:6" x14ac:dyDescent="0.3">
      <c r="A1744" t="s">
        <v>26</v>
      </c>
      <c r="B1744" t="s">
        <v>40</v>
      </c>
      <c r="C1744">
        <v>200</v>
      </c>
      <c r="D1744">
        <v>860446380781400</v>
      </c>
      <c r="E1744">
        <v>860446457995400</v>
      </c>
      <c r="F1744">
        <f t="shared" si="27"/>
        <v>77.213999999999999</v>
      </c>
    </row>
    <row r="1745" spans="1:6" hidden="1" x14ac:dyDescent="0.3">
      <c r="A1745" t="s">
        <v>5</v>
      </c>
      <c r="B1745" t="s">
        <v>8</v>
      </c>
      <c r="C1745">
        <v>200</v>
      </c>
      <c r="D1745">
        <v>860446653928100</v>
      </c>
      <c r="E1745">
        <v>860446655221600</v>
      </c>
      <c r="F1745">
        <f t="shared" si="27"/>
        <v>1.2935000000000001</v>
      </c>
    </row>
    <row r="1746" spans="1:6" hidden="1" x14ac:dyDescent="0.3">
      <c r="A1746" t="s">
        <v>5</v>
      </c>
      <c r="B1746" t="s">
        <v>9</v>
      </c>
      <c r="C1746">
        <v>200</v>
      </c>
      <c r="D1746">
        <v>860446656852400</v>
      </c>
      <c r="E1746">
        <v>860446658079600</v>
      </c>
      <c r="F1746">
        <f t="shared" si="27"/>
        <v>1.2272000000000001</v>
      </c>
    </row>
    <row r="1747" spans="1:6" hidden="1" x14ac:dyDescent="0.3">
      <c r="A1747" t="s">
        <v>5</v>
      </c>
      <c r="B1747" t="s">
        <v>10</v>
      </c>
      <c r="C1747">
        <v>200</v>
      </c>
      <c r="D1747">
        <v>860446659720400</v>
      </c>
      <c r="E1747">
        <v>860446660851900</v>
      </c>
      <c r="F1747">
        <f t="shared" si="27"/>
        <v>1.1315</v>
      </c>
    </row>
    <row r="1748" spans="1:6" hidden="1" x14ac:dyDescent="0.3">
      <c r="A1748" t="s">
        <v>5</v>
      </c>
      <c r="B1748" t="s">
        <v>11</v>
      </c>
      <c r="C1748">
        <v>200</v>
      </c>
      <c r="D1748">
        <v>860446662394400</v>
      </c>
      <c r="E1748">
        <v>860446663610600</v>
      </c>
      <c r="F1748">
        <f t="shared" si="27"/>
        <v>1.2161999999999999</v>
      </c>
    </row>
    <row r="1749" spans="1:6" hidden="1" x14ac:dyDescent="0.3">
      <c r="A1749" t="s">
        <v>5</v>
      </c>
      <c r="B1749" t="s">
        <v>12</v>
      </c>
      <c r="C1749">
        <v>200</v>
      </c>
      <c r="D1749">
        <v>860446665156800</v>
      </c>
      <c r="E1749">
        <v>860446666232900</v>
      </c>
      <c r="F1749">
        <f t="shared" si="27"/>
        <v>1.0761000000000001</v>
      </c>
    </row>
    <row r="1750" spans="1:6" hidden="1" x14ac:dyDescent="0.3">
      <c r="A1750" t="s">
        <v>5</v>
      </c>
      <c r="B1750" t="s">
        <v>14</v>
      </c>
      <c r="C1750">
        <v>200</v>
      </c>
      <c r="D1750">
        <v>860446667617000</v>
      </c>
      <c r="E1750">
        <v>860446668865200</v>
      </c>
      <c r="F1750">
        <f t="shared" si="27"/>
        <v>1.2482</v>
      </c>
    </row>
    <row r="1751" spans="1:6" hidden="1" x14ac:dyDescent="0.3">
      <c r="A1751" t="s">
        <v>5</v>
      </c>
      <c r="B1751" t="s">
        <v>15</v>
      </c>
      <c r="C1751">
        <v>200</v>
      </c>
      <c r="D1751">
        <v>860446670399200</v>
      </c>
      <c r="E1751">
        <v>860446671695200</v>
      </c>
      <c r="F1751">
        <f t="shared" si="27"/>
        <v>1.296</v>
      </c>
    </row>
    <row r="1752" spans="1:6" hidden="1" x14ac:dyDescent="0.3">
      <c r="A1752" t="s">
        <v>5</v>
      </c>
      <c r="B1752" t="s">
        <v>16</v>
      </c>
      <c r="C1752">
        <v>200</v>
      </c>
      <c r="D1752">
        <v>860446673630500</v>
      </c>
      <c r="E1752">
        <v>860446674765000</v>
      </c>
      <c r="F1752">
        <f t="shared" si="27"/>
        <v>1.1345000000000001</v>
      </c>
    </row>
    <row r="1753" spans="1:6" hidden="1" x14ac:dyDescent="0.3">
      <c r="A1753" t="s">
        <v>5</v>
      </c>
      <c r="B1753" t="s">
        <v>17</v>
      </c>
      <c r="C1753">
        <v>200</v>
      </c>
      <c r="D1753">
        <v>860446676004200</v>
      </c>
      <c r="E1753">
        <v>860446677079100</v>
      </c>
      <c r="F1753">
        <f t="shared" si="27"/>
        <v>1.0749</v>
      </c>
    </row>
    <row r="1754" spans="1:6" hidden="1" x14ac:dyDescent="0.3">
      <c r="A1754" t="s">
        <v>5</v>
      </c>
      <c r="B1754" t="s">
        <v>18</v>
      </c>
      <c r="C1754">
        <v>200</v>
      </c>
      <c r="D1754">
        <v>860446678572300</v>
      </c>
      <c r="E1754">
        <v>860446679658900</v>
      </c>
      <c r="F1754">
        <f t="shared" si="27"/>
        <v>1.0866</v>
      </c>
    </row>
    <row r="1755" spans="1:6" hidden="1" x14ac:dyDescent="0.3">
      <c r="A1755" t="s">
        <v>5</v>
      </c>
      <c r="B1755" t="s">
        <v>13</v>
      </c>
      <c r="C1755">
        <v>200</v>
      </c>
      <c r="D1755">
        <v>860446681316500</v>
      </c>
      <c r="E1755">
        <v>860446682470400</v>
      </c>
      <c r="F1755">
        <f t="shared" si="27"/>
        <v>1.1538999999999999</v>
      </c>
    </row>
    <row r="1756" spans="1:6" hidden="1" x14ac:dyDescent="0.3">
      <c r="A1756" t="s">
        <v>5</v>
      </c>
      <c r="B1756" t="s">
        <v>19</v>
      </c>
      <c r="C1756">
        <v>200</v>
      </c>
      <c r="D1756">
        <v>860446683851900</v>
      </c>
      <c r="E1756">
        <v>860446685104700</v>
      </c>
      <c r="F1756">
        <f t="shared" si="27"/>
        <v>1.2527999999999999</v>
      </c>
    </row>
    <row r="1757" spans="1:6" hidden="1" x14ac:dyDescent="0.3">
      <c r="A1757" t="s">
        <v>5</v>
      </c>
      <c r="B1757" t="s">
        <v>20</v>
      </c>
      <c r="C1757">
        <v>200</v>
      </c>
      <c r="D1757">
        <v>860446686573200</v>
      </c>
      <c r="E1757">
        <v>860446687602700</v>
      </c>
      <c r="F1757">
        <f t="shared" si="27"/>
        <v>1.0295000000000001</v>
      </c>
    </row>
    <row r="1758" spans="1:6" hidden="1" x14ac:dyDescent="0.3">
      <c r="A1758" t="s">
        <v>5</v>
      </c>
      <c r="B1758" t="s">
        <v>21</v>
      </c>
      <c r="C1758">
        <v>200</v>
      </c>
      <c r="D1758">
        <v>860446690386500</v>
      </c>
      <c r="E1758">
        <v>860446691422900</v>
      </c>
      <c r="F1758">
        <f t="shared" si="27"/>
        <v>1.0364</v>
      </c>
    </row>
    <row r="1759" spans="1:6" x14ac:dyDescent="0.3">
      <c r="A1759" t="s">
        <v>26</v>
      </c>
      <c r="B1759" t="s">
        <v>40</v>
      </c>
      <c r="C1759">
        <v>200</v>
      </c>
      <c r="D1759">
        <v>860446693093300</v>
      </c>
      <c r="E1759">
        <v>860446762784600</v>
      </c>
      <c r="F1759">
        <f t="shared" si="27"/>
        <v>69.691299999999998</v>
      </c>
    </row>
    <row r="1760" spans="1:6" hidden="1" x14ac:dyDescent="0.3">
      <c r="A1760" t="s">
        <v>5</v>
      </c>
      <c r="B1760" t="s">
        <v>8</v>
      </c>
      <c r="C1760">
        <v>200</v>
      </c>
      <c r="D1760">
        <v>860446936508900</v>
      </c>
      <c r="E1760">
        <v>860446937752200</v>
      </c>
      <c r="F1760">
        <f t="shared" si="27"/>
        <v>1.2433000000000001</v>
      </c>
    </row>
    <row r="1761" spans="1:6" hidden="1" x14ac:dyDescent="0.3">
      <c r="A1761" t="s">
        <v>5</v>
      </c>
      <c r="B1761" t="s">
        <v>9</v>
      </c>
      <c r="C1761">
        <v>200</v>
      </c>
      <c r="D1761">
        <v>860446939209900</v>
      </c>
      <c r="E1761">
        <v>860446940485800</v>
      </c>
      <c r="F1761">
        <f t="shared" si="27"/>
        <v>1.2759</v>
      </c>
    </row>
    <row r="1762" spans="1:6" hidden="1" x14ac:dyDescent="0.3">
      <c r="A1762" t="s">
        <v>5</v>
      </c>
      <c r="B1762" t="s">
        <v>16</v>
      </c>
      <c r="C1762">
        <v>200</v>
      </c>
      <c r="D1762">
        <v>860446942366100</v>
      </c>
      <c r="E1762">
        <v>860446943565600</v>
      </c>
      <c r="F1762">
        <f t="shared" si="27"/>
        <v>1.1995</v>
      </c>
    </row>
    <row r="1763" spans="1:6" hidden="1" x14ac:dyDescent="0.3">
      <c r="A1763" t="s">
        <v>5</v>
      </c>
      <c r="B1763" t="s">
        <v>10</v>
      </c>
      <c r="C1763">
        <v>200</v>
      </c>
      <c r="D1763">
        <v>860446944900800</v>
      </c>
      <c r="E1763">
        <v>860446946019900</v>
      </c>
      <c r="F1763">
        <f t="shared" si="27"/>
        <v>1.1191</v>
      </c>
    </row>
    <row r="1764" spans="1:6" hidden="1" x14ac:dyDescent="0.3">
      <c r="A1764" t="s">
        <v>5</v>
      </c>
      <c r="B1764" t="s">
        <v>11</v>
      </c>
      <c r="C1764">
        <v>200</v>
      </c>
      <c r="D1764">
        <v>860446947232800</v>
      </c>
      <c r="E1764">
        <v>860446948396100</v>
      </c>
      <c r="F1764">
        <f t="shared" si="27"/>
        <v>1.1633</v>
      </c>
    </row>
    <row r="1765" spans="1:6" hidden="1" x14ac:dyDescent="0.3">
      <c r="A1765" t="s">
        <v>5</v>
      </c>
      <c r="B1765" t="s">
        <v>12</v>
      </c>
      <c r="C1765">
        <v>200</v>
      </c>
      <c r="D1765">
        <v>860446949673800</v>
      </c>
      <c r="E1765">
        <v>860446950703600</v>
      </c>
      <c r="F1765">
        <f t="shared" si="27"/>
        <v>1.0298</v>
      </c>
    </row>
    <row r="1766" spans="1:6" hidden="1" x14ac:dyDescent="0.3">
      <c r="A1766" t="s">
        <v>5</v>
      </c>
      <c r="B1766" t="s">
        <v>19</v>
      </c>
      <c r="C1766">
        <v>200</v>
      </c>
      <c r="D1766">
        <v>860446952178600</v>
      </c>
      <c r="E1766">
        <v>860446953369700</v>
      </c>
      <c r="F1766">
        <f t="shared" si="27"/>
        <v>1.1911</v>
      </c>
    </row>
    <row r="1767" spans="1:6" hidden="1" x14ac:dyDescent="0.3">
      <c r="A1767" t="s">
        <v>5</v>
      </c>
      <c r="B1767" t="s">
        <v>14</v>
      </c>
      <c r="C1767">
        <v>200</v>
      </c>
      <c r="D1767">
        <v>860446954873500</v>
      </c>
      <c r="E1767">
        <v>860446956013600</v>
      </c>
      <c r="F1767">
        <f t="shared" si="27"/>
        <v>1.1400999999999999</v>
      </c>
    </row>
    <row r="1768" spans="1:6" hidden="1" x14ac:dyDescent="0.3">
      <c r="A1768" t="s">
        <v>5</v>
      </c>
      <c r="B1768" t="s">
        <v>15</v>
      </c>
      <c r="C1768">
        <v>200</v>
      </c>
      <c r="D1768">
        <v>860446957322000</v>
      </c>
      <c r="E1768">
        <v>860446958510600</v>
      </c>
      <c r="F1768">
        <f t="shared" si="27"/>
        <v>1.1886000000000001</v>
      </c>
    </row>
    <row r="1769" spans="1:6" hidden="1" x14ac:dyDescent="0.3">
      <c r="A1769" t="s">
        <v>5</v>
      </c>
      <c r="B1769" t="s">
        <v>17</v>
      </c>
      <c r="C1769">
        <v>200</v>
      </c>
      <c r="D1769">
        <v>860446960131500</v>
      </c>
      <c r="E1769">
        <v>860446961239600</v>
      </c>
      <c r="F1769">
        <f t="shared" si="27"/>
        <v>1.1081000000000001</v>
      </c>
    </row>
    <row r="1770" spans="1:6" hidden="1" x14ac:dyDescent="0.3">
      <c r="A1770" t="s">
        <v>5</v>
      </c>
      <c r="B1770" t="s">
        <v>18</v>
      </c>
      <c r="C1770">
        <v>200</v>
      </c>
      <c r="D1770">
        <v>860446964483700</v>
      </c>
      <c r="E1770">
        <v>860446965748000</v>
      </c>
      <c r="F1770">
        <f t="shared" si="27"/>
        <v>1.2643</v>
      </c>
    </row>
    <row r="1771" spans="1:6" hidden="1" x14ac:dyDescent="0.3">
      <c r="A1771" t="s">
        <v>5</v>
      </c>
      <c r="B1771" t="s">
        <v>13</v>
      </c>
      <c r="C1771">
        <v>200</v>
      </c>
      <c r="D1771">
        <v>860446967736500</v>
      </c>
      <c r="E1771">
        <v>860446968885000</v>
      </c>
      <c r="F1771">
        <f t="shared" si="27"/>
        <v>1.1485000000000001</v>
      </c>
    </row>
    <row r="1772" spans="1:6" hidden="1" x14ac:dyDescent="0.3">
      <c r="A1772" t="s">
        <v>5</v>
      </c>
      <c r="B1772" t="s">
        <v>20</v>
      </c>
      <c r="C1772">
        <v>200</v>
      </c>
      <c r="D1772">
        <v>860446970328000</v>
      </c>
      <c r="E1772">
        <v>860446971468600</v>
      </c>
      <c r="F1772">
        <f t="shared" si="27"/>
        <v>1.1406000000000001</v>
      </c>
    </row>
    <row r="1773" spans="1:6" hidden="1" x14ac:dyDescent="0.3">
      <c r="A1773" t="s">
        <v>5</v>
      </c>
      <c r="B1773" t="s">
        <v>21</v>
      </c>
      <c r="C1773">
        <v>200</v>
      </c>
      <c r="D1773">
        <v>860446974521500</v>
      </c>
      <c r="E1773">
        <v>860446975625500</v>
      </c>
      <c r="F1773">
        <f t="shared" si="27"/>
        <v>1.1040000000000001</v>
      </c>
    </row>
    <row r="1774" spans="1:6" x14ac:dyDescent="0.3">
      <c r="A1774" t="s">
        <v>26</v>
      </c>
      <c r="B1774" t="s">
        <v>40</v>
      </c>
      <c r="C1774">
        <v>200</v>
      </c>
      <c r="D1774">
        <v>860446977539800</v>
      </c>
      <c r="E1774">
        <v>860447060376300</v>
      </c>
      <c r="F1774">
        <f t="shared" si="27"/>
        <v>82.836500000000001</v>
      </c>
    </row>
    <row r="1775" spans="1:6" hidden="1" x14ac:dyDescent="0.3">
      <c r="A1775" t="s">
        <v>5</v>
      </c>
      <c r="B1775" t="s">
        <v>8</v>
      </c>
      <c r="C1775">
        <v>200</v>
      </c>
      <c r="D1775">
        <v>860447201440100</v>
      </c>
      <c r="E1775">
        <v>860447203059200</v>
      </c>
      <c r="F1775">
        <f t="shared" si="27"/>
        <v>1.6191</v>
      </c>
    </row>
    <row r="1776" spans="1:6" hidden="1" x14ac:dyDescent="0.3">
      <c r="A1776" t="s">
        <v>5</v>
      </c>
      <c r="B1776" t="s">
        <v>9</v>
      </c>
      <c r="C1776">
        <v>200</v>
      </c>
      <c r="D1776">
        <v>860447204822500</v>
      </c>
      <c r="E1776">
        <v>860447206115000</v>
      </c>
      <c r="F1776">
        <f t="shared" si="27"/>
        <v>1.2925</v>
      </c>
    </row>
    <row r="1777" spans="1:6" hidden="1" x14ac:dyDescent="0.3">
      <c r="A1777" t="s">
        <v>5</v>
      </c>
      <c r="B1777" t="s">
        <v>16</v>
      </c>
      <c r="C1777">
        <v>200</v>
      </c>
      <c r="D1777">
        <v>860447207730100</v>
      </c>
      <c r="E1777">
        <v>860447208880700</v>
      </c>
      <c r="F1777">
        <f t="shared" si="27"/>
        <v>1.1506000000000001</v>
      </c>
    </row>
    <row r="1778" spans="1:6" hidden="1" x14ac:dyDescent="0.3">
      <c r="A1778" t="s">
        <v>5</v>
      </c>
      <c r="B1778" t="s">
        <v>10</v>
      </c>
      <c r="C1778">
        <v>200</v>
      </c>
      <c r="D1778">
        <v>860447210252200</v>
      </c>
      <c r="E1778">
        <v>860447211469500</v>
      </c>
      <c r="F1778">
        <f t="shared" si="27"/>
        <v>1.2173</v>
      </c>
    </row>
    <row r="1779" spans="1:6" hidden="1" x14ac:dyDescent="0.3">
      <c r="A1779" t="s">
        <v>5</v>
      </c>
      <c r="B1779" t="s">
        <v>11</v>
      </c>
      <c r="C1779">
        <v>200</v>
      </c>
      <c r="D1779">
        <v>860447212925900</v>
      </c>
      <c r="E1779">
        <v>860447214140300</v>
      </c>
      <c r="F1779">
        <f t="shared" si="27"/>
        <v>1.2143999999999999</v>
      </c>
    </row>
    <row r="1780" spans="1:6" hidden="1" x14ac:dyDescent="0.3">
      <c r="A1780" t="s">
        <v>5</v>
      </c>
      <c r="B1780" t="s">
        <v>12</v>
      </c>
      <c r="C1780">
        <v>200</v>
      </c>
      <c r="D1780">
        <v>860447215646400</v>
      </c>
      <c r="E1780">
        <v>860447216805200</v>
      </c>
      <c r="F1780">
        <f t="shared" si="27"/>
        <v>1.1588000000000001</v>
      </c>
    </row>
    <row r="1781" spans="1:6" hidden="1" x14ac:dyDescent="0.3">
      <c r="A1781" t="s">
        <v>5</v>
      </c>
      <c r="B1781" t="s">
        <v>14</v>
      </c>
      <c r="C1781">
        <v>200</v>
      </c>
      <c r="D1781">
        <v>860447218354800</v>
      </c>
      <c r="E1781">
        <v>860447219546200</v>
      </c>
      <c r="F1781">
        <f t="shared" si="27"/>
        <v>1.1914</v>
      </c>
    </row>
    <row r="1782" spans="1:6" hidden="1" x14ac:dyDescent="0.3">
      <c r="A1782" t="s">
        <v>5</v>
      </c>
      <c r="B1782" t="s">
        <v>15</v>
      </c>
      <c r="C1782">
        <v>200</v>
      </c>
      <c r="D1782">
        <v>860447221086500</v>
      </c>
      <c r="E1782">
        <v>860447222471700</v>
      </c>
      <c r="F1782">
        <f t="shared" si="27"/>
        <v>1.3852</v>
      </c>
    </row>
    <row r="1783" spans="1:6" hidden="1" x14ac:dyDescent="0.3">
      <c r="A1783" t="s">
        <v>5</v>
      </c>
      <c r="B1783" t="s">
        <v>17</v>
      </c>
      <c r="C1783">
        <v>200</v>
      </c>
      <c r="D1783">
        <v>860447224245500</v>
      </c>
      <c r="E1783">
        <v>860447225383600</v>
      </c>
      <c r="F1783">
        <f t="shared" si="27"/>
        <v>1.1380999999999999</v>
      </c>
    </row>
    <row r="1784" spans="1:6" hidden="1" x14ac:dyDescent="0.3">
      <c r="A1784" t="s">
        <v>5</v>
      </c>
      <c r="B1784" t="s">
        <v>18</v>
      </c>
      <c r="C1784">
        <v>200</v>
      </c>
      <c r="D1784">
        <v>860447227139000</v>
      </c>
      <c r="E1784">
        <v>860447228341900</v>
      </c>
      <c r="F1784">
        <f t="shared" si="27"/>
        <v>1.2029000000000001</v>
      </c>
    </row>
    <row r="1785" spans="1:6" hidden="1" x14ac:dyDescent="0.3">
      <c r="A1785" t="s">
        <v>5</v>
      </c>
      <c r="B1785" t="s">
        <v>13</v>
      </c>
      <c r="C1785">
        <v>200</v>
      </c>
      <c r="D1785">
        <v>860447230193600</v>
      </c>
      <c r="E1785">
        <v>860447231422900</v>
      </c>
      <c r="F1785">
        <f t="shared" si="27"/>
        <v>1.2293000000000001</v>
      </c>
    </row>
    <row r="1786" spans="1:6" hidden="1" x14ac:dyDescent="0.3">
      <c r="A1786" t="s">
        <v>5</v>
      </c>
      <c r="B1786" t="s">
        <v>19</v>
      </c>
      <c r="C1786">
        <v>200</v>
      </c>
      <c r="D1786">
        <v>860447233716800</v>
      </c>
      <c r="E1786">
        <v>860447235091200</v>
      </c>
      <c r="F1786">
        <f t="shared" si="27"/>
        <v>1.3744000000000001</v>
      </c>
    </row>
    <row r="1787" spans="1:6" hidden="1" x14ac:dyDescent="0.3">
      <c r="A1787" t="s">
        <v>5</v>
      </c>
      <c r="B1787" t="s">
        <v>20</v>
      </c>
      <c r="C1787">
        <v>200</v>
      </c>
      <c r="D1787">
        <v>860447236884000</v>
      </c>
      <c r="E1787">
        <v>860447238317400</v>
      </c>
      <c r="F1787">
        <f t="shared" si="27"/>
        <v>1.4334</v>
      </c>
    </row>
    <row r="1788" spans="1:6" hidden="1" x14ac:dyDescent="0.3">
      <c r="A1788" t="s">
        <v>5</v>
      </c>
      <c r="B1788" t="s">
        <v>21</v>
      </c>
      <c r="C1788">
        <v>200</v>
      </c>
      <c r="D1788">
        <v>860447241354400</v>
      </c>
      <c r="E1788">
        <v>860447242443700</v>
      </c>
      <c r="F1788">
        <f t="shared" si="27"/>
        <v>1.0892999999999999</v>
      </c>
    </row>
    <row r="1789" spans="1:6" x14ac:dyDescent="0.3">
      <c r="A1789" t="s">
        <v>26</v>
      </c>
      <c r="B1789" t="s">
        <v>40</v>
      </c>
      <c r="C1789">
        <v>200</v>
      </c>
      <c r="D1789">
        <v>860447244329400</v>
      </c>
      <c r="E1789">
        <v>860447314151700</v>
      </c>
      <c r="F1789">
        <f t="shared" si="27"/>
        <v>69.822299999999998</v>
      </c>
    </row>
    <row r="1790" spans="1:6" hidden="1" x14ac:dyDescent="0.3">
      <c r="A1790" t="s">
        <v>5</v>
      </c>
      <c r="B1790" t="s">
        <v>8</v>
      </c>
      <c r="C1790">
        <v>200</v>
      </c>
      <c r="D1790">
        <v>860447440990700</v>
      </c>
      <c r="E1790">
        <v>860447442551100</v>
      </c>
      <c r="F1790">
        <f t="shared" si="27"/>
        <v>1.5604</v>
      </c>
    </row>
    <row r="1791" spans="1:6" hidden="1" x14ac:dyDescent="0.3">
      <c r="A1791" t="s">
        <v>5</v>
      </c>
      <c r="B1791" t="s">
        <v>9</v>
      </c>
      <c r="C1791">
        <v>200</v>
      </c>
      <c r="D1791">
        <v>860447444389200</v>
      </c>
      <c r="E1791">
        <v>860447445599900</v>
      </c>
      <c r="F1791">
        <f t="shared" si="27"/>
        <v>1.2107000000000001</v>
      </c>
    </row>
    <row r="1792" spans="1:6" hidden="1" x14ac:dyDescent="0.3">
      <c r="A1792" t="s">
        <v>5</v>
      </c>
      <c r="B1792" t="s">
        <v>10</v>
      </c>
      <c r="C1792">
        <v>200</v>
      </c>
      <c r="D1792">
        <v>860447447310900</v>
      </c>
      <c r="E1792">
        <v>860447448571900</v>
      </c>
      <c r="F1792">
        <f t="shared" si="27"/>
        <v>1.2609999999999999</v>
      </c>
    </row>
    <row r="1793" spans="1:6" hidden="1" x14ac:dyDescent="0.3">
      <c r="A1793" t="s">
        <v>5</v>
      </c>
      <c r="B1793" t="s">
        <v>11</v>
      </c>
      <c r="C1793">
        <v>200</v>
      </c>
      <c r="D1793">
        <v>860447450169600</v>
      </c>
      <c r="E1793">
        <v>860447451341300</v>
      </c>
      <c r="F1793">
        <f t="shared" si="27"/>
        <v>1.1717</v>
      </c>
    </row>
    <row r="1794" spans="1:6" hidden="1" x14ac:dyDescent="0.3">
      <c r="A1794" t="s">
        <v>5</v>
      </c>
      <c r="B1794" t="s">
        <v>12</v>
      </c>
      <c r="C1794">
        <v>200</v>
      </c>
      <c r="D1794">
        <v>860447453377200</v>
      </c>
      <c r="E1794">
        <v>860447454963200</v>
      </c>
      <c r="F1794">
        <f t="shared" ref="F1794:F1857" si="28">(E1794-D1794) / 1000000</f>
        <v>1.5860000000000001</v>
      </c>
    </row>
    <row r="1795" spans="1:6" hidden="1" x14ac:dyDescent="0.3">
      <c r="A1795" t="s">
        <v>5</v>
      </c>
      <c r="B1795" t="s">
        <v>14</v>
      </c>
      <c r="C1795">
        <v>200</v>
      </c>
      <c r="D1795">
        <v>860447456495800</v>
      </c>
      <c r="E1795">
        <v>860447457697000</v>
      </c>
      <c r="F1795">
        <f t="shared" si="28"/>
        <v>1.2012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860447459156900</v>
      </c>
      <c r="E1796">
        <v>860447460342100</v>
      </c>
      <c r="F1796">
        <f t="shared" si="28"/>
        <v>1.1852</v>
      </c>
    </row>
    <row r="1797" spans="1:6" hidden="1" x14ac:dyDescent="0.3">
      <c r="A1797" t="s">
        <v>5</v>
      </c>
      <c r="B1797" t="s">
        <v>15</v>
      </c>
      <c r="C1797">
        <v>200</v>
      </c>
      <c r="D1797">
        <v>860447461799300</v>
      </c>
      <c r="E1797">
        <v>860447463161400</v>
      </c>
      <c r="F1797">
        <f t="shared" si="28"/>
        <v>1.3621000000000001</v>
      </c>
    </row>
    <row r="1798" spans="1:6" hidden="1" x14ac:dyDescent="0.3">
      <c r="A1798" t="s">
        <v>5</v>
      </c>
      <c r="B1798" t="s">
        <v>16</v>
      </c>
      <c r="C1798">
        <v>200</v>
      </c>
      <c r="D1798">
        <v>860447465073500</v>
      </c>
      <c r="E1798">
        <v>860447466311900</v>
      </c>
      <c r="F1798">
        <f t="shared" si="28"/>
        <v>1.2383999999999999</v>
      </c>
    </row>
    <row r="1799" spans="1:6" hidden="1" x14ac:dyDescent="0.3">
      <c r="A1799" t="s">
        <v>5</v>
      </c>
      <c r="B1799" t="s">
        <v>17</v>
      </c>
      <c r="C1799">
        <v>200</v>
      </c>
      <c r="D1799">
        <v>860447467817500</v>
      </c>
      <c r="E1799">
        <v>860447469184900</v>
      </c>
      <c r="F1799">
        <f t="shared" si="28"/>
        <v>1.3673999999999999</v>
      </c>
    </row>
    <row r="1800" spans="1:6" hidden="1" x14ac:dyDescent="0.3">
      <c r="A1800" t="s">
        <v>5</v>
      </c>
      <c r="B1800" t="s">
        <v>18</v>
      </c>
      <c r="C1800">
        <v>200</v>
      </c>
      <c r="D1800">
        <v>860447471088400</v>
      </c>
      <c r="E1800">
        <v>860447472405900</v>
      </c>
      <c r="F1800">
        <f t="shared" si="28"/>
        <v>1.3174999999999999</v>
      </c>
    </row>
    <row r="1801" spans="1:6" hidden="1" x14ac:dyDescent="0.3">
      <c r="A1801" t="s">
        <v>5</v>
      </c>
      <c r="B1801" t="s">
        <v>13</v>
      </c>
      <c r="C1801">
        <v>200</v>
      </c>
      <c r="D1801">
        <v>860447474242800</v>
      </c>
      <c r="E1801">
        <v>860447475413900</v>
      </c>
      <c r="F1801">
        <f t="shared" si="28"/>
        <v>1.1711</v>
      </c>
    </row>
    <row r="1802" spans="1:6" hidden="1" x14ac:dyDescent="0.3">
      <c r="A1802" t="s">
        <v>5</v>
      </c>
      <c r="B1802" t="s">
        <v>20</v>
      </c>
      <c r="C1802">
        <v>200</v>
      </c>
      <c r="D1802">
        <v>860447499017200</v>
      </c>
      <c r="E1802">
        <v>860447500275100</v>
      </c>
      <c r="F1802">
        <f t="shared" si="28"/>
        <v>1.2579</v>
      </c>
    </row>
    <row r="1803" spans="1:6" hidden="1" x14ac:dyDescent="0.3">
      <c r="A1803" t="s">
        <v>5</v>
      </c>
      <c r="B1803" t="s">
        <v>21</v>
      </c>
      <c r="C1803">
        <v>200</v>
      </c>
      <c r="D1803">
        <v>860447503246100</v>
      </c>
      <c r="E1803">
        <v>860447504473300</v>
      </c>
      <c r="F1803">
        <f t="shared" si="28"/>
        <v>1.2272000000000001</v>
      </c>
    </row>
    <row r="1804" spans="1:6" x14ac:dyDescent="0.3">
      <c r="A1804" t="s">
        <v>26</v>
      </c>
      <c r="B1804" t="s">
        <v>40</v>
      </c>
      <c r="C1804">
        <v>200</v>
      </c>
      <c r="D1804">
        <v>860447506340100</v>
      </c>
      <c r="E1804">
        <v>860447575354800</v>
      </c>
      <c r="F1804">
        <f t="shared" si="28"/>
        <v>69.014700000000005</v>
      </c>
    </row>
    <row r="1805" spans="1:6" hidden="1" x14ac:dyDescent="0.3">
      <c r="A1805" t="s">
        <v>5</v>
      </c>
      <c r="B1805" t="s">
        <v>8</v>
      </c>
      <c r="C1805">
        <v>200</v>
      </c>
      <c r="D1805">
        <v>860447734882100</v>
      </c>
      <c r="E1805">
        <v>860447736224100</v>
      </c>
      <c r="F1805">
        <f t="shared" si="28"/>
        <v>1.3420000000000001</v>
      </c>
    </row>
    <row r="1806" spans="1:6" hidden="1" x14ac:dyDescent="0.3">
      <c r="A1806" t="s">
        <v>5</v>
      </c>
      <c r="B1806" t="s">
        <v>9</v>
      </c>
      <c r="C1806">
        <v>200</v>
      </c>
      <c r="D1806">
        <v>860447737792400</v>
      </c>
      <c r="E1806">
        <v>860447738992600</v>
      </c>
      <c r="F1806">
        <f t="shared" si="28"/>
        <v>1.2001999999999999</v>
      </c>
    </row>
    <row r="1807" spans="1:6" hidden="1" x14ac:dyDescent="0.3">
      <c r="A1807" t="s">
        <v>5</v>
      </c>
      <c r="B1807" t="s">
        <v>16</v>
      </c>
      <c r="C1807">
        <v>200</v>
      </c>
      <c r="D1807">
        <v>860447741046200</v>
      </c>
      <c r="E1807">
        <v>860447742652700</v>
      </c>
      <c r="F1807">
        <f t="shared" si="28"/>
        <v>1.6065</v>
      </c>
    </row>
    <row r="1808" spans="1:6" hidden="1" x14ac:dyDescent="0.3">
      <c r="A1808" t="s">
        <v>5</v>
      </c>
      <c r="B1808" t="s">
        <v>10</v>
      </c>
      <c r="C1808">
        <v>200</v>
      </c>
      <c r="D1808">
        <v>860447744140500</v>
      </c>
      <c r="E1808">
        <v>860447745232900</v>
      </c>
      <c r="F1808">
        <f t="shared" si="28"/>
        <v>1.0924</v>
      </c>
    </row>
    <row r="1809" spans="1:6" hidden="1" x14ac:dyDescent="0.3">
      <c r="A1809" t="s">
        <v>5</v>
      </c>
      <c r="B1809" t="s">
        <v>18</v>
      </c>
      <c r="C1809">
        <v>200</v>
      </c>
      <c r="D1809">
        <v>860447746562400</v>
      </c>
      <c r="E1809">
        <v>860447747860400</v>
      </c>
      <c r="F1809">
        <f t="shared" si="28"/>
        <v>1.298</v>
      </c>
    </row>
    <row r="1810" spans="1:6" hidden="1" x14ac:dyDescent="0.3">
      <c r="A1810" t="s">
        <v>5</v>
      </c>
      <c r="B1810" t="s">
        <v>13</v>
      </c>
      <c r="C1810">
        <v>200</v>
      </c>
      <c r="D1810">
        <v>860447749761000</v>
      </c>
      <c r="E1810">
        <v>860447750906100</v>
      </c>
      <c r="F1810">
        <f t="shared" si="28"/>
        <v>1.1451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860447752416800</v>
      </c>
      <c r="E1811">
        <v>860447753603200</v>
      </c>
      <c r="F1811">
        <f t="shared" si="28"/>
        <v>1.1863999999999999</v>
      </c>
    </row>
    <row r="1812" spans="1:6" hidden="1" x14ac:dyDescent="0.3">
      <c r="A1812" t="s">
        <v>5</v>
      </c>
      <c r="B1812" t="s">
        <v>11</v>
      </c>
      <c r="C1812">
        <v>200</v>
      </c>
      <c r="D1812">
        <v>860447754999900</v>
      </c>
      <c r="E1812">
        <v>860447756204500</v>
      </c>
      <c r="F1812">
        <f t="shared" si="28"/>
        <v>1.2045999999999999</v>
      </c>
    </row>
    <row r="1813" spans="1:6" hidden="1" x14ac:dyDescent="0.3">
      <c r="A1813" t="s">
        <v>5</v>
      </c>
      <c r="B1813" t="s">
        <v>12</v>
      </c>
      <c r="C1813">
        <v>200</v>
      </c>
      <c r="D1813">
        <v>860447757933000</v>
      </c>
      <c r="E1813">
        <v>860447759131000</v>
      </c>
      <c r="F1813">
        <f t="shared" si="28"/>
        <v>1.198</v>
      </c>
    </row>
    <row r="1814" spans="1:6" hidden="1" x14ac:dyDescent="0.3">
      <c r="A1814" t="s">
        <v>5</v>
      </c>
      <c r="B1814" t="s">
        <v>14</v>
      </c>
      <c r="C1814">
        <v>200</v>
      </c>
      <c r="D1814">
        <v>860447760482200</v>
      </c>
      <c r="E1814">
        <v>860447761557200</v>
      </c>
      <c r="F1814">
        <f t="shared" si="28"/>
        <v>1.075</v>
      </c>
    </row>
    <row r="1815" spans="1:6" hidden="1" x14ac:dyDescent="0.3">
      <c r="A1815" t="s">
        <v>5</v>
      </c>
      <c r="B1815" t="s">
        <v>15</v>
      </c>
      <c r="C1815">
        <v>200</v>
      </c>
      <c r="D1815">
        <v>860447763012400</v>
      </c>
      <c r="E1815">
        <v>860447764348400</v>
      </c>
      <c r="F1815">
        <f t="shared" si="28"/>
        <v>1.3360000000000001</v>
      </c>
    </row>
    <row r="1816" spans="1:6" hidden="1" x14ac:dyDescent="0.3">
      <c r="A1816" t="s">
        <v>5</v>
      </c>
      <c r="B1816" t="s">
        <v>17</v>
      </c>
      <c r="C1816">
        <v>200</v>
      </c>
      <c r="D1816">
        <v>860447766096300</v>
      </c>
      <c r="E1816">
        <v>860447767198100</v>
      </c>
      <c r="F1816">
        <f t="shared" si="28"/>
        <v>1.1017999999999999</v>
      </c>
    </row>
    <row r="1817" spans="1:6" hidden="1" x14ac:dyDescent="0.3">
      <c r="A1817" t="s">
        <v>5</v>
      </c>
      <c r="B1817" t="s">
        <v>20</v>
      </c>
      <c r="C1817">
        <v>200</v>
      </c>
      <c r="D1817">
        <v>860447768781200</v>
      </c>
      <c r="E1817">
        <v>860447769791200</v>
      </c>
      <c r="F1817">
        <f t="shared" si="28"/>
        <v>1.01</v>
      </c>
    </row>
    <row r="1818" spans="1:6" hidden="1" x14ac:dyDescent="0.3">
      <c r="A1818" t="s">
        <v>5</v>
      </c>
      <c r="B1818" t="s">
        <v>21</v>
      </c>
      <c r="C1818">
        <v>200</v>
      </c>
      <c r="D1818">
        <v>860447772593400</v>
      </c>
      <c r="E1818">
        <v>860447773650800</v>
      </c>
      <c r="F1818">
        <f t="shared" si="28"/>
        <v>1.0573999999999999</v>
      </c>
    </row>
    <row r="1819" spans="1:6" x14ac:dyDescent="0.3">
      <c r="A1819" t="s">
        <v>26</v>
      </c>
      <c r="B1819" t="s">
        <v>40</v>
      </c>
      <c r="C1819">
        <v>200</v>
      </c>
      <c r="D1819">
        <v>860447775315400</v>
      </c>
      <c r="E1819">
        <v>860447854359300</v>
      </c>
      <c r="F1819">
        <f t="shared" si="28"/>
        <v>79.043899999999994</v>
      </c>
    </row>
    <row r="1820" spans="1:6" hidden="1" x14ac:dyDescent="0.3">
      <c r="A1820" t="s">
        <v>5</v>
      </c>
      <c r="B1820" t="s">
        <v>8</v>
      </c>
      <c r="C1820">
        <v>200</v>
      </c>
      <c r="D1820">
        <v>860448020169900</v>
      </c>
      <c r="E1820">
        <v>860448021415700</v>
      </c>
      <c r="F1820">
        <f t="shared" si="28"/>
        <v>1.2458</v>
      </c>
    </row>
    <row r="1821" spans="1:6" hidden="1" x14ac:dyDescent="0.3">
      <c r="A1821" t="s">
        <v>5</v>
      </c>
      <c r="B1821" t="s">
        <v>9</v>
      </c>
      <c r="C1821">
        <v>200</v>
      </c>
      <c r="D1821">
        <v>860448022935300</v>
      </c>
      <c r="E1821">
        <v>860448024152400</v>
      </c>
      <c r="F1821">
        <f t="shared" si="28"/>
        <v>1.2171000000000001</v>
      </c>
    </row>
    <row r="1822" spans="1:6" hidden="1" x14ac:dyDescent="0.3">
      <c r="A1822" t="s">
        <v>5</v>
      </c>
      <c r="B1822" t="s">
        <v>10</v>
      </c>
      <c r="C1822">
        <v>200</v>
      </c>
      <c r="D1822">
        <v>860448025855000</v>
      </c>
      <c r="E1822">
        <v>860448027160000</v>
      </c>
      <c r="F1822">
        <f t="shared" si="28"/>
        <v>1.3049999999999999</v>
      </c>
    </row>
    <row r="1823" spans="1:6" hidden="1" x14ac:dyDescent="0.3">
      <c r="A1823" t="s">
        <v>5</v>
      </c>
      <c r="B1823" t="s">
        <v>11</v>
      </c>
      <c r="C1823">
        <v>200</v>
      </c>
      <c r="D1823">
        <v>860448028606000</v>
      </c>
      <c r="E1823">
        <v>860448029755200</v>
      </c>
      <c r="F1823">
        <f t="shared" si="28"/>
        <v>1.1492</v>
      </c>
    </row>
    <row r="1824" spans="1:6" hidden="1" x14ac:dyDescent="0.3">
      <c r="A1824" t="s">
        <v>5</v>
      </c>
      <c r="B1824" t="s">
        <v>12</v>
      </c>
      <c r="C1824">
        <v>200</v>
      </c>
      <c r="D1824">
        <v>860448031343500</v>
      </c>
      <c r="E1824">
        <v>860448032843500</v>
      </c>
      <c r="F1824">
        <f t="shared" si="28"/>
        <v>1.5</v>
      </c>
    </row>
    <row r="1825" spans="1:6" hidden="1" x14ac:dyDescent="0.3">
      <c r="A1825" t="s">
        <v>5</v>
      </c>
      <c r="B1825" t="s">
        <v>14</v>
      </c>
      <c r="C1825">
        <v>200</v>
      </c>
      <c r="D1825">
        <v>860448034358300</v>
      </c>
      <c r="E1825">
        <v>860448035579900</v>
      </c>
      <c r="F1825">
        <f t="shared" si="28"/>
        <v>1.2216</v>
      </c>
    </row>
    <row r="1826" spans="1:6" hidden="1" x14ac:dyDescent="0.3">
      <c r="A1826" t="s">
        <v>5</v>
      </c>
      <c r="B1826" t="s">
        <v>15</v>
      </c>
      <c r="C1826">
        <v>200</v>
      </c>
      <c r="D1826">
        <v>860448037055000</v>
      </c>
      <c r="E1826">
        <v>860448038335300</v>
      </c>
      <c r="F1826">
        <f t="shared" si="28"/>
        <v>1.2803</v>
      </c>
    </row>
    <row r="1827" spans="1:6" hidden="1" x14ac:dyDescent="0.3">
      <c r="A1827" t="s">
        <v>5</v>
      </c>
      <c r="B1827" t="s">
        <v>16</v>
      </c>
      <c r="C1827">
        <v>200</v>
      </c>
      <c r="D1827">
        <v>860448040267500</v>
      </c>
      <c r="E1827">
        <v>860448041493600</v>
      </c>
      <c r="F1827">
        <f t="shared" si="28"/>
        <v>1.2261</v>
      </c>
    </row>
    <row r="1828" spans="1:6" hidden="1" x14ac:dyDescent="0.3">
      <c r="A1828" t="s">
        <v>5</v>
      </c>
      <c r="B1828" t="s">
        <v>17</v>
      </c>
      <c r="C1828">
        <v>200</v>
      </c>
      <c r="D1828">
        <v>860448043203600</v>
      </c>
      <c r="E1828">
        <v>860448044575600</v>
      </c>
      <c r="F1828">
        <f t="shared" si="28"/>
        <v>1.3720000000000001</v>
      </c>
    </row>
    <row r="1829" spans="1:6" hidden="1" x14ac:dyDescent="0.3">
      <c r="A1829" t="s">
        <v>5</v>
      </c>
      <c r="B1829" t="s">
        <v>18</v>
      </c>
      <c r="C1829">
        <v>200</v>
      </c>
      <c r="D1829">
        <v>860448046553800</v>
      </c>
      <c r="E1829">
        <v>860448047891900</v>
      </c>
      <c r="F1829">
        <f t="shared" si="28"/>
        <v>1.3381000000000001</v>
      </c>
    </row>
    <row r="1830" spans="1:6" hidden="1" x14ac:dyDescent="0.3">
      <c r="A1830" t="s">
        <v>5</v>
      </c>
      <c r="B1830" t="s">
        <v>13</v>
      </c>
      <c r="C1830">
        <v>200</v>
      </c>
      <c r="D1830">
        <v>860448049816300</v>
      </c>
      <c r="E1830">
        <v>860448051074800</v>
      </c>
      <c r="F1830">
        <f t="shared" si="28"/>
        <v>1.2585</v>
      </c>
    </row>
    <row r="1831" spans="1:6" hidden="1" x14ac:dyDescent="0.3">
      <c r="A1831" t="s">
        <v>5</v>
      </c>
      <c r="B1831" t="s">
        <v>19</v>
      </c>
      <c r="C1831">
        <v>200</v>
      </c>
      <c r="D1831">
        <v>860448052627400</v>
      </c>
      <c r="E1831">
        <v>860448053965400</v>
      </c>
      <c r="F1831">
        <f t="shared" si="28"/>
        <v>1.3380000000000001</v>
      </c>
    </row>
    <row r="1832" spans="1:6" hidden="1" x14ac:dyDescent="0.3">
      <c r="A1832" t="s">
        <v>5</v>
      </c>
      <c r="B1832" t="s">
        <v>20</v>
      </c>
      <c r="C1832">
        <v>200</v>
      </c>
      <c r="D1832">
        <v>860448055798900</v>
      </c>
      <c r="E1832">
        <v>860448057075400</v>
      </c>
      <c r="F1832">
        <f t="shared" si="28"/>
        <v>1.2765</v>
      </c>
    </row>
    <row r="1833" spans="1:6" hidden="1" x14ac:dyDescent="0.3">
      <c r="A1833" t="s">
        <v>5</v>
      </c>
      <c r="B1833" t="s">
        <v>21</v>
      </c>
      <c r="C1833">
        <v>200</v>
      </c>
      <c r="D1833">
        <v>860448060135600</v>
      </c>
      <c r="E1833">
        <v>860448061310200</v>
      </c>
      <c r="F1833">
        <f t="shared" si="28"/>
        <v>1.1746000000000001</v>
      </c>
    </row>
    <row r="1834" spans="1:6" x14ac:dyDescent="0.3">
      <c r="A1834" t="s">
        <v>5</v>
      </c>
      <c r="B1834" t="s">
        <v>28</v>
      </c>
      <c r="C1834">
        <v>302</v>
      </c>
      <c r="D1834">
        <v>860448063199400</v>
      </c>
      <c r="E1834">
        <v>860448066685100</v>
      </c>
      <c r="F1834">
        <f t="shared" si="28"/>
        <v>3.4857</v>
      </c>
    </row>
    <row r="1835" spans="1:6" x14ac:dyDescent="0.3">
      <c r="A1835" t="s">
        <v>5</v>
      </c>
      <c r="B1835" t="s">
        <v>7</v>
      </c>
      <c r="C1835">
        <v>200</v>
      </c>
      <c r="D1835">
        <v>860448068647900</v>
      </c>
      <c r="E1835">
        <v>860448071353100</v>
      </c>
      <c r="F1835">
        <f t="shared" si="28"/>
        <v>2.7052</v>
      </c>
    </row>
    <row r="1836" spans="1:6" hidden="1" x14ac:dyDescent="0.3">
      <c r="A1836" t="s">
        <v>5</v>
      </c>
      <c r="B1836" t="s">
        <v>8</v>
      </c>
      <c r="C1836">
        <v>200</v>
      </c>
      <c r="D1836">
        <v>860448167759800</v>
      </c>
      <c r="E1836">
        <v>860448168970600</v>
      </c>
      <c r="F1836">
        <f t="shared" si="28"/>
        <v>1.2108000000000001</v>
      </c>
    </row>
    <row r="1837" spans="1:6" hidden="1" x14ac:dyDescent="0.3">
      <c r="A1837" t="s">
        <v>5</v>
      </c>
      <c r="B1837" t="s">
        <v>9</v>
      </c>
      <c r="C1837">
        <v>200</v>
      </c>
      <c r="D1837">
        <v>860448170533600</v>
      </c>
      <c r="E1837">
        <v>860448171776700</v>
      </c>
      <c r="F1837">
        <f t="shared" si="28"/>
        <v>1.2431000000000001</v>
      </c>
    </row>
    <row r="1838" spans="1:6" hidden="1" x14ac:dyDescent="0.3">
      <c r="A1838" t="s">
        <v>5</v>
      </c>
      <c r="B1838" t="s">
        <v>10</v>
      </c>
      <c r="C1838">
        <v>200</v>
      </c>
      <c r="D1838">
        <v>860448173562500</v>
      </c>
      <c r="E1838">
        <v>860448174716900</v>
      </c>
      <c r="F1838">
        <f t="shared" si="28"/>
        <v>1.1544000000000001</v>
      </c>
    </row>
    <row r="1839" spans="1:6" hidden="1" x14ac:dyDescent="0.3">
      <c r="A1839" t="s">
        <v>5</v>
      </c>
      <c r="B1839" t="s">
        <v>11</v>
      </c>
      <c r="C1839">
        <v>200</v>
      </c>
      <c r="D1839">
        <v>860448176075600</v>
      </c>
      <c r="E1839">
        <v>860448177162700</v>
      </c>
      <c r="F1839">
        <f t="shared" si="28"/>
        <v>1.0871</v>
      </c>
    </row>
    <row r="1840" spans="1:6" hidden="1" x14ac:dyDescent="0.3">
      <c r="A1840" t="s">
        <v>5</v>
      </c>
      <c r="B1840" t="s">
        <v>12</v>
      </c>
      <c r="C1840">
        <v>200</v>
      </c>
      <c r="D1840">
        <v>860448178662700</v>
      </c>
      <c r="E1840">
        <v>860448179734600</v>
      </c>
      <c r="F1840">
        <f t="shared" si="28"/>
        <v>1.0719000000000001</v>
      </c>
    </row>
    <row r="1841" spans="1:6" hidden="1" x14ac:dyDescent="0.3">
      <c r="A1841" t="s">
        <v>5</v>
      </c>
      <c r="B1841" t="s">
        <v>14</v>
      </c>
      <c r="C1841">
        <v>200</v>
      </c>
      <c r="D1841">
        <v>860448181089100</v>
      </c>
      <c r="E1841">
        <v>860448182196900</v>
      </c>
      <c r="F1841">
        <f t="shared" si="28"/>
        <v>1.1077999999999999</v>
      </c>
    </row>
    <row r="1842" spans="1:6" hidden="1" x14ac:dyDescent="0.3">
      <c r="A1842" t="s">
        <v>5</v>
      </c>
      <c r="B1842" t="s">
        <v>15</v>
      </c>
      <c r="C1842">
        <v>200</v>
      </c>
      <c r="D1842">
        <v>860448183715600</v>
      </c>
      <c r="E1842">
        <v>860448184956300</v>
      </c>
      <c r="F1842">
        <f t="shared" si="28"/>
        <v>1.2406999999999999</v>
      </c>
    </row>
    <row r="1843" spans="1:6" hidden="1" x14ac:dyDescent="0.3">
      <c r="A1843" t="s">
        <v>5</v>
      </c>
      <c r="B1843" t="s">
        <v>16</v>
      </c>
      <c r="C1843">
        <v>200</v>
      </c>
      <c r="D1843">
        <v>860448186781800</v>
      </c>
      <c r="E1843">
        <v>860448187889100</v>
      </c>
      <c r="F1843">
        <f t="shared" si="28"/>
        <v>1.1073</v>
      </c>
    </row>
    <row r="1844" spans="1:6" hidden="1" x14ac:dyDescent="0.3">
      <c r="A1844" t="s">
        <v>5</v>
      </c>
      <c r="B1844" t="s">
        <v>17</v>
      </c>
      <c r="C1844">
        <v>200</v>
      </c>
      <c r="D1844">
        <v>860448189362000</v>
      </c>
      <c r="E1844">
        <v>860448190614400</v>
      </c>
      <c r="F1844">
        <f t="shared" si="28"/>
        <v>1.2524</v>
      </c>
    </row>
    <row r="1845" spans="1:6" hidden="1" x14ac:dyDescent="0.3">
      <c r="A1845" t="s">
        <v>5</v>
      </c>
      <c r="B1845" t="s">
        <v>18</v>
      </c>
      <c r="C1845">
        <v>200</v>
      </c>
      <c r="D1845">
        <v>860448192415900</v>
      </c>
      <c r="E1845">
        <v>860448193609300</v>
      </c>
      <c r="F1845">
        <f t="shared" si="28"/>
        <v>1.1934</v>
      </c>
    </row>
    <row r="1846" spans="1:6" hidden="1" x14ac:dyDescent="0.3">
      <c r="A1846" t="s">
        <v>5</v>
      </c>
      <c r="B1846" t="s">
        <v>13</v>
      </c>
      <c r="C1846">
        <v>200</v>
      </c>
      <c r="D1846">
        <v>860448195466900</v>
      </c>
      <c r="E1846">
        <v>860448196649700</v>
      </c>
      <c r="F1846">
        <f t="shared" si="28"/>
        <v>1.1828000000000001</v>
      </c>
    </row>
    <row r="1847" spans="1:6" hidden="1" x14ac:dyDescent="0.3">
      <c r="A1847" t="s">
        <v>5</v>
      </c>
      <c r="B1847" t="s">
        <v>19</v>
      </c>
      <c r="C1847">
        <v>200</v>
      </c>
      <c r="D1847">
        <v>860448198111200</v>
      </c>
      <c r="E1847">
        <v>860448199180300</v>
      </c>
      <c r="F1847">
        <f t="shared" si="28"/>
        <v>1.0690999999999999</v>
      </c>
    </row>
    <row r="1848" spans="1:6" hidden="1" x14ac:dyDescent="0.3">
      <c r="A1848" t="s">
        <v>5</v>
      </c>
      <c r="B1848" t="s">
        <v>20</v>
      </c>
      <c r="C1848">
        <v>200</v>
      </c>
      <c r="D1848">
        <v>860448200567900</v>
      </c>
      <c r="E1848">
        <v>860448201645800</v>
      </c>
      <c r="F1848">
        <f t="shared" si="28"/>
        <v>1.0779000000000001</v>
      </c>
    </row>
    <row r="1849" spans="1:6" hidden="1" x14ac:dyDescent="0.3">
      <c r="A1849" t="s">
        <v>5</v>
      </c>
      <c r="B1849" t="s">
        <v>21</v>
      </c>
      <c r="C1849">
        <v>200</v>
      </c>
      <c r="D1849">
        <v>860448204615800</v>
      </c>
      <c r="E1849">
        <v>860448205816000</v>
      </c>
      <c r="F1849">
        <f t="shared" si="28"/>
        <v>1.2001999999999999</v>
      </c>
    </row>
    <row r="1850" spans="1:6" x14ac:dyDescent="0.3">
      <c r="A1850" t="s">
        <v>5</v>
      </c>
      <c r="B1850" t="s">
        <v>25</v>
      </c>
      <c r="C1850">
        <v>200</v>
      </c>
      <c r="D1850">
        <v>860448207429300</v>
      </c>
      <c r="E1850">
        <v>860448210067000</v>
      </c>
      <c r="F1850">
        <f t="shared" si="28"/>
        <v>2.6377000000000002</v>
      </c>
    </row>
    <row r="1851" spans="1:6" hidden="1" x14ac:dyDescent="0.3">
      <c r="A1851" t="s">
        <v>5</v>
      </c>
      <c r="B1851" t="s">
        <v>8</v>
      </c>
      <c r="C1851">
        <v>200</v>
      </c>
      <c r="D1851">
        <v>860448349778700</v>
      </c>
      <c r="E1851">
        <v>860448351152900</v>
      </c>
      <c r="F1851">
        <f t="shared" si="28"/>
        <v>1.3742000000000001</v>
      </c>
    </row>
    <row r="1852" spans="1:6" hidden="1" x14ac:dyDescent="0.3">
      <c r="A1852" t="s">
        <v>5</v>
      </c>
      <c r="B1852" t="s">
        <v>9</v>
      </c>
      <c r="C1852">
        <v>200</v>
      </c>
      <c r="D1852">
        <v>860448353167500</v>
      </c>
      <c r="E1852">
        <v>860448354420000</v>
      </c>
      <c r="F1852">
        <f t="shared" si="28"/>
        <v>1.2524999999999999</v>
      </c>
    </row>
    <row r="1853" spans="1:6" hidden="1" x14ac:dyDescent="0.3">
      <c r="A1853" t="s">
        <v>5</v>
      </c>
      <c r="B1853" t="s">
        <v>10</v>
      </c>
      <c r="C1853">
        <v>200</v>
      </c>
      <c r="D1853">
        <v>860448356610700</v>
      </c>
      <c r="E1853">
        <v>860448358064100</v>
      </c>
      <c r="F1853">
        <f t="shared" si="28"/>
        <v>1.4534</v>
      </c>
    </row>
    <row r="1854" spans="1:6" hidden="1" x14ac:dyDescent="0.3">
      <c r="A1854" t="s">
        <v>5</v>
      </c>
      <c r="B1854" t="s">
        <v>11</v>
      </c>
      <c r="C1854">
        <v>200</v>
      </c>
      <c r="D1854">
        <v>860448359738400</v>
      </c>
      <c r="E1854">
        <v>860448360912300</v>
      </c>
      <c r="F1854">
        <f t="shared" si="28"/>
        <v>1.1738999999999999</v>
      </c>
    </row>
    <row r="1855" spans="1:6" hidden="1" x14ac:dyDescent="0.3">
      <c r="A1855" t="s">
        <v>5</v>
      </c>
      <c r="B1855" t="s">
        <v>12</v>
      </c>
      <c r="C1855">
        <v>200</v>
      </c>
      <c r="D1855">
        <v>860448362966200</v>
      </c>
      <c r="E1855">
        <v>860448364345400</v>
      </c>
      <c r="F1855">
        <f t="shared" si="28"/>
        <v>1.3792</v>
      </c>
    </row>
    <row r="1856" spans="1:6" hidden="1" x14ac:dyDescent="0.3">
      <c r="A1856" t="s">
        <v>5</v>
      </c>
      <c r="B1856" t="s">
        <v>14</v>
      </c>
      <c r="C1856">
        <v>200</v>
      </c>
      <c r="D1856">
        <v>860448366091800</v>
      </c>
      <c r="E1856">
        <v>860448367369800</v>
      </c>
      <c r="F1856">
        <f t="shared" si="28"/>
        <v>1.278</v>
      </c>
    </row>
    <row r="1857" spans="1:6" hidden="1" x14ac:dyDescent="0.3">
      <c r="A1857" t="s">
        <v>5</v>
      </c>
      <c r="B1857" t="s">
        <v>15</v>
      </c>
      <c r="C1857">
        <v>200</v>
      </c>
      <c r="D1857">
        <v>860448368955600</v>
      </c>
      <c r="E1857">
        <v>860448370247100</v>
      </c>
      <c r="F1857">
        <f t="shared" si="28"/>
        <v>1.2915000000000001</v>
      </c>
    </row>
    <row r="1858" spans="1:6" hidden="1" x14ac:dyDescent="0.3">
      <c r="A1858" t="s">
        <v>5</v>
      </c>
      <c r="B1858" t="s">
        <v>16</v>
      </c>
      <c r="C1858">
        <v>200</v>
      </c>
      <c r="D1858">
        <v>860448372559200</v>
      </c>
      <c r="E1858">
        <v>860448373896300</v>
      </c>
      <c r="F1858">
        <f t="shared" ref="F1858:F1921" si="29">(E1858-D1858) / 1000000</f>
        <v>1.3371</v>
      </c>
    </row>
    <row r="1859" spans="1:6" hidden="1" x14ac:dyDescent="0.3">
      <c r="A1859" t="s">
        <v>5</v>
      </c>
      <c r="B1859" t="s">
        <v>17</v>
      </c>
      <c r="C1859">
        <v>200</v>
      </c>
      <c r="D1859">
        <v>860448375546400</v>
      </c>
      <c r="E1859">
        <v>860448376905900</v>
      </c>
      <c r="F1859">
        <f t="shared" si="29"/>
        <v>1.3594999999999999</v>
      </c>
    </row>
    <row r="1860" spans="1:6" hidden="1" x14ac:dyDescent="0.3">
      <c r="A1860" t="s">
        <v>5</v>
      </c>
      <c r="B1860" t="s">
        <v>18</v>
      </c>
      <c r="C1860">
        <v>200</v>
      </c>
      <c r="D1860">
        <v>860448378843200</v>
      </c>
      <c r="E1860">
        <v>860448380257500</v>
      </c>
      <c r="F1860">
        <f t="shared" si="29"/>
        <v>1.4142999999999999</v>
      </c>
    </row>
    <row r="1861" spans="1:6" hidden="1" x14ac:dyDescent="0.3">
      <c r="A1861" t="s">
        <v>5</v>
      </c>
      <c r="B1861" t="s">
        <v>13</v>
      </c>
      <c r="C1861">
        <v>200</v>
      </c>
      <c r="D1861">
        <v>860448382668300</v>
      </c>
      <c r="E1861">
        <v>860448384033900</v>
      </c>
      <c r="F1861">
        <f t="shared" si="29"/>
        <v>1.3655999999999999</v>
      </c>
    </row>
    <row r="1862" spans="1:6" hidden="1" x14ac:dyDescent="0.3">
      <c r="A1862" t="s">
        <v>5</v>
      </c>
      <c r="B1862" t="s">
        <v>19</v>
      </c>
      <c r="C1862">
        <v>200</v>
      </c>
      <c r="D1862">
        <v>860448385691800</v>
      </c>
      <c r="E1862">
        <v>860448386931200</v>
      </c>
      <c r="F1862">
        <f t="shared" si="29"/>
        <v>1.2394000000000001</v>
      </c>
    </row>
    <row r="1863" spans="1:6" hidden="1" x14ac:dyDescent="0.3">
      <c r="A1863" t="s">
        <v>5</v>
      </c>
      <c r="B1863" t="s">
        <v>20</v>
      </c>
      <c r="C1863">
        <v>200</v>
      </c>
      <c r="D1863">
        <v>860448388436800</v>
      </c>
      <c r="E1863">
        <v>860448389605100</v>
      </c>
      <c r="F1863">
        <f t="shared" si="29"/>
        <v>1.1682999999999999</v>
      </c>
    </row>
    <row r="1864" spans="1:6" hidden="1" x14ac:dyDescent="0.3">
      <c r="A1864" t="s">
        <v>5</v>
      </c>
      <c r="B1864" t="s">
        <v>21</v>
      </c>
      <c r="C1864">
        <v>200</v>
      </c>
      <c r="D1864">
        <v>860448392681100</v>
      </c>
      <c r="E1864">
        <v>860448394343000</v>
      </c>
      <c r="F1864">
        <f t="shared" si="29"/>
        <v>1.6618999999999999</v>
      </c>
    </row>
    <row r="1865" spans="1:6" x14ac:dyDescent="0.3">
      <c r="A1865" t="s">
        <v>26</v>
      </c>
      <c r="B1865" t="s">
        <v>25</v>
      </c>
      <c r="C1865">
        <v>302</v>
      </c>
      <c r="D1865">
        <v>860448396355400</v>
      </c>
      <c r="E1865">
        <v>860448419586300</v>
      </c>
      <c r="F1865">
        <f t="shared" si="29"/>
        <v>23.230899999999998</v>
      </c>
    </row>
    <row r="1866" spans="1:6" x14ac:dyDescent="0.3">
      <c r="A1866" t="s">
        <v>5</v>
      </c>
      <c r="B1866" t="s">
        <v>25</v>
      </c>
      <c r="C1866">
        <v>200</v>
      </c>
      <c r="D1866">
        <v>860448421331400</v>
      </c>
      <c r="E1866">
        <v>860448424042700</v>
      </c>
      <c r="F1866">
        <f t="shared" si="29"/>
        <v>2.7113</v>
      </c>
    </row>
    <row r="1867" spans="1:6" hidden="1" x14ac:dyDescent="0.3">
      <c r="A1867" t="s">
        <v>5</v>
      </c>
      <c r="B1867" t="s">
        <v>8</v>
      </c>
      <c r="C1867">
        <v>200</v>
      </c>
      <c r="D1867">
        <v>860448576292900</v>
      </c>
      <c r="E1867">
        <v>860448577628300</v>
      </c>
      <c r="F1867">
        <f t="shared" si="29"/>
        <v>1.3353999999999999</v>
      </c>
    </row>
    <row r="1868" spans="1:6" hidden="1" x14ac:dyDescent="0.3">
      <c r="A1868" t="s">
        <v>5</v>
      </c>
      <c r="B1868" t="s">
        <v>9</v>
      </c>
      <c r="C1868">
        <v>200</v>
      </c>
      <c r="D1868">
        <v>860448579049000</v>
      </c>
      <c r="E1868">
        <v>860448580215600</v>
      </c>
      <c r="F1868">
        <f t="shared" si="29"/>
        <v>1.1666000000000001</v>
      </c>
    </row>
    <row r="1869" spans="1:6" hidden="1" x14ac:dyDescent="0.3">
      <c r="A1869" t="s">
        <v>5</v>
      </c>
      <c r="B1869" t="s">
        <v>16</v>
      </c>
      <c r="C1869">
        <v>200</v>
      </c>
      <c r="D1869">
        <v>860448581692400</v>
      </c>
      <c r="E1869">
        <v>860448582817900</v>
      </c>
      <c r="F1869">
        <f t="shared" si="29"/>
        <v>1.1254999999999999</v>
      </c>
    </row>
    <row r="1870" spans="1:6" hidden="1" x14ac:dyDescent="0.3">
      <c r="A1870" t="s">
        <v>5</v>
      </c>
      <c r="B1870" t="s">
        <v>10</v>
      </c>
      <c r="C1870">
        <v>200</v>
      </c>
      <c r="D1870">
        <v>860448584089400</v>
      </c>
      <c r="E1870">
        <v>860448585103100</v>
      </c>
      <c r="F1870">
        <f t="shared" si="29"/>
        <v>1.0137</v>
      </c>
    </row>
    <row r="1871" spans="1:6" hidden="1" x14ac:dyDescent="0.3">
      <c r="A1871" t="s">
        <v>5</v>
      </c>
      <c r="B1871" t="s">
        <v>11</v>
      </c>
      <c r="C1871">
        <v>200</v>
      </c>
      <c r="D1871">
        <v>860448586282400</v>
      </c>
      <c r="E1871">
        <v>860448587317000</v>
      </c>
      <c r="F1871">
        <f t="shared" si="29"/>
        <v>1.0346</v>
      </c>
    </row>
    <row r="1872" spans="1:6" hidden="1" x14ac:dyDescent="0.3">
      <c r="A1872" t="s">
        <v>5</v>
      </c>
      <c r="B1872" t="s">
        <v>12</v>
      </c>
      <c r="C1872">
        <v>200</v>
      </c>
      <c r="D1872">
        <v>860448588633800</v>
      </c>
      <c r="E1872">
        <v>860448589685200</v>
      </c>
      <c r="F1872">
        <f t="shared" si="29"/>
        <v>1.0513999999999999</v>
      </c>
    </row>
    <row r="1873" spans="1:6" hidden="1" x14ac:dyDescent="0.3">
      <c r="A1873" t="s">
        <v>5</v>
      </c>
      <c r="B1873" t="s">
        <v>19</v>
      </c>
      <c r="C1873">
        <v>200</v>
      </c>
      <c r="D1873">
        <v>860448590990300</v>
      </c>
      <c r="E1873">
        <v>860448592100500</v>
      </c>
      <c r="F1873">
        <f t="shared" si="29"/>
        <v>1.1102000000000001</v>
      </c>
    </row>
    <row r="1874" spans="1:6" hidden="1" x14ac:dyDescent="0.3">
      <c r="A1874" t="s">
        <v>5</v>
      </c>
      <c r="B1874" t="s">
        <v>14</v>
      </c>
      <c r="C1874">
        <v>200</v>
      </c>
      <c r="D1874">
        <v>860448593344500</v>
      </c>
      <c r="E1874">
        <v>860448594387800</v>
      </c>
      <c r="F1874">
        <f t="shared" si="29"/>
        <v>1.0432999999999999</v>
      </c>
    </row>
    <row r="1875" spans="1:6" hidden="1" x14ac:dyDescent="0.3">
      <c r="A1875" t="s">
        <v>5</v>
      </c>
      <c r="B1875" t="s">
        <v>15</v>
      </c>
      <c r="C1875">
        <v>200</v>
      </c>
      <c r="D1875">
        <v>860448595659500</v>
      </c>
      <c r="E1875">
        <v>860448596808400</v>
      </c>
      <c r="F1875">
        <f t="shared" si="29"/>
        <v>1.1489</v>
      </c>
    </row>
    <row r="1876" spans="1:6" hidden="1" x14ac:dyDescent="0.3">
      <c r="A1876" t="s">
        <v>5</v>
      </c>
      <c r="B1876" t="s">
        <v>17</v>
      </c>
      <c r="C1876">
        <v>200</v>
      </c>
      <c r="D1876">
        <v>860448598422600</v>
      </c>
      <c r="E1876">
        <v>860448599519000</v>
      </c>
      <c r="F1876">
        <f t="shared" si="29"/>
        <v>1.0964</v>
      </c>
    </row>
    <row r="1877" spans="1:6" hidden="1" x14ac:dyDescent="0.3">
      <c r="A1877" t="s">
        <v>5</v>
      </c>
      <c r="B1877" t="s">
        <v>18</v>
      </c>
      <c r="C1877">
        <v>200</v>
      </c>
      <c r="D1877">
        <v>860448601038600</v>
      </c>
      <c r="E1877">
        <v>860448602197800</v>
      </c>
      <c r="F1877">
        <f t="shared" si="29"/>
        <v>1.1592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860448603894700</v>
      </c>
      <c r="E1878">
        <v>860448604942500</v>
      </c>
      <c r="F1878">
        <f t="shared" si="29"/>
        <v>1.0478000000000001</v>
      </c>
    </row>
    <row r="1879" spans="1:6" hidden="1" x14ac:dyDescent="0.3">
      <c r="A1879" t="s">
        <v>5</v>
      </c>
      <c r="B1879" t="s">
        <v>20</v>
      </c>
      <c r="C1879">
        <v>200</v>
      </c>
      <c r="D1879">
        <v>860448606380600</v>
      </c>
      <c r="E1879">
        <v>860448607513000</v>
      </c>
      <c r="F1879">
        <f t="shared" si="29"/>
        <v>1.1324000000000001</v>
      </c>
    </row>
    <row r="1880" spans="1:6" hidden="1" x14ac:dyDescent="0.3">
      <c r="A1880" t="s">
        <v>5</v>
      </c>
      <c r="B1880" t="s">
        <v>21</v>
      </c>
      <c r="C1880">
        <v>200</v>
      </c>
      <c r="D1880">
        <v>860448610929500</v>
      </c>
      <c r="E1880">
        <v>860448612250200</v>
      </c>
      <c r="F1880">
        <f t="shared" si="29"/>
        <v>1.3207</v>
      </c>
    </row>
    <row r="1881" spans="1:6" x14ac:dyDescent="0.3">
      <c r="A1881" t="s">
        <v>26</v>
      </c>
      <c r="B1881" t="s">
        <v>25</v>
      </c>
      <c r="C1881">
        <v>302</v>
      </c>
      <c r="D1881">
        <v>860448613958100</v>
      </c>
      <c r="E1881">
        <v>860448620023700</v>
      </c>
      <c r="F1881">
        <f t="shared" si="29"/>
        <v>6.0655999999999999</v>
      </c>
    </row>
    <row r="1882" spans="1:6" x14ac:dyDescent="0.3">
      <c r="A1882" t="s">
        <v>5</v>
      </c>
      <c r="B1882" t="s">
        <v>6</v>
      </c>
      <c r="C1882">
        <v>302</v>
      </c>
      <c r="D1882">
        <v>860448621629500</v>
      </c>
      <c r="E1882">
        <v>860448624227000</v>
      </c>
      <c r="F1882">
        <f t="shared" si="29"/>
        <v>2.5975000000000001</v>
      </c>
    </row>
    <row r="1883" spans="1:6" x14ac:dyDescent="0.3">
      <c r="A1883" t="s">
        <v>5</v>
      </c>
      <c r="B1883" t="s">
        <v>7</v>
      </c>
      <c r="C1883">
        <v>200</v>
      </c>
      <c r="D1883">
        <v>860448626063500</v>
      </c>
      <c r="E1883">
        <v>860448628553800</v>
      </c>
      <c r="F1883">
        <f t="shared" si="29"/>
        <v>2.4903</v>
      </c>
    </row>
    <row r="1884" spans="1:6" hidden="1" x14ac:dyDescent="0.3">
      <c r="A1884" t="s">
        <v>5</v>
      </c>
      <c r="B1884" t="s">
        <v>8</v>
      </c>
      <c r="C1884">
        <v>200</v>
      </c>
      <c r="D1884">
        <v>860448748987400</v>
      </c>
      <c r="E1884">
        <v>860448750270000</v>
      </c>
      <c r="F1884">
        <f t="shared" si="29"/>
        <v>1.2826</v>
      </c>
    </row>
    <row r="1885" spans="1:6" hidden="1" x14ac:dyDescent="0.3">
      <c r="A1885" t="s">
        <v>5</v>
      </c>
      <c r="B1885" t="s">
        <v>9</v>
      </c>
      <c r="C1885">
        <v>200</v>
      </c>
      <c r="D1885">
        <v>860448751999000</v>
      </c>
      <c r="E1885">
        <v>860448753274000</v>
      </c>
      <c r="F1885">
        <f t="shared" si="29"/>
        <v>1.2749999999999999</v>
      </c>
    </row>
    <row r="1886" spans="1:6" hidden="1" x14ac:dyDescent="0.3">
      <c r="A1886" t="s">
        <v>5</v>
      </c>
      <c r="B1886" t="s">
        <v>10</v>
      </c>
      <c r="C1886">
        <v>200</v>
      </c>
      <c r="D1886">
        <v>860448755169700</v>
      </c>
      <c r="E1886">
        <v>860448756310700</v>
      </c>
      <c r="F1886">
        <f t="shared" si="29"/>
        <v>1.141</v>
      </c>
    </row>
    <row r="1887" spans="1:6" hidden="1" x14ac:dyDescent="0.3">
      <c r="A1887" t="s">
        <v>5</v>
      </c>
      <c r="B1887" t="s">
        <v>11</v>
      </c>
      <c r="C1887">
        <v>200</v>
      </c>
      <c r="D1887">
        <v>860448757813300</v>
      </c>
      <c r="E1887">
        <v>860448758926300</v>
      </c>
      <c r="F1887">
        <f t="shared" si="29"/>
        <v>1.113</v>
      </c>
    </row>
    <row r="1888" spans="1:6" hidden="1" x14ac:dyDescent="0.3">
      <c r="A1888" t="s">
        <v>5</v>
      </c>
      <c r="B1888" t="s">
        <v>12</v>
      </c>
      <c r="C1888">
        <v>200</v>
      </c>
      <c r="D1888">
        <v>860448760571400</v>
      </c>
      <c r="E1888">
        <v>860448761804600</v>
      </c>
      <c r="F1888">
        <f t="shared" si="29"/>
        <v>1.2332000000000001</v>
      </c>
    </row>
    <row r="1889" spans="1:6" hidden="1" x14ac:dyDescent="0.3">
      <c r="A1889" t="s">
        <v>5</v>
      </c>
      <c r="B1889" t="s">
        <v>14</v>
      </c>
      <c r="C1889">
        <v>200</v>
      </c>
      <c r="D1889">
        <v>860448763520200</v>
      </c>
      <c r="E1889">
        <v>860448764685400</v>
      </c>
      <c r="F1889">
        <f t="shared" si="29"/>
        <v>1.1652</v>
      </c>
    </row>
    <row r="1890" spans="1:6" hidden="1" x14ac:dyDescent="0.3">
      <c r="A1890" t="s">
        <v>5</v>
      </c>
      <c r="B1890" t="s">
        <v>15</v>
      </c>
      <c r="C1890">
        <v>200</v>
      </c>
      <c r="D1890">
        <v>860448766328100</v>
      </c>
      <c r="E1890">
        <v>860448767599100</v>
      </c>
      <c r="F1890">
        <f t="shared" si="29"/>
        <v>1.2709999999999999</v>
      </c>
    </row>
    <row r="1891" spans="1:6" hidden="1" x14ac:dyDescent="0.3">
      <c r="A1891" t="s">
        <v>5</v>
      </c>
      <c r="B1891" t="s">
        <v>16</v>
      </c>
      <c r="C1891">
        <v>200</v>
      </c>
      <c r="D1891">
        <v>860448769553900</v>
      </c>
      <c r="E1891">
        <v>860448770819100</v>
      </c>
      <c r="F1891">
        <f t="shared" si="29"/>
        <v>1.2652000000000001</v>
      </c>
    </row>
    <row r="1892" spans="1:6" hidden="1" x14ac:dyDescent="0.3">
      <c r="A1892" t="s">
        <v>5</v>
      </c>
      <c r="B1892" t="s">
        <v>17</v>
      </c>
      <c r="C1892">
        <v>200</v>
      </c>
      <c r="D1892">
        <v>860448774539000</v>
      </c>
      <c r="E1892">
        <v>860448775795900</v>
      </c>
      <c r="F1892">
        <f t="shared" si="29"/>
        <v>1.2568999999999999</v>
      </c>
    </row>
    <row r="1893" spans="1:6" hidden="1" x14ac:dyDescent="0.3">
      <c r="A1893" t="s">
        <v>5</v>
      </c>
      <c r="B1893" t="s">
        <v>18</v>
      </c>
      <c r="C1893">
        <v>200</v>
      </c>
      <c r="D1893">
        <v>860448777450200</v>
      </c>
      <c r="E1893">
        <v>860448778633200</v>
      </c>
      <c r="F1893">
        <f t="shared" si="29"/>
        <v>1.1830000000000001</v>
      </c>
    </row>
    <row r="1894" spans="1:6" hidden="1" x14ac:dyDescent="0.3">
      <c r="A1894" t="s">
        <v>5</v>
      </c>
      <c r="B1894" t="s">
        <v>13</v>
      </c>
      <c r="C1894">
        <v>200</v>
      </c>
      <c r="D1894">
        <v>860448780386000</v>
      </c>
      <c r="E1894">
        <v>860448781680600</v>
      </c>
      <c r="F1894">
        <f t="shared" si="29"/>
        <v>1.2946</v>
      </c>
    </row>
    <row r="1895" spans="1:6" hidden="1" x14ac:dyDescent="0.3">
      <c r="A1895" t="s">
        <v>5</v>
      </c>
      <c r="B1895" t="s">
        <v>19</v>
      </c>
      <c r="C1895">
        <v>200</v>
      </c>
      <c r="D1895">
        <v>860448783168700</v>
      </c>
      <c r="E1895">
        <v>860448784214300</v>
      </c>
      <c r="F1895">
        <f t="shared" si="29"/>
        <v>1.0456000000000001</v>
      </c>
    </row>
    <row r="1896" spans="1:6" hidden="1" x14ac:dyDescent="0.3">
      <c r="A1896" t="s">
        <v>5</v>
      </c>
      <c r="B1896" t="s">
        <v>20</v>
      </c>
      <c r="C1896">
        <v>200</v>
      </c>
      <c r="D1896">
        <v>860448785636400</v>
      </c>
      <c r="E1896">
        <v>860448786705500</v>
      </c>
      <c r="F1896">
        <f t="shared" si="29"/>
        <v>1.0690999999999999</v>
      </c>
    </row>
    <row r="1897" spans="1:6" hidden="1" x14ac:dyDescent="0.3">
      <c r="A1897" t="s">
        <v>5</v>
      </c>
      <c r="B1897" t="s">
        <v>21</v>
      </c>
      <c r="C1897">
        <v>200</v>
      </c>
      <c r="D1897">
        <v>860448789439900</v>
      </c>
      <c r="E1897">
        <v>860448790484400</v>
      </c>
      <c r="F1897">
        <f t="shared" si="29"/>
        <v>1.0445</v>
      </c>
    </row>
    <row r="1898" spans="1:6" x14ac:dyDescent="0.3">
      <c r="A1898" t="s">
        <v>5</v>
      </c>
      <c r="B1898" t="s">
        <v>6</v>
      </c>
      <c r="C1898">
        <v>302</v>
      </c>
      <c r="D1898">
        <v>860449832984700</v>
      </c>
      <c r="E1898">
        <v>860449836876400</v>
      </c>
      <c r="F1898">
        <f t="shared" si="29"/>
        <v>3.8917000000000002</v>
      </c>
    </row>
    <row r="1899" spans="1:6" x14ac:dyDescent="0.3">
      <c r="A1899" t="s">
        <v>5</v>
      </c>
      <c r="B1899" t="s">
        <v>7</v>
      </c>
      <c r="C1899">
        <v>200</v>
      </c>
      <c r="D1899">
        <v>860449838648800</v>
      </c>
      <c r="E1899">
        <v>860449841412700</v>
      </c>
      <c r="F1899">
        <f t="shared" si="29"/>
        <v>2.7639</v>
      </c>
    </row>
    <row r="1900" spans="1:6" hidden="1" x14ac:dyDescent="0.3">
      <c r="A1900" t="s">
        <v>5</v>
      </c>
      <c r="B1900" t="s">
        <v>8</v>
      </c>
      <c r="C1900">
        <v>200</v>
      </c>
      <c r="D1900">
        <v>860449992625100</v>
      </c>
      <c r="E1900">
        <v>860449993889600</v>
      </c>
      <c r="F1900">
        <f t="shared" si="29"/>
        <v>1.2645</v>
      </c>
    </row>
    <row r="1901" spans="1:6" hidden="1" x14ac:dyDescent="0.3">
      <c r="A1901" t="s">
        <v>5</v>
      </c>
      <c r="B1901" t="s">
        <v>9</v>
      </c>
      <c r="C1901">
        <v>200</v>
      </c>
      <c r="D1901">
        <v>860449995472200</v>
      </c>
      <c r="E1901">
        <v>860449996667600</v>
      </c>
      <c r="F1901">
        <f t="shared" si="29"/>
        <v>1.1954</v>
      </c>
    </row>
    <row r="1902" spans="1:6" hidden="1" x14ac:dyDescent="0.3">
      <c r="A1902" t="s">
        <v>5</v>
      </c>
      <c r="B1902" t="s">
        <v>11</v>
      </c>
      <c r="C1902">
        <v>200</v>
      </c>
      <c r="D1902">
        <v>860450020661700</v>
      </c>
      <c r="E1902">
        <v>860450022024000</v>
      </c>
      <c r="F1902">
        <f t="shared" si="29"/>
        <v>1.3623000000000001</v>
      </c>
    </row>
    <row r="1903" spans="1:6" hidden="1" x14ac:dyDescent="0.3">
      <c r="A1903" t="s">
        <v>5</v>
      </c>
      <c r="B1903" t="s">
        <v>10</v>
      </c>
      <c r="C1903">
        <v>200</v>
      </c>
      <c r="D1903">
        <v>860450023760200</v>
      </c>
      <c r="E1903">
        <v>860450024972600</v>
      </c>
      <c r="F1903">
        <f t="shared" si="29"/>
        <v>1.2123999999999999</v>
      </c>
    </row>
    <row r="1904" spans="1:6" hidden="1" x14ac:dyDescent="0.3">
      <c r="A1904" t="s">
        <v>5</v>
      </c>
      <c r="B1904" t="s">
        <v>12</v>
      </c>
      <c r="C1904">
        <v>200</v>
      </c>
      <c r="D1904">
        <v>860450026323100</v>
      </c>
      <c r="E1904">
        <v>860450027518700</v>
      </c>
      <c r="F1904">
        <f t="shared" si="29"/>
        <v>1.1956</v>
      </c>
    </row>
    <row r="1905" spans="1:6" hidden="1" x14ac:dyDescent="0.3">
      <c r="A1905" t="s">
        <v>5</v>
      </c>
      <c r="B1905" t="s">
        <v>14</v>
      </c>
      <c r="C1905">
        <v>200</v>
      </c>
      <c r="D1905">
        <v>860450028877800</v>
      </c>
      <c r="E1905">
        <v>860450030079000</v>
      </c>
      <c r="F1905">
        <f t="shared" si="29"/>
        <v>1.2012</v>
      </c>
    </row>
    <row r="1906" spans="1:6" hidden="1" x14ac:dyDescent="0.3">
      <c r="A1906" t="s">
        <v>5</v>
      </c>
      <c r="B1906" t="s">
        <v>15</v>
      </c>
      <c r="C1906">
        <v>200</v>
      </c>
      <c r="D1906">
        <v>860450031561900</v>
      </c>
      <c r="E1906">
        <v>860450032896000</v>
      </c>
      <c r="F1906">
        <f t="shared" si="29"/>
        <v>1.3341000000000001</v>
      </c>
    </row>
    <row r="1907" spans="1:6" hidden="1" x14ac:dyDescent="0.3">
      <c r="A1907" t="s">
        <v>5</v>
      </c>
      <c r="B1907" t="s">
        <v>16</v>
      </c>
      <c r="C1907">
        <v>200</v>
      </c>
      <c r="D1907">
        <v>860450034613100</v>
      </c>
      <c r="E1907">
        <v>860450035796000</v>
      </c>
      <c r="F1907">
        <f t="shared" si="29"/>
        <v>1.1829000000000001</v>
      </c>
    </row>
    <row r="1908" spans="1:6" hidden="1" x14ac:dyDescent="0.3">
      <c r="A1908" t="s">
        <v>5</v>
      </c>
      <c r="B1908" t="s">
        <v>17</v>
      </c>
      <c r="C1908">
        <v>200</v>
      </c>
      <c r="D1908">
        <v>860450037209100</v>
      </c>
      <c r="E1908">
        <v>860450038387900</v>
      </c>
      <c r="F1908">
        <f t="shared" si="29"/>
        <v>1.1788000000000001</v>
      </c>
    </row>
    <row r="1909" spans="1:6" hidden="1" x14ac:dyDescent="0.3">
      <c r="A1909" t="s">
        <v>5</v>
      </c>
      <c r="B1909" t="s">
        <v>18</v>
      </c>
      <c r="C1909">
        <v>200</v>
      </c>
      <c r="D1909">
        <v>860450040608100</v>
      </c>
      <c r="E1909">
        <v>860450042025300</v>
      </c>
      <c r="F1909">
        <f t="shared" si="29"/>
        <v>1.4172</v>
      </c>
    </row>
    <row r="1910" spans="1:6" hidden="1" x14ac:dyDescent="0.3">
      <c r="A1910" t="s">
        <v>5</v>
      </c>
      <c r="B1910" t="s">
        <v>13</v>
      </c>
      <c r="C1910">
        <v>200</v>
      </c>
      <c r="D1910">
        <v>860450043859400</v>
      </c>
      <c r="E1910">
        <v>860450045008400</v>
      </c>
      <c r="F1910">
        <f t="shared" si="29"/>
        <v>1.149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860450046289600</v>
      </c>
      <c r="E1911">
        <v>860450047328200</v>
      </c>
      <c r="F1911">
        <f t="shared" si="29"/>
        <v>1.0386</v>
      </c>
    </row>
    <row r="1912" spans="1:6" hidden="1" x14ac:dyDescent="0.3">
      <c r="A1912" t="s">
        <v>5</v>
      </c>
      <c r="B1912" t="s">
        <v>20</v>
      </c>
      <c r="C1912">
        <v>200</v>
      </c>
      <c r="D1912">
        <v>860450048515400</v>
      </c>
      <c r="E1912">
        <v>860450049553400</v>
      </c>
      <c r="F1912">
        <f t="shared" si="29"/>
        <v>1.038</v>
      </c>
    </row>
    <row r="1913" spans="1:6" hidden="1" x14ac:dyDescent="0.3">
      <c r="A1913" t="s">
        <v>5</v>
      </c>
      <c r="B1913" t="s">
        <v>21</v>
      </c>
      <c r="C1913">
        <v>200</v>
      </c>
      <c r="D1913">
        <v>860450052293600</v>
      </c>
      <c r="E1913">
        <v>860450053349200</v>
      </c>
      <c r="F1913">
        <f t="shared" si="29"/>
        <v>1.0556000000000001</v>
      </c>
    </row>
    <row r="1914" spans="1:6" hidden="1" x14ac:dyDescent="0.3">
      <c r="A1914" t="s">
        <v>5</v>
      </c>
      <c r="B1914" t="s">
        <v>22</v>
      </c>
      <c r="C1914">
        <v>200</v>
      </c>
      <c r="D1914">
        <v>860450055044300</v>
      </c>
      <c r="E1914">
        <v>860450056112700</v>
      </c>
      <c r="F1914">
        <f t="shared" si="29"/>
        <v>1.0684</v>
      </c>
    </row>
    <row r="1915" spans="1:6" hidden="1" x14ac:dyDescent="0.3">
      <c r="A1915" t="s">
        <v>5</v>
      </c>
      <c r="B1915" t="s">
        <v>23</v>
      </c>
      <c r="C1915">
        <v>200</v>
      </c>
      <c r="D1915">
        <v>860450058826600</v>
      </c>
      <c r="E1915">
        <v>860450059977400</v>
      </c>
      <c r="F1915">
        <f t="shared" si="29"/>
        <v>1.1508</v>
      </c>
    </row>
    <row r="1916" spans="1:6" hidden="1" x14ac:dyDescent="0.3">
      <c r="A1916" t="s">
        <v>5</v>
      </c>
      <c r="B1916" t="s">
        <v>24</v>
      </c>
      <c r="C1916">
        <v>200</v>
      </c>
      <c r="D1916">
        <v>860450062797900</v>
      </c>
      <c r="E1916">
        <v>860450063972600</v>
      </c>
      <c r="F1916">
        <f t="shared" si="29"/>
        <v>1.1747000000000001</v>
      </c>
    </row>
    <row r="1917" spans="1:6" x14ac:dyDescent="0.3">
      <c r="A1917" t="s">
        <v>5</v>
      </c>
      <c r="B1917" t="s">
        <v>25</v>
      </c>
      <c r="C1917">
        <v>200</v>
      </c>
      <c r="D1917">
        <v>860450065242100</v>
      </c>
      <c r="E1917">
        <v>860450067810900</v>
      </c>
      <c r="F1917">
        <f t="shared" si="29"/>
        <v>2.5688</v>
      </c>
    </row>
    <row r="1918" spans="1:6" hidden="1" x14ac:dyDescent="0.3">
      <c r="A1918" t="s">
        <v>5</v>
      </c>
      <c r="B1918" t="s">
        <v>8</v>
      </c>
      <c r="C1918">
        <v>200</v>
      </c>
      <c r="D1918">
        <v>860450168486400</v>
      </c>
      <c r="E1918">
        <v>860450169756100</v>
      </c>
      <c r="F1918">
        <f t="shared" si="29"/>
        <v>1.2697000000000001</v>
      </c>
    </row>
    <row r="1919" spans="1:6" hidden="1" x14ac:dyDescent="0.3">
      <c r="A1919" t="s">
        <v>5</v>
      </c>
      <c r="B1919" t="s">
        <v>9</v>
      </c>
      <c r="C1919">
        <v>200</v>
      </c>
      <c r="D1919">
        <v>860450171486800</v>
      </c>
      <c r="E1919">
        <v>860450172975000</v>
      </c>
      <c r="F1919">
        <f t="shared" si="29"/>
        <v>1.4882</v>
      </c>
    </row>
    <row r="1920" spans="1:6" hidden="1" x14ac:dyDescent="0.3">
      <c r="A1920" t="s">
        <v>5</v>
      </c>
      <c r="B1920" t="s">
        <v>10</v>
      </c>
      <c r="C1920">
        <v>200</v>
      </c>
      <c r="D1920">
        <v>860450174661200</v>
      </c>
      <c r="E1920">
        <v>860450175736600</v>
      </c>
      <c r="F1920">
        <f t="shared" si="29"/>
        <v>1.0753999999999999</v>
      </c>
    </row>
    <row r="1921" spans="1:6" hidden="1" x14ac:dyDescent="0.3">
      <c r="A1921" t="s">
        <v>5</v>
      </c>
      <c r="B1921" t="s">
        <v>11</v>
      </c>
      <c r="C1921">
        <v>200</v>
      </c>
      <c r="D1921">
        <v>860450177062700</v>
      </c>
      <c r="E1921">
        <v>860450178110200</v>
      </c>
      <c r="F1921">
        <f t="shared" si="29"/>
        <v>1.0475000000000001</v>
      </c>
    </row>
    <row r="1922" spans="1:6" hidden="1" x14ac:dyDescent="0.3">
      <c r="A1922" t="s">
        <v>5</v>
      </c>
      <c r="B1922" t="s">
        <v>12</v>
      </c>
      <c r="C1922">
        <v>200</v>
      </c>
      <c r="D1922">
        <v>860450179665200</v>
      </c>
      <c r="E1922">
        <v>860450180884900</v>
      </c>
      <c r="F1922">
        <f t="shared" ref="F1922:F1985" si="30">(E1922-D1922) / 1000000</f>
        <v>1.2197</v>
      </c>
    </row>
    <row r="1923" spans="1:6" hidden="1" x14ac:dyDescent="0.3">
      <c r="A1923" t="s">
        <v>5</v>
      </c>
      <c r="B1923" t="s">
        <v>14</v>
      </c>
      <c r="C1923">
        <v>200</v>
      </c>
      <c r="D1923">
        <v>860450182486300</v>
      </c>
      <c r="E1923">
        <v>860450183618200</v>
      </c>
      <c r="F1923">
        <f t="shared" si="30"/>
        <v>1.1318999999999999</v>
      </c>
    </row>
    <row r="1924" spans="1:6" hidden="1" x14ac:dyDescent="0.3">
      <c r="A1924" t="s">
        <v>5</v>
      </c>
      <c r="B1924" t="s">
        <v>15</v>
      </c>
      <c r="C1924">
        <v>200</v>
      </c>
      <c r="D1924">
        <v>860450187500700</v>
      </c>
      <c r="E1924">
        <v>860450189392900</v>
      </c>
      <c r="F1924">
        <f t="shared" si="30"/>
        <v>1.8922000000000001</v>
      </c>
    </row>
    <row r="1925" spans="1:6" hidden="1" x14ac:dyDescent="0.3">
      <c r="A1925" t="s">
        <v>5</v>
      </c>
      <c r="B1925" t="s">
        <v>16</v>
      </c>
      <c r="C1925">
        <v>200</v>
      </c>
      <c r="D1925">
        <v>860450191667000</v>
      </c>
      <c r="E1925">
        <v>860450192949000</v>
      </c>
      <c r="F1925">
        <f t="shared" si="30"/>
        <v>1.282</v>
      </c>
    </row>
    <row r="1926" spans="1:6" hidden="1" x14ac:dyDescent="0.3">
      <c r="A1926" t="s">
        <v>5</v>
      </c>
      <c r="B1926" t="s">
        <v>17</v>
      </c>
      <c r="C1926">
        <v>200</v>
      </c>
      <c r="D1926">
        <v>860450194442900</v>
      </c>
      <c r="E1926">
        <v>860450195879100</v>
      </c>
      <c r="F1926">
        <f t="shared" si="30"/>
        <v>1.4361999999999999</v>
      </c>
    </row>
    <row r="1927" spans="1:6" hidden="1" x14ac:dyDescent="0.3">
      <c r="A1927" t="s">
        <v>5</v>
      </c>
      <c r="B1927" t="s">
        <v>18</v>
      </c>
      <c r="C1927">
        <v>200</v>
      </c>
      <c r="D1927">
        <v>860450197567200</v>
      </c>
      <c r="E1927">
        <v>860450198786400</v>
      </c>
      <c r="F1927">
        <f t="shared" si="30"/>
        <v>1.2192000000000001</v>
      </c>
    </row>
    <row r="1928" spans="1:6" hidden="1" x14ac:dyDescent="0.3">
      <c r="A1928" t="s">
        <v>5</v>
      </c>
      <c r="B1928" t="s">
        <v>13</v>
      </c>
      <c r="C1928">
        <v>200</v>
      </c>
      <c r="D1928">
        <v>860450200428500</v>
      </c>
      <c r="E1928">
        <v>860450201561500</v>
      </c>
      <c r="F1928">
        <f t="shared" si="30"/>
        <v>1.133</v>
      </c>
    </row>
    <row r="1929" spans="1:6" hidden="1" x14ac:dyDescent="0.3">
      <c r="A1929" t="s">
        <v>5</v>
      </c>
      <c r="B1929" t="s">
        <v>19</v>
      </c>
      <c r="C1929">
        <v>200</v>
      </c>
      <c r="D1929">
        <v>860450203055800</v>
      </c>
      <c r="E1929">
        <v>860450204192100</v>
      </c>
      <c r="F1929">
        <f t="shared" si="30"/>
        <v>1.1363000000000001</v>
      </c>
    </row>
    <row r="1930" spans="1:6" hidden="1" x14ac:dyDescent="0.3">
      <c r="A1930" t="s">
        <v>5</v>
      </c>
      <c r="B1930" t="s">
        <v>20</v>
      </c>
      <c r="C1930">
        <v>200</v>
      </c>
      <c r="D1930">
        <v>860450205636300</v>
      </c>
      <c r="E1930">
        <v>860450206704800</v>
      </c>
      <c r="F1930">
        <f t="shared" si="30"/>
        <v>1.0685</v>
      </c>
    </row>
    <row r="1931" spans="1:6" hidden="1" x14ac:dyDescent="0.3">
      <c r="A1931" t="s">
        <v>5</v>
      </c>
      <c r="B1931" t="s">
        <v>21</v>
      </c>
      <c r="C1931">
        <v>200</v>
      </c>
      <c r="D1931">
        <v>860450209315000</v>
      </c>
      <c r="E1931">
        <v>860450210394200</v>
      </c>
      <c r="F1931">
        <f t="shared" si="30"/>
        <v>1.0791999999999999</v>
      </c>
    </row>
    <row r="1932" spans="1:6" x14ac:dyDescent="0.3">
      <c r="A1932" t="s">
        <v>26</v>
      </c>
      <c r="B1932" t="s">
        <v>25</v>
      </c>
      <c r="C1932">
        <v>302</v>
      </c>
      <c r="D1932">
        <v>860450212082000</v>
      </c>
      <c r="E1932">
        <v>860450218841900</v>
      </c>
      <c r="F1932">
        <f t="shared" si="30"/>
        <v>6.7599</v>
      </c>
    </row>
    <row r="1933" spans="1:6" x14ac:dyDescent="0.3">
      <c r="A1933" t="s">
        <v>5</v>
      </c>
      <c r="B1933" t="s">
        <v>6</v>
      </c>
      <c r="C1933">
        <v>302</v>
      </c>
      <c r="D1933">
        <v>860450220420900</v>
      </c>
      <c r="E1933">
        <v>860450222984400</v>
      </c>
      <c r="F1933">
        <f t="shared" si="30"/>
        <v>2.5634999999999999</v>
      </c>
    </row>
    <row r="1934" spans="1:6" x14ac:dyDescent="0.3">
      <c r="A1934" t="s">
        <v>5</v>
      </c>
      <c r="B1934" t="s">
        <v>7</v>
      </c>
      <c r="C1934">
        <v>200</v>
      </c>
      <c r="D1934">
        <v>860450224482300</v>
      </c>
      <c r="E1934">
        <v>860450226737400</v>
      </c>
      <c r="F1934">
        <f t="shared" si="30"/>
        <v>2.2551000000000001</v>
      </c>
    </row>
    <row r="1935" spans="1:6" hidden="1" x14ac:dyDescent="0.3">
      <c r="A1935" t="s">
        <v>5</v>
      </c>
      <c r="B1935" t="s">
        <v>8</v>
      </c>
      <c r="C1935">
        <v>200</v>
      </c>
      <c r="D1935">
        <v>860450304007600</v>
      </c>
      <c r="E1935">
        <v>860450305273700</v>
      </c>
      <c r="F1935">
        <f t="shared" si="30"/>
        <v>1.2661</v>
      </c>
    </row>
    <row r="1936" spans="1:6" hidden="1" x14ac:dyDescent="0.3">
      <c r="A1936" t="s">
        <v>5</v>
      </c>
      <c r="B1936" t="s">
        <v>9</v>
      </c>
      <c r="C1936">
        <v>200</v>
      </c>
      <c r="D1936">
        <v>860450306965700</v>
      </c>
      <c r="E1936">
        <v>860450308276400</v>
      </c>
      <c r="F1936">
        <f t="shared" si="30"/>
        <v>1.3107</v>
      </c>
    </row>
    <row r="1937" spans="1:6" hidden="1" x14ac:dyDescent="0.3">
      <c r="A1937" t="s">
        <v>5</v>
      </c>
      <c r="B1937" t="s">
        <v>10</v>
      </c>
      <c r="C1937">
        <v>200</v>
      </c>
      <c r="D1937">
        <v>860450309925300</v>
      </c>
      <c r="E1937">
        <v>860450311148000</v>
      </c>
      <c r="F1937">
        <f t="shared" si="30"/>
        <v>1.2226999999999999</v>
      </c>
    </row>
    <row r="1938" spans="1:6" hidden="1" x14ac:dyDescent="0.3">
      <c r="A1938" t="s">
        <v>5</v>
      </c>
      <c r="B1938" t="s">
        <v>11</v>
      </c>
      <c r="C1938">
        <v>200</v>
      </c>
      <c r="D1938">
        <v>860450312618500</v>
      </c>
      <c r="E1938">
        <v>860450313909400</v>
      </c>
      <c r="F1938">
        <f t="shared" si="30"/>
        <v>1.2908999999999999</v>
      </c>
    </row>
    <row r="1939" spans="1:6" hidden="1" x14ac:dyDescent="0.3">
      <c r="A1939" t="s">
        <v>5</v>
      </c>
      <c r="B1939" t="s">
        <v>12</v>
      </c>
      <c r="C1939">
        <v>200</v>
      </c>
      <c r="D1939">
        <v>860450315486800</v>
      </c>
      <c r="E1939">
        <v>860450316735300</v>
      </c>
      <c r="F1939">
        <f t="shared" si="30"/>
        <v>1.2484999999999999</v>
      </c>
    </row>
    <row r="1940" spans="1:6" hidden="1" x14ac:dyDescent="0.3">
      <c r="A1940" t="s">
        <v>5</v>
      </c>
      <c r="B1940" t="s">
        <v>14</v>
      </c>
      <c r="C1940">
        <v>200</v>
      </c>
      <c r="D1940">
        <v>860450318257600</v>
      </c>
      <c r="E1940">
        <v>860450319522600</v>
      </c>
      <c r="F1940">
        <f t="shared" si="30"/>
        <v>1.2649999999999999</v>
      </c>
    </row>
    <row r="1941" spans="1:6" hidden="1" x14ac:dyDescent="0.3">
      <c r="A1941" t="s">
        <v>5</v>
      </c>
      <c r="B1941" t="s">
        <v>15</v>
      </c>
      <c r="C1941">
        <v>200</v>
      </c>
      <c r="D1941">
        <v>860450321005500</v>
      </c>
      <c r="E1941">
        <v>860450322212100</v>
      </c>
      <c r="F1941">
        <f t="shared" si="30"/>
        <v>1.2065999999999999</v>
      </c>
    </row>
    <row r="1942" spans="1:6" hidden="1" x14ac:dyDescent="0.3">
      <c r="A1942" t="s">
        <v>5</v>
      </c>
      <c r="B1942" t="s">
        <v>16</v>
      </c>
      <c r="C1942">
        <v>200</v>
      </c>
      <c r="D1942">
        <v>860450323946700</v>
      </c>
      <c r="E1942">
        <v>860450325136700</v>
      </c>
      <c r="F1942">
        <f t="shared" si="30"/>
        <v>1.19</v>
      </c>
    </row>
    <row r="1943" spans="1:6" hidden="1" x14ac:dyDescent="0.3">
      <c r="A1943" t="s">
        <v>5</v>
      </c>
      <c r="B1943" t="s">
        <v>17</v>
      </c>
      <c r="C1943">
        <v>200</v>
      </c>
      <c r="D1943">
        <v>860450326605600</v>
      </c>
      <c r="E1943">
        <v>860450327723400</v>
      </c>
      <c r="F1943">
        <f t="shared" si="30"/>
        <v>1.1177999999999999</v>
      </c>
    </row>
    <row r="1944" spans="1:6" hidden="1" x14ac:dyDescent="0.3">
      <c r="A1944" t="s">
        <v>5</v>
      </c>
      <c r="B1944" t="s">
        <v>18</v>
      </c>
      <c r="C1944">
        <v>200</v>
      </c>
      <c r="D1944">
        <v>860450329308500</v>
      </c>
      <c r="E1944">
        <v>860450330471400</v>
      </c>
      <c r="F1944">
        <f t="shared" si="30"/>
        <v>1.1629</v>
      </c>
    </row>
    <row r="1945" spans="1:6" hidden="1" x14ac:dyDescent="0.3">
      <c r="A1945" t="s">
        <v>5</v>
      </c>
      <c r="B1945" t="s">
        <v>13</v>
      </c>
      <c r="C1945">
        <v>200</v>
      </c>
      <c r="D1945">
        <v>860450332173300</v>
      </c>
      <c r="E1945">
        <v>860450333286000</v>
      </c>
      <c r="F1945">
        <f t="shared" si="30"/>
        <v>1.1127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860450334714000</v>
      </c>
      <c r="E1946">
        <v>860450335814600</v>
      </c>
      <c r="F1946">
        <f t="shared" si="30"/>
        <v>1.1006</v>
      </c>
    </row>
    <row r="1947" spans="1:6" hidden="1" x14ac:dyDescent="0.3">
      <c r="A1947" t="s">
        <v>5</v>
      </c>
      <c r="B1947" t="s">
        <v>20</v>
      </c>
      <c r="C1947">
        <v>200</v>
      </c>
      <c r="D1947">
        <v>860450337242600</v>
      </c>
      <c r="E1947">
        <v>860450338235600</v>
      </c>
      <c r="F1947">
        <f t="shared" si="30"/>
        <v>0.99299999999999999</v>
      </c>
    </row>
    <row r="1948" spans="1:6" hidden="1" x14ac:dyDescent="0.3">
      <c r="A1948" t="s">
        <v>5</v>
      </c>
      <c r="B1948" t="s">
        <v>21</v>
      </c>
      <c r="C1948">
        <v>200</v>
      </c>
      <c r="D1948">
        <v>860450340965000</v>
      </c>
      <c r="E1948">
        <v>860450342078700</v>
      </c>
      <c r="F1948">
        <f t="shared" si="30"/>
        <v>1.1136999999999999</v>
      </c>
    </row>
    <row r="1949" spans="1:6" x14ac:dyDescent="0.3">
      <c r="A1949" t="s">
        <v>5</v>
      </c>
      <c r="B1949" t="s">
        <v>41</v>
      </c>
      <c r="C1949">
        <v>200</v>
      </c>
      <c r="D1949">
        <v>860450343776100</v>
      </c>
      <c r="E1949">
        <v>860450358958900</v>
      </c>
      <c r="F1949">
        <f t="shared" si="30"/>
        <v>15.1828</v>
      </c>
    </row>
    <row r="1950" spans="1:6" hidden="1" x14ac:dyDescent="0.3">
      <c r="A1950" t="s">
        <v>5</v>
      </c>
      <c r="B1950" t="s">
        <v>8</v>
      </c>
      <c r="C1950">
        <v>200</v>
      </c>
      <c r="D1950">
        <v>860450750317400</v>
      </c>
      <c r="E1950">
        <v>860450751697500</v>
      </c>
      <c r="F1950">
        <f t="shared" si="30"/>
        <v>1.3801000000000001</v>
      </c>
    </row>
    <row r="1951" spans="1:6" hidden="1" x14ac:dyDescent="0.3">
      <c r="A1951" t="s">
        <v>5</v>
      </c>
      <c r="B1951" t="s">
        <v>9</v>
      </c>
      <c r="C1951">
        <v>200</v>
      </c>
      <c r="D1951">
        <v>860450753408400</v>
      </c>
      <c r="E1951">
        <v>860450754642300</v>
      </c>
      <c r="F1951">
        <f t="shared" si="30"/>
        <v>1.2339</v>
      </c>
    </row>
    <row r="1952" spans="1:6" hidden="1" x14ac:dyDescent="0.3">
      <c r="A1952" t="s">
        <v>5</v>
      </c>
      <c r="B1952" t="s">
        <v>10</v>
      </c>
      <c r="C1952">
        <v>200</v>
      </c>
      <c r="D1952">
        <v>860450756231400</v>
      </c>
      <c r="E1952">
        <v>860450757365600</v>
      </c>
      <c r="F1952">
        <f t="shared" si="30"/>
        <v>1.1342000000000001</v>
      </c>
    </row>
    <row r="1953" spans="1:6" hidden="1" x14ac:dyDescent="0.3">
      <c r="A1953" t="s">
        <v>5</v>
      </c>
      <c r="B1953" t="s">
        <v>17</v>
      </c>
      <c r="C1953">
        <v>200</v>
      </c>
      <c r="D1953">
        <v>860450758625200</v>
      </c>
      <c r="E1953">
        <v>860450759803300</v>
      </c>
      <c r="F1953">
        <f t="shared" si="30"/>
        <v>1.1780999999999999</v>
      </c>
    </row>
    <row r="1954" spans="1:6" hidden="1" x14ac:dyDescent="0.3">
      <c r="A1954" t="s">
        <v>5</v>
      </c>
      <c r="B1954" t="s">
        <v>11</v>
      </c>
      <c r="C1954">
        <v>200</v>
      </c>
      <c r="D1954">
        <v>860450761529000</v>
      </c>
      <c r="E1954">
        <v>860450762733100</v>
      </c>
      <c r="F1954">
        <f t="shared" si="30"/>
        <v>1.2040999999999999</v>
      </c>
    </row>
    <row r="1955" spans="1:6" hidden="1" x14ac:dyDescent="0.3">
      <c r="A1955" t="s">
        <v>5</v>
      </c>
      <c r="B1955" t="s">
        <v>12</v>
      </c>
      <c r="C1955">
        <v>200</v>
      </c>
      <c r="D1955">
        <v>860450764322600</v>
      </c>
      <c r="E1955">
        <v>860450765615500</v>
      </c>
      <c r="F1955">
        <f t="shared" si="30"/>
        <v>1.2928999999999999</v>
      </c>
    </row>
    <row r="1956" spans="1:6" hidden="1" x14ac:dyDescent="0.3">
      <c r="A1956" t="s">
        <v>5</v>
      </c>
      <c r="B1956" t="s">
        <v>19</v>
      </c>
      <c r="C1956">
        <v>200</v>
      </c>
      <c r="D1956">
        <v>860450767034200</v>
      </c>
      <c r="E1956">
        <v>860450768099600</v>
      </c>
      <c r="F1956">
        <f t="shared" si="30"/>
        <v>1.0653999999999999</v>
      </c>
    </row>
    <row r="1957" spans="1:6" hidden="1" x14ac:dyDescent="0.3">
      <c r="A1957" t="s">
        <v>5</v>
      </c>
      <c r="B1957" t="s">
        <v>14</v>
      </c>
      <c r="C1957">
        <v>200</v>
      </c>
      <c r="D1957">
        <v>860450769418500</v>
      </c>
      <c r="E1957">
        <v>860450770641400</v>
      </c>
      <c r="F1957">
        <f t="shared" si="30"/>
        <v>1.2229000000000001</v>
      </c>
    </row>
    <row r="1958" spans="1:6" hidden="1" x14ac:dyDescent="0.3">
      <c r="A1958" t="s">
        <v>5</v>
      </c>
      <c r="B1958" t="s">
        <v>15</v>
      </c>
      <c r="C1958">
        <v>200</v>
      </c>
      <c r="D1958">
        <v>860450771996700</v>
      </c>
      <c r="E1958">
        <v>860450773221900</v>
      </c>
      <c r="F1958">
        <f t="shared" si="30"/>
        <v>1.2252000000000001</v>
      </c>
    </row>
    <row r="1959" spans="1:6" hidden="1" x14ac:dyDescent="0.3">
      <c r="A1959" t="s">
        <v>5</v>
      </c>
      <c r="B1959" t="s">
        <v>16</v>
      </c>
      <c r="C1959">
        <v>200</v>
      </c>
      <c r="D1959">
        <v>860450775015100</v>
      </c>
      <c r="E1959">
        <v>860450776168000</v>
      </c>
      <c r="F1959">
        <f t="shared" si="30"/>
        <v>1.1529</v>
      </c>
    </row>
    <row r="1960" spans="1:6" hidden="1" x14ac:dyDescent="0.3">
      <c r="A1960" t="s">
        <v>5</v>
      </c>
      <c r="B1960" t="s">
        <v>18</v>
      </c>
      <c r="C1960">
        <v>200</v>
      </c>
      <c r="D1960">
        <v>860450777620700</v>
      </c>
      <c r="E1960">
        <v>860450778716900</v>
      </c>
      <c r="F1960">
        <f t="shared" si="30"/>
        <v>1.0962000000000001</v>
      </c>
    </row>
    <row r="1961" spans="1:6" hidden="1" x14ac:dyDescent="0.3">
      <c r="A1961" t="s">
        <v>5</v>
      </c>
      <c r="B1961" t="s">
        <v>13</v>
      </c>
      <c r="C1961">
        <v>200</v>
      </c>
      <c r="D1961">
        <v>860450780487500</v>
      </c>
      <c r="E1961">
        <v>860450781602500</v>
      </c>
      <c r="F1961">
        <f t="shared" si="30"/>
        <v>1.115</v>
      </c>
    </row>
    <row r="1962" spans="1:6" hidden="1" x14ac:dyDescent="0.3">
      <c r="A1962" t="s">
        <v>5</v>
      </c>
      <c r="B1962" t="s">
        <v>20</v>
      </c>
      <c r="C1962">
        <v>200</v>
      </c>
      <c r="D1962">
        <v>860450783024700</v>
      </c>
      <c r="E1962">
        <v>860450784102600</v>
      </c>
      <c r="F1962">
        <f t="shared" si="30"/>
        <v>1.0779000000000001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860450786874600</v>
      </c>
      <c r="E1963">
        <v>860450787917900</v>
      </c>
      <c r="F1963">
        <f t="shared" si="30"/>
        <v>1.0432999999999999</v>
      </c>
    </row>
    <row r="1964" spans="1:6" hidden="1" x14ac:dyDescent="0.3">
      <c r="A1964" t="s">
        <v>5</v>
      </c>
      <c r="B1964" t="s">
        <v>30</v>
      </c>
      <c r="C1964">
        <v>200</v>
      </c>
      <c r="D1964">
        <v>860450789594200</v>
      </c>
      <c r="E1964">
        <v>860450790751500</v>
      </c>
      <c r="F1964">
        <f t="shared" si="30"/>
        <v>1.1573</v>
      </c>
    </row>
    <row r="1965" spans="1:6" x14ac:dyDescent="0.3">
      <c r="A1965" t="s">
        <v>5</v>
      </c>
      <c r="B1965" t="s">
        <v>42</v>
      </c>
      <c r="C1965">
        <v>200</v>
      </c>
      <c r="D1965">
        <v>860450793246900</v>
      </c>
      <c r="E1965">
        <v>860450809473700</v>
      </c>
      <c r="F1965">
        <f t="shared" si="30"/>
        <v>16.226800000000001</v>
      </c>
    </row>
    <row r="1966" spans="1:6" hidden="1" x14ac:dyDescent="0.3">
      <c r="A1966" t="s">
        <v>5</v>
      </c>
      <c r="B1966" t="s">
        <v>8</v>
      </c>
      <c r="C1966">
        <v>200</v>
      </c>
      <c r="D1966">
        <v>860451112358400</v>
      </c>
      <c r="E1966">
        <v>860451113755000</v>
      </c>
      <c r="F1966">
        <f t="shared" si="30"/>
        <v>1.3966000000000001</v>
      </c>
    </row>
    <row r="1967" spans="1:6" hidden="1" x14ac:dyDescent="0.3">
      <c r="A1967" t="s">
        <v>5</v>
      </c>
      <c r="B1967" t="s">
        <v>9</v>
      </c>
      <c r="C1967">
        <v>200</v>
      </c>
      <c r="D1967">
        <v>860451115432500</v>
      </c>
      <c r="E1967">
        <v>860451116760100</v>
      </c>
      <c r="F1967">
        <f t="shared" si="30"/>
        <v>1.3275999999999999</v>
      </c>
    </row>
    <row r="1968" spans="1:6" hidden="1" x14ac:dyDescent="0.3">
      <c r="A1968" t="s">
        <v>5</v>
      </c>
      <c r="B1968" t="s">
        <v>10</v>
      </c>
      <c r="C1968">
        <v>200</v>
      </c>
      <c r="D1968">
        <v>860451118450100</v>
      </c>
      <c r="E1968">
        <v>860451119671700</v>
      </c>
      <c r="F1968">
        <f t="shared" si="30"/>
        <v>1.2216</v>
      </c>
    </row>
    <row r="1969" spans="1:6" hidden="1" x14ac:dyDescent="0.3">
      <c r="A1969" t="s">
        <v>5</v>
      </c>
      <c r="B1969" t="s">
        <v>11</v>
      </c>
      <c r="C1969">
        <v>200</v>
      </c>
      <c r="D1969">
        <v>860451121076700</v>
      </c>
      <c r="E1969">
        <v>860451122344300</v>
      </c>
      <c r="F1969">
        <f t="shared" si="30"/>
        <v>1.2676000000000001</v>
      </c>
    </row>
    <row r="1970" spans="1:6" hidden="1" x14ac:dyDescent="0.3">
      <c r="A1970" t="s">
        <v>5</v>
      </c>
      <c r="B1970" t="s">
        <v>12</v>
      </c>
      <c r="C1970">
        <v>200</v>
      </c>
      <c r="D1970">
        <v>860451124004800</v>
      </c>
      <c r="E1970">
        <v>860451125267400</v>
      </c>
      <c r="F1970">
        <f t="shared" si="30"/>
        <v>1.2625999999999999</v>
      </c>
    </row>
    <row r="1971" spans="1:6" hidden="1" x14ac:dyDescent="0.3">
      <c r="A1971" t="s">
        <v>5</v>
      </c>
      <c r="B1971" t="s">
        <v>14</v>
      </c>
      <c r="C1971">
        <v>200</v>
      </c>
      <c r="D1971">
        <v>860451126676200</v>
      </c>
      <c r="E1971">
        <v>860451127768900</v>
      </c>
      <c r="F1971">
        <f t="shared" si="30"/>
        <v>1.0927</v>
      </c>
    </row>
    <row r="1972" spans="1:6" hidden="1" x14ac:dyDescent="0.3">
      <c r="A1972" t="s">
        <v>5</v>
      </c>
      <c r="B1972" t="s">
        <v>15</v>
      </c>
      <c r="C1972">
        <v>200</v>
      </c>
      <c r="D1972">
        <v>860451129152600</v>
      </c>
      <c r="E1972">
        <v>860451130432800</v>
      </c>
      <c r="F1972">
        <f t="shared" si="30"/>
        <v>1.2802</v>
      </c>
    </row>
    <row r="1973" spans="1:6" hidden="1" x14ac:dyDescent="0.3">
      <c r="A1973" t="s">
        <v>5</v>
      </c>
      <c r="B1973" t="s">
        <v>16</v>
      </c>
      <c r="C1973">
        <v>200</v>
      </c>
      <c r="D1973">
        <v>860451132466500</v>
      </c>
      <c r="E1973">
        <v>860451133722400</v>
      </c>
      <c r="F1973">
        <f t="shared" si="30"/>
        <v>1.2559</v>
      </c>
    </row>
    <row r="1974" spans="1:6" hidden="1" x14ac:dyDescent="0.3">
      <c r="A1974" t="s">
        <v>5</v>
      </c>
      <c r="B1974" t="s">
        <v>17</v>
      </c>
      <c r="C1974">
        <v>200</v>
      </c>
      <c r="D1974">
        <v>860451135124500</v>
      </c>
      <c r="E1974">
        <v>860451136322000</v>
      </c>
      <c r="F1974">
        <f t="shared" si="30"/>
        <v>1.1975</v>
      </c>
    </row>
    <row r="1975" spans="1:6" hidden="1" x14ac:dyDescent="0.3">
      <c r="A1975" t="s">
        <v>5</v>
      </c>
      <c r="B1975" t="s">
        <v>18</v>
      </c>
      <c r="C1975">
        <v>200</v>
      </c>
      <c r="D1975">
        <v>860451137890300</v>
      </c>
      <c r="E1975">
        <v>860451139172000</v>
      </c>
      <c r="F1975">
        <f t="shared" si="30"/>
        <v>1.2817000000000001</v>
      </c>
    </row>
    <row r="1976" spans="1:6" hidden="1" x14ac:dyDescent="0.3">
      <c r="A1976" t="s">
        <v>5</v>
      </c>
      <c r="B1976" t="s">
        <v>13</v>
      </c>
      <c r="C1976">
        <v>200</v>
      </c>
      <c r="D1976">
        <v>860451140952400</v>
      </c>
      <c r="E1976">
        <v>860451142102400</v>
      </c>
      <c r="F1976">
        <f t="shared" si="30"/>
        <v>1.1499999999999999</v>
      </c>
    </row>
    <row r="1977" spans="1:6" hidden="1" x14ac:dyDescent="0.3">
      <c r="A1977" t="s">
        <v>5</v>
      </c>
      <c r="B1977" t="s">
        <v>19</v>
      </c>
      <c r="C1977">
        <v>200</v>
      </c>
      <c r="D1977">
        <v>860451143449300</v>
      </c>
      <c r="E1977">
        <v>860451144556800</v>
      </c>
      <c r="F1977">
        <f t="shared" si="30"/>
        <v>1.1074999999999999</v>
      </c>
    </row>
    <row r="1978" spans="1:6" hidden="1" x14ac:dyDescent="0.3">
      <c r="A1978" t="s">
        <v>5</v>
      </c>
      <c r="B1978" t="s">
        <v>20</v>
      </c>
      <c r="C1978">
        <v>200</v>
      </c>
      <c r="D1978">
        <v>860451145958900</v>
      </c>
      <c r="E1978">
        <v>860451147032100</v>
      </c>
      <c r="F1978">
        <f t="shared" si="30"/>
        <v>1.0731999999999999</v>
      </c>
    </row>
    <row r="1979" spans="1:6" hidden="1" x14ac:dyDescent="0.3">
      <c r="A1979" t="s">
        <v>5</v>
      </c>
      <c r="B1979" t="s">
        <v>21</v>
      </c>
      <c r="C1979">
        <v>200</v>
      </c>
      <c r="D1979">
        <v>860451149735800</v>
      </c>
      <c r="E1979">
        <v>860451150844700</v>
      </c>
      <c r="F1979">
        <f t="shared" si="30"/>
        <v>1.1089</v>
      </c>
    </row>
    <row r="1980" spans="1:6" x14ac:dyDescent="0.3">
      <c r="A1980" t="s">
        <v>26</v>
      </c>
      <c r="B1980" t="s">
        <v>42</v>
      </c>
      <c r="C1980">
        <v>200</v>
      </c>
      <c r="D1980">
        <v>860451152521000</v>
      </c>
      <c r="E1980">
        <v>860451238645700</v>
      </c>
      <c r="F1980">
        <f t="shared" si="30"/>
        <v>86.124700000000004</v>
      </c>
    </row>
    <row r="1981" spans="1:6" hidden="1" x14ac:dyDescent="0.3">
      <c r="A1981" t="s">
        <v>5</v>
      </c>
      <c r="B1981" t="s">
        <v>8</v>
      </c>
      <c r="C1981">
        <v>200</v>
      </c>
      <c r="D1981">
        <v>860451417474300</v>
      </c>
      <c r="E1981">
        <v>860451418815900</v>
      </c>
      <c r="F1981">
        <f t="shared" si="30"/>
        <v>1.3415999999999999</v>
      </c>
    </row>
    <row r="1982" spans="1:6" hidden="1" x14ac:dyDescent="0.3">
      <c r="A1982" t="s">
        <v>5</v>
      </c>
      <c r="B1982" t="s">
        <v>15</v>
      </c>
      <c r="C1982">
        <v>200</v>
      </c>
      <c r="D1982">
        <v>860451420965000</v>
      </c>
      <c r="E1982">
        <v>860451422313700</v>
      </c>
      <c r="F1982">
        <f t="shared" si="30"/>
        <v>1.3487</v>
      </c>
    </row>
    <row r="1983" spans="1:6" hidden="1" x14ac:dyDescent="0.3">
      <c r="A1983" t="s">
        <v>5</v>
      </c>
      <c r="B1983" t="s">
        <v>16</v>
      </c>
      <c r="C1983">
        <v>200</v>
      </c>
      <c r="D1983">
        <v>860451424080100</v>
      </c>
      <c r="E1983">
        <v>860451425164600</v>
      </c>
      <c r="F1983">
        <f t="shared" si="30"/>
        <v>1.0845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860451426438700</v>
      </c>
      <c r="E1984">
        <v>860451427575300</v>
      </c>
      <c r="F1984">
        <f t="shared" si="30"/>
        <v>1.1366000000000001</v>
      </c>
    </row>
    <row r="1985" spans="1:6" hidden="1" x14ac:dyDescent="0.3">
      <c r="A1985" t="s">
        <v>5</v>
      </c>
      <c r="B1985" t="s">
        <v>18</v>
      </c>
      <c r="C1985">
        <v>200</v>
      </c>
      <c r="D1985">
        <v>860451429023000</v>
      </c>
      <c r="E1985">
        <v>860451430161100</v>
      </c>
      <c r="F1985">
        <f t="shared" si="30"/>
        <v>1.1380999999999999</v>
      </c>
    </row>
    <row r="1986" spans="1:6" hidden="1" x14ac:dyDescent="0.3">
      <c r="A1986" t="s">
        <v>5</v>
      </c>
      <c r="B1986" t="s">
        <v>10</v>
      </c>
      <c r="C1986">
        <v>200</v>
      </c>
      <c r="D1986">
        <v>860451431785200</v>
      </c>
      <c r="E1986">
        <v>860451432947500</v>
      </c>
      <c r="F1986">
        <f t="shared" ref="F1986:F2049" si="31">(E1986-D1986) / 1000000</f>
        <v>1.1623000000000001</v>
      </c>
    </row>
    <row r="1987" spans="1:6" hidden="1" x14ac:dyDescent="0.3">
      <c r="A1987" t="s">
        <v>5</v>
      </c>
      <c r="B1987" t="s">
        <v>11</v>
      </c>
      <c r="C1987">
        <v>200</v>
      </c>
      <c r="D1987">
        <v>860451434216100</v>
      </c>
      <c r="E1987">
        <v>860451435430300</v>
      </c>
      <c r="F1987">
        <f t="shared" si="31"/>
        <v>1.2141999999999999</v>
      </c>
    </row>
    <row r="1988" spans="1:6" hidden="1" x14ac:dyDescent="0.3">
      <c r="A1988" t="s">
        <v>5</v>
      </c>
      <c r="B1988" t="s">
        <v>12</v>
      </c>
      <c r="C1988">
        <v>200</v>
      </c>
      <c r="D1988">
        <v>860451437093200</v>
      </c>
      <c r="E1988">
        <v>860451438631400</v>
      </c>
      <c r="F1988">
        <f t="shared" si="31"/>
        <v>1.5382</v>
      </c>
    </row>
    <row r="1989" spans="1:6" hidden="1" x14ac:dyDescent="0.3">
      <c r="A1989" t="s">
        <v>5</v>
      </c>
      <c r="B1989" t="s">
        <v>14</v>
      </c>
      <c r="C1989">
        <v>200</v>
      </c>
      <c r="D1989">
        <v>860451440041100</v>
      </c>
      <c r="E1989">
        <v>860451441158300</v>
      </c>
      <c r="F1989">
        <f t="shared" si="31"/>
        <v>1.1172</v>
      </c>
    </row>
    <row r="1990" spans="1:6" hidden="1" x14ac:dyDescent="0.3">
      <c r="A1990" t="s">
        <v>5</v>
      </c>
      <c r="B1990" t="s">
        <v>17</v>
      </c>
      <c r="C1990">
        <v>200</v>
      </c>
      <c r="D1990">
        <v>860451442503100</v>
      </c>
      <c r="E1990">
        <v>860451443624000</v>
      </c>
      <c r="F1990">
        <f t="shared" si="31"/>
        <v>1.1209</v>
      </c>
    </row>
    <row r="1991" spans="1:6" hidden="1" x14ac:dyDescent="0.3">
      <c r="A1991" t="s">
        <v>5</v>
      </c>
      <c r="B1991" t="s">
        <v>13</v>
      </c>
      <c r="C1991">
        <v>200</v>
      </c>
      <c r="D1991">
        <v>860451445178800</v>
      </c>
      <c r="E1991">
        <v>860451446295700</v>
      </c>
      <c r="F1991">
        <f t="shared" si="31"/>
        <v>1.1169</v>
      </c>
    </row>
    <row r="1992" spans="1:6" hidden="1" x14ac:dyDescent="0.3">
      <c r="A1992" t="s">
        <v>5</v>
      </c>
      <c r="B1992" t="s">
        <v>19</v>
      </c>
      <c r="C1992">
        <v>200</v>
      </c>
      <c r="D1992">
        <v>860451447459500</v>
      </c>
      <c r="E1992">
        <v>860451448566900</v>
      </c>
      <c r="F1992">
        <f t="shared" si="31"/>
        <v>1.1073999999999999</v>
      </c>
    </row>
    <row r="1993" spans="1:6" hidden="1" x14ac:dyDescent="0.3">
      <c r="A1993" t="s">
        <v>5</v>
      </c>
      <c r="B1993" t="s">
        <v>20</v>
      </c>
      <c r="C1993">
        <v>200</v>
      </c>
      <c r="D1993">
        <v>860451449774500</v>
      </c>
      <c r="E1993">
        <v>860451450790800</v>
      </c>
      <c r="F1993">
        <f t="shared" si="31"/>
        <v>1.0163</v>
      </c>
    </row>
    <row r="1994" spans="1:6" hidden="1" x14ac:dyDescent="0.3">
      <c r="A1994" t="s">
        <v>5</v>
      </c>
      <c r="B1994" t="s">
        <v>21</v>
      </c>
      <c r="C1994">
        <v>200</v>
      </c>
      <c r="D1994">
        <v>860451453555100</v>
      </c>
      <c r="E1994">
        <v>860451454697300</v>
      </c>
      <c r="F1994">
        <f t="shared" si="31"/>
        <v>1.1422000000000001</v>
      </c>
    </row>
    <row r="1995" spans="1:6" x14ac:dyDescent="0.3">
      <c r="A1995" t="s">
        <v>26</v>
      </c>
      <c r="B1995" t="s">
        <v>42</v>
      </c>
      <c r="C1995">
        <v>200</v>
      </c>
      <c r="D1995">
        <v>860451456487700</v>
      </c>
      <c r="E1995">
        <v>860451539664400</v>
      </c>
      <c r="F1995">
        <f t="shared" si="31"/>
        <v>83.176699999999997</v>
      </c>
    </row>
    <row r="1996" spans="1:6" hidden="1" x14ac:dyDescent="0.3">
      <c r="A1996" t="s">
        <v>5</v>
      </c>
      <c r="B1996" t="s">
        <v>8</v>
      </c>
      <c r="C1996">
        <v>200</v>
      </c>
      <c r="D1996">
        <v>860451666853600</v>
      </c>
      <c r="E1996">
        <v>860451668061100</v>
      </c>
      <c r="F1996">
        <f t="shared" si="31"/>
        <v>1.2075</v>
      </c>
    </row>
    <row r="1997" spans="1:6" hidden="1" x14ac:dyDescent="0.3">
      <c r="A1997" t="s">
        <v>5</v>
      </c>
      <c r="B1997" t="s">
        <v>9</v>
      </c>
      <c r="C1997">
        <v>200</v>
      </c>
      <c r="D1997">
        <v>860451669453100</v>
      </c>
      <c r="E1997">
        <v>860451670619500</v>
      </c>
      <c r="F1997">
        <f t="shared" si="31"/>
        <v>1.1664000000000001</v>
      </c>
    </row>
    <row r="1998" spans="1:6" hidden="1" x14ac:dyDescent="0.3">
      <c r="A1998" t="s">
        <v>5</v>
      </c>
      <c r="B1998" t="s">
        <v>10</v>
      </c>
      <c r="C1998">
        <v>200</v>
      </c>
      <c r="D1998">
        <v>860451672209600</v>
      </c>
      <c r="E1998">
        <v>860451673294700</v>
      </c>
      <c r="F1998">
        <f t="shared" si="31"/>
        <v>1.0851</v>
      </c>
    </row>
    <row r="1999" spans="1:6" hidden="1" x14ac:dyDescent="0.3">
      <c r="A1999" t="s">
        <v>5</v>
      </c>
      <c r="B1999" t="s">
        <v>11</v>
      </c>
      <c r="C1999">
        <v>200</v>
      </c>
      <c r="D1999">
        <v>860451674827100</v>
      </c>
      <c r="E1999">
        <v>860451675961400</v>
      </c>
      <c r="F1999">
        <f t="shared" si="31"/>
        <v>1.1343000000000001</v>
      </c>
    </row>
    <row r="2000" spans="1:6" hidden="1" x14ac:dyDescent="0.3">
      <c r="A2000" t="s">
        <v>5</v>
      </c>
      <c r="B2000" t="s">
        <v>12</v>
      </c>
      <c r="C2000">
        <v>200</v>
      </c>
      <c r="D2000">
        <v>860451677829200</v>
      </c>
      <c r="E2000">
        <v>860451679076600</v>
      </c>
      <c r="F2000">
        <f t="shared" si="31"/>
        <v>1.2474000000000001</v>
      </c>
    </row>
    <row r="2001" spans="1:6" hidden="1" x14ac:dyDescent="0.3">
      <c r="A2001" t="s">
        <v>5</v>
      </c>
      <c r="B2001" t="s">
        <v>14</v>
      </c>
      <c r="C2001">
        <v>200</v>
      </c>
      <c r="D2001">
        <v>860451680389300</v>
      </c>
      <c r="E2001">
        <v>860451681444400</v>
      </c>
      <c r="F2001">
        <f t="shared" si="31"/>
        <v>1.0550999999999999</v>
      </c>
    </row>
    <row r="2002" spans="1:6" hidden="1" x14ac:dyDescent="0.3">
      <c r="A2002" t="s">
        <v>5</v>
      </c>
      <c r="B2002" t="s">
        <v>15</v>
      </c>
      <c r="C2002">
        <v>200</v>
      </c>
      <c r="D2002">
        <v>860451704710500</v>
      </c>
      <c r="E2002">
        <v>860451706090100</v>
      </c>
      <c r="F2002">
        <f t="shared" si="31"/>
        <v>1.3795999999999999</v>
      </c>
    </row>
    <row r="2003" spans="1:6" hidden="1" x14ac:dyDescent="0.3">
      <c r="A2003" t="s">
        <v>5</v>
      </c>
      <c r="B2003" t="s">
        <v>16</v>
      </c>
      <c r="C2003">
        <v>200</v>
      </c>
      <c r="D2003">
        <v>860451708683400</v>
      </c>
      <c r="E2003">
        <v>860451709898700</v>
      </c>
      <c r="F2003">
        <f t="shared" si="31"/>
        <v>1.2153</v>
      </c>
    </row>
    <row r="2004" spans="1:6" hidden="1" x14ac:dyDescent="0.3">
      <c r="A2004" t="s">
        <v>5</v>
      </c>
      <c r="B2004" t="s">
        <v>17</v>
      </c>
      <c r="C2004">
        <v>200</v>
      </c>
      <c r="D2004">
        <v>860451711366000</v>
      </c>
      <c r="E2004">
        <v>860451712673300</v>
      </c>
      <c r="F2004">
        <f t="shared" si="31"/>
        <v>1.3072999999999999</v>
      </c>
    </row>
    <row r="2005" spans="1:6" hidden="1" x14ac:dyDescent="0.3">
      <c r="A2005" t="s">
        <v>5</v>
      </c>
      <c r="B2005" t="s">
        <v>18</v>
      </c>
      <c r="C2005">
        <v>200</v>
      </c>
      <c r="D2005">
        <v>860451714359500</v>
      </c>
      <c r="E2005">
        <v>860451715577100</v>
      </c>
      <c r="F2005">
        <f t="shared" si="31"/>
        <v>1.2176</v>
      </c>
    </row>
    <row r="2006" spans="1:6" hidden="1" x14ac:dyDescent="0.3">
      <c r="A2006" t="s">
        <v>5</v>
      </c>
      <c r="B2006" t="s">
        <v>13</v>
      </c>
      <c r="C2006">
        <v>200</v>
      </c>
      <c r="D2006">
        <v>860451717240400</v>
      </c>
      <c r="E2006">
        <v>860451718427900</v>
      </c>
      <c r="F2006">
        <f t="shared" si="31"/>
        <v>1.1875</v>
      </c>
    </row>
    <row r="2007" spans="1:6" hidden="1" x14ac:dyDescent="0.3">
      <c r="A2007" t="s">
        <v>5</v>
      </c>
      <c r="B2007" t="s">
        <v>19</v>
      </c>
      <c r="C2007">
        <v>200</v>
      </c>
      <c r="D2007">
        <v>860451719674500</v>
      </c>
      <c r="E2007">
        <v>860451720950900</v>
      </c>
      <c r="F2007">
        <f t="shared" si="31"/>
        <v>1.2764</v>
      </c>
    </row>
    <row r="2008" spans="1:6" hidden="1" x14ac:dyDescent="0.3">
      <c r="A2008" t="s">
        <v>5</v>
      </c>
      <c r="B2008" t="s">
        <v>20</v>
      </c>
      <c r="C2008">
        <v>200</v>
      </c>
      <c r="D2008">
        <v>860451722344000</v>
      </c>
      <c r="E2008">
        <v>860451723566600</v>
      </c>
      <c r="F2008">
        <f t="shared" si="31"/>
        <v>1.2225999999999999</v>
      </c>
    </row>
    <row r="2009" spans="1:6" hidden="1" x14ac:dyDescent="0.3">
      <c r="A2009" t="s">
        <v>5</v>
      </c>
      <c r="B2009" t="s">
        <v>21</v>
      </c>
      <c r="C2009">
        <v>200</v>
      </c>
      <c r="D2009">
        <v>860451726328100</v>
      </c>
      <c r="E2009">
        <v>860451727444700</v>
      </c>
      <c r="F2009">
        <f t="shared" si="31"/>
        <v>1.1166</v>
      </c>
    </row>
    <row r="2010" spans="1:6" x14ac:dyDescent="0.3">
      <c r="A2010" t="s">
        <v>26</v>
      </c>
      <c r="B2010" t="s">
        <v>42</v>
      </c>
      <c r="C2010">
        <v>200</v>
      </c>
      <c r="D2010">
        <v>860451729157600</v>
      </c>
      <c r="E2010">
        <v>860451845164800</v>
      </c>
      <c r="F2010">
        <f t="shared" si="31"/>
        <v>116.0072</v>
      </c>
    </row>
    <row r="2011" spans="1:6" hidden="1" x14ac:dyDescent="0.3">
      <c r="A2011" t="s">
        <v>5</v>
      </c>
      <c r="B2011" t="s">
        <v>8</v>
      </c>
      <c r="C2011">
        <v>200</v>
      </c>
      <c r="D2011">
        <v>860451994818400</v>
      </c>
      <c r="E2011">
        <v>860451996159700</v>
      </c>
      <c r="F2011">
        <f t="shared" si="31"/>
        <v>1.3412999999999999</v>
      </c>
    </row>
    <row r="2012" spans="1:6" hidden="1" x14ac:dyDescent="0.3">
      <c r="A2012" t="s">
        <v>5</v>
      </c>
      <c r="B2012" t="s">
        <v>9</v>
      </c>
      <c r="C2012">
        <v>200</v>
      </c>
      <c r="D2012">
        <v>860451997631400</v>
      </c>
      <c r="E2012">
        <v>860451998861300</v>
      </c>
      <c r="F2012">
        <f t="shared" si="31"/>
        <v>1.2299</v>
      </c>
    </row>
    <row r="2013" spans="1:6" hidden="1" x14ac:dyDescent="0.3">
      <c r="A2013" t="s">
        <v>5</v>
      </c>
      <c r="B2013" t="s">
        <v>16</v>
      </c>
      <c r="C2013">
        <v>200</v>
      </c>
      <c r="D2013">
        <v>860452000454700</v>
      </c>
      <c r="E2013">
        <v>860452001621700</v>
      </c>
      <c r="F2013">
        <f t="shared" si="31"/>
        <v>1.167</v>
      </c>
    </row>
    <row r="2014" spans="1:6" hidden="1" x14ac:dyDescent="0.3">
      <c r="A2014" t="s">
        <v>5</v>
      </c>
      <c r="B2014" t="s">
        <v>10</v>
      </c>
      <c r="C2014">
        <v>200</v>
      </c>
      <c r="D2014">
        <v>860452003219000</v>
      </c>
      <c r="E2014">
        <v>860452004243900</v>
      </c>
      <c r="F2014">
        <f t="shared" si="31"/>
        <v>1.0248999999999999</v>
      </c>
    </row>
    <row r="2015" spans="1:6" hidden="1" x14ac:dyDescent="0.3">
      <c r="A2015" t="s">
        <v>5</v>
      </c>
      <c r="B2015" t="s">
        <v>11</v>
      </c>
      <c r="C2015">
        <v>200</v>
      </c>
      <c r="D2015">
        <v>860452005462700</v>
      </c>
      <c r="E2015">
        <v>860452006554000</v>
      </c>
      <c r="F2015">
        <f t="shared" si="31"/>
        <v>1.0912999999999999</v>
      </c>
    </row>
    <row r="2016" spans="1:6" hidden="1" x14ac:dyDescent="0.3">
      <c r="A2016" t="s">
        <v>5</v>
      </c>
      <c r="B2016" t="s">
        <v>12</v>
      </c>
      <c r="C2016">
        <v>200</v>
      </c>
      <c r="D2016">
        <v>860452007850900</v>
      </c>
      <c r="E2016">
        <v>860452008876600</v>
      </c>
      <c r="F2016">
        <f t="shared" si="31"/>
        <v>1.0257000000000001</v>
      </c>
    </row>
    <row r="2017" spans="1:6" hidden="1" x14ac:dyDescent="0.3">
      <c r="A2017" t="s">
        <v>5</v>
      </c>
      <c r="B2017" t="s">
        <v>14</v>
      </c>
      <c r="C2017">
        <v>200</v>
      </c>
      <c r="D2017">
        <v>860452009991300</v>
      </c>
      <c r="E2017">
        <v>860452011021700</v>
      </c>
      <c r="F2017">
        <f t="shared" si="31"/>
        <v>1.0304</v>
      </c>
    </row>
    <row r="2018" spans="1:6" hidden="1" x14ac:dyDescent="0.3">
      <c r="A2018" t="s">
        <v>5</v>
      </c>
      <c r="B2018" t="s">
        <v>15</v>
      </c>
      <c r="C2018">
        <v>200</v>
      </c>
      <c r="D2018">
        <v>860452012287200</v>
      </c>
      <c r="E2018">
        <v>860452013454000</v>
      </c>
      <c r="F2018">
        <f t="shared" si="31"/>
        <v>1.1668000000000001</v>
      </c>
    </row>
    <row r="2019" spans="1:6" hidden="1" x14ac:dyDescent="0.3">
      <c r="A2019" t="s">
        <v>5</v>
      </c>
      <c r="B2019" t="s">
        <v>17</v>
      </c>
      <c r="C2019">
        <v>200</v>
      </c>
      <c r="D2019">
        <v>860452015141100</v>
      </c>
      <c r="E2019">
        <v>860452016264900</v>
      </c>
      <c r="F2019">
        <f t="shared" si="31"/>
        <v>1.1237999999999999</v>
      </c>
    </row>
    <row r="2020" spans="1:6" hidden="1" x14ac:dyDescent="0.3">
      <c r="A2020" t="s">
        <v>5</v>
      </c>
      <c r="B2020" t="s">
        <v>18</v>
      </c>
      <c r="C2020">
        <v>200</v>
      </c>
      <c r="D2020">
        <v>860452017750700</v>
      </c>
      <c r="E2020">
        <v>860452018822500</v>
      </c>
      <c r="F2020">
        <f t="shared" si="31"/>
        <v>1.0718000000000001</v>
      </c>
    </row>
    <row r="2021" spans="1:6" hidden="1" x14ac:dyDescent="0.3">
      <c r="A2021" t="s">
        <v>5</v>
      </c>
      <c r="B2021" t="s">
        <v>13</v>
      </c>
      <c r="C2021">
        <v>200</v>
      </c>
      <c r="D2021">
        <v>860452020383600</v>
      </c>
      <c r="E2021">
        <v>860452021494800</v>
      </c>
      <c r="F2021">
        <f t="shared" si="31"/>
        <v>1.1112</v>
      </c>
    </row>
    <row r="2022" spans="1:6" hidden="1" x14ac:dyDescent="0.3">
      <c r="A2022" t="s">
        <v>5</v>
      </c>
      <c r="B2022" t="s">
        <v>19</v>
      </c>
      <c r="C2022">
        <v>200</v>
      </c>
      <c r="D2022">
        <v>860452022890200</v>
      </c>
      <c r="E2022">
        <v>860452024060200</v>
      </c>
      <c r="F2022">
        <f t="shared" si="31"/>
        <v>1.17</v>
      </c>
    </row>
    <row r="2023" spans="1:6" hidden="1" x14ac:dyDescent="0.3">
      <c r="A2023" t="s">
        <v>5</v>
      </c>
      <c r="B2023" t="s">
        <v>20</v>
      </c>
      <c r="C2023">
        <v>200</v>
      </c>
      <c r="D2023">
        <v>860452025406100</v>
      </c>
      <c r="E2023">
        <v>860452026470300</v>
      </c>
      <c r="F2023">
        <f t="shared" si="31"/>
        <v>1.0642</v>
      </c>
    </row>
    <row r="2024" spans="1:6" hidden="1" x14ac:dyDescent="0.3">
      <c r="A2024" t="s">
        <v>5</v>
      </c>
      <c r="B2024" t="s">
        <v>21</v>
      </c>
      <c r="C2024">
        <v>200</v>
      </c>
      <c r="D2024">
        <v>860452029335300</v>
      </c>
      <c r="E2024">
        <v>860452030480200</v>
      </c>
      <c r="F2024">
        <f t="shared" si="31"/>
        <v>1.1449</v>
      </c>
    </row>
    <row r="2025" spans="1:6" x14ac:dyDescent="0.3">
      <c r="A2025" t="s">
        <v>26</v>
      </c>
      <c r="B2025" t="s">
        <v>42</v>
      </c>
      <c r="C2025">
        <v>200</v>
      </c>
      <c r="D2025">
        <v>860452032231900</v>
      </c>
      <c r="E2025">
        <v>860452152569500</v>
      </c>
      <c r="F2025">
        <f t="shared" si="31"/>
        <v>120.33759999999999</v>
      </c>
    </row>
    <row r="2026" spans="1:6" hidden="1" x14ac:dyDescent="0.3">
      <c r="A2026" t="s">
        <v>5</v>
      </c>
      <c r="B2026" t="s">
        <v>8</v>
      </c>
      <c r="C2026">
        <v>200</v>
      </c>
      <c r="D2026">
        <v>860452268022500</v>
      </c>
      <c r="E2026">
        <v>860452269296900</v>
      </c>
      <c r="F2026">
        <f t="shared" si="31"/>
        <v>1.2744</v>
      </c>
    </row>
    <row r="2027" spans="1:6" hidden="1" x14ac:dyDescent="0.3">
      <c r="A2027" t="s">
        <v>5</v>
      </c>
      <c r="B2027" t="s">
        <v>9</v>
      </c>
      <c r="C2027">
        <v>200</v>
      </c>
      <c r="D2027">
        <v>860452270820700</v>
      </c>
      <c r="E2027">
        <v>860452272166400</v>
      </c>
      <c r="F2027">
        <f t="shared" si="31"/>
        <v>1.3456999999999999</v>
      </c>
    </row>
    <row r="2028" spans="1:6" hidden="1" x14ac:dyDescent="0.3">
      <c r="A2028" t="s">
        <v>5</v>
      </c>
      <c r="B2028" t="s">
        <v>10</v>
      </c>
      <c r="C2028">
        <v>200</v>
      </c>
      <c r="D2028">
        <v>860452273661200</v>
      </c>
      <c r="E2028">
        <v>860452274682700</v>
      </c>
      <c r="F2028">
        <f t="shared" si="31"/>
        <v>1.0215000000000001</v>
      </c>
    </row>
    <row r="2029" spans="1:6" hidden="1" x14ac:dyDescent="0.3">
      <c r="A2029" t="s">
        <v>5</v>
      </c>
      <c r="B2029" t="s">
        <v>11</v>
      </c>
      <c r="C2029">
        <v>200</v>
      </c>
      <c r="D2029">
        <v>860452275997100</v>
      </c>
      <c r="E2029">
        <v>860452277135100</v>
      </c>
      <c r="F2029">
        <f t="shared" si="31"/>
        <v>1.1379999999999999</v>
      </c>
    </row>
    <row r="2030" spans="1:6" hidden="1" x14ac:dyDescent="0.3">
      <c r="A2030" t="s">
        <v>5</v>
      </c>
      <c r="B2030" t="s">
        <v>12</v>
      </c>
      <c r="C2030">
        <v>200</v>
      </c>
      <c r="D2030">
        <v>860452278582100</v>
      </c>
      <c r="E2030">
        <v>860452279605300</v>
      </c>
      <c r="F2030">
        <f t="shared" si="31"/>
        <v>1.0232000000000001</v>
      </c>
    </row>
    <row r="2031" spans="1:6" hidden="1" x14ac:dyDescent="0.3">
      <c r="A2031" t="s">
        <v>5</v>
      </c>
      <c r="B2031" t="s">
        <v>14</v>
      </c>
      <c r="C2031">
        <v>200</v>
      </c>
      <c r="D2031">
        <v>860452280774100</v>
      </c>
      <c r="E2031">
        <v>860452281854800</v>
      </c>
      <c r="F2031">
        <f t="shared" si="31"/>
        <v>1.0807</v>
      </c>
    </row>
    <row r="2032" spans="1:6" hidden="1" x14ac:dyDescent="0.3">
      <c r="A2032" t="s">
        <v>5</v>
      </c>
      <c r="B2032" t="s">
        <v>19</v>
      </c>
      <c r="C2032">
        <v>200</v>
      </c>
      <c r="D2032">
        <v>860452283244000</v>
      </c>
      <c r="E2032">
        <v>860452284289100</v>
      </c>
      <c r="F2032">
        <f t="shared" si="31"/>
        <v>1.0450999999999999</v>
      </c>
    </row>
    <row r="2033" spans="1:6" hidden="1" x14ac:dyDescent="0.3">
      <c r="A2033" t="s">
        <v>5</v>
      </c>
      <c r="B2033" t="s">
        <v>15</v>
      </c>
      <c r="C2033">
        <v>200</v>
      </c>
      <c r="D2033">
        <v>860452285736600</v>
      </c>
      <c r="E2033">
        <v>860452287017600</v>
      </c>
      <c r="F2033">
        <f t="shared" si="31"/>
        <v>1.2809999999999999</v>
      </c>
    </row>
    <row r="2034" spans="1:6" hidden="1" x14ac:dyDescent="0.3">
      <c r="A2034" t="s">
        <v>5</v>
      </c>
      <c r="B2034" t="s">
        <v>16</v>
      </c>
      <c r="C2034">
        <v>200</v>
      </c>
      <c r="D2034">
        <v>860452288796900</v>
      </c>
      <c r="E2034">
        <v>860452289932900</v>
      </c>
      <c r="F2034">
        <f t="shared" si="31"/>
        <v>1.1359999999999999</v>
      </c>
    </row>
    <row r="2035" spans="1:6" hidden="1" x14ac:dyDescent="0.3">
      <c r="A2035" t="s">
        <v>5</v>
      </c>
      <c r="B2035" t="s">
        <v>17</v>
      </c>
      <c r="C2035">
        <v>200</v>
      </c>
      <c r="D2035">
        <v>860452291380600</v>
      </c>
      <c r="E2035">
        <v>860452292564800</v>
      </c>
      <c r="F2035">
        <f t="shared" si="31"/>
        <v>1.1841999999999999</v>
      </c>
    </row>
    <row r="2036" spans="1:6" hidden="1" x14ac:dyDescent="0.3">
      <c r="A2036" t="s">
        <v>5</v>
      </c>
      <c r="B2036" t="s">
        <v>18</v>
      </c>
      <c r="C2036">
        <v>200</v>
      </c>
      <c r="D2036">
        <v>860452294173200</v>
      </c>
      <c r="E2036">
        <v>860452295316400</v>
      </c>
      <c r="F2036">
        <f t="shared" si="31"/>
        <v>1.1432</v>
      </c>
    </row>
    <row r="2037" spans="1:6" hidden="1" x14ac:dyDescent="0.3">
      <c r="A2037" t="s">
        <v>5</v>
      </c>
      <c r="B2037" t="s">
        <v>13</v>
      </c>
      <c r="C2037">
        <v>200</v>
      </c>
      <c r="D2037">
        <v>860452296927200</v>
      </c>
      <c r="E2037">
        <v>860452297965400</v>
      </c>
      <c r="F2037">
        <f t="shared" si="31"/>
        <v>1.0382</v>
      </c>
    </row>
    <row r="2038" spans="1:6" hidden="1" x14ac:dyDescent="0.3">
      <c r="A2038" t="s">
        <v>5</v>
      </c>
      <c r="B2038" t="s">
        <v>20</v>
      </c>
      <c r="C2038">
        <v>200</v>
      </c>
      <c r="D2038">
        <v>860452299160300</v>
      </c>
      <c r="E2038">
        <v>860452300139200</v>
      </c>
      <c r="F2038">
        <f t="shared" si="31"/>
        <v>0.97889999999999999</v>
      </c>
    </row>
    <row r="2039" spans="1:6" hidden="1" x14ac:dyDescent="0.3">
      <c r="A2039" t="s">
        <v>5</v>
      </c>
      <c r="B2039" t="s">
        <v>21</v>
      </c>
      <c r="C2039">
        <v>200</v>
      </c>
      <c r="D2039">
        <v>860452302842900</v>
      </c>
      <c r="E2039">
        <v>860452303894900</v>
      </c>
      <c r="F2039">
        <f t="shared" si="31"/>
        <v>1.052</v>
      </c>
    </row>
    <row r="2040" spans="1:6" x14ac:dyDescent="0.3">
      <c r="A2040" t="s">
        <v>26</v>
      </c>
      <c r="B2040" t="s">
        <v>42</v>
      </c>
      <c r="C2040">
        <v>200</v>
      </c>
      <c r="D2040">
        <v>860452305594300</v>
      </c>
      <c r="E2040">
        <v>860452404754900</v>
      </c>
      <c r="F2040">
        <f t="shared" si="31"/>
        <v>99.160600000000002</v>
      </c>
    </row>
    <row r="2041" spans="1:6" hidden="1" x14ac:dyDescent="0.3">
      <c r="A2041" t="s">
        <v>5</v>
      </c>
      <c r="B2041" t="s">
        <v>8</v>
      </c>
      <c r="C2041">
        <v>200</v>
      </c>
      <c r="D2041">
        <v>860452651996200</v>
      </c>
      <c r="E2041">
        <v>860452653236900</v>
      </c>
      <c r="F2041">
        <f t="shared" si="31"/>
        <v>1.2406999999999999</v>
      </c>
    </row>
    <row r="2042" spans="1:6" hidden="1" x14ac:dyDescent="0.3">
      <c r="A2042" t="s">
        <v>5</v>
      </c>
      <c r="B2042" t="s">
        <v>15</v>
      </c>
      <c r="C2042">
        <v>200</v>
      </c>
      <c r="D2042">
        <v>860452654654100</v>
      </c>
      <c r="E2042">
        <v>860452655901200</v>
      </c>
      <c r="F2042">
        <f t="shared" si="31"/>
        <v>1.2471000000000001</v>
      </c>
    </row>
    <row r="2043" spans="1:6" hidden="1" x14ac:dyDescent="0.3">
      <c r="A2043" t="s">
        <v>5</v>
      </c>
      <c r="B2043" t="s">
        <v>9</v>
      </c>
      <c r="C2043">
        <v>200</v>
      </c>
      <c r="D2043">
        <v>860452657491700</v>
      </c>
      <c r="E2043">
        <v>860452658542700</v>
      </c>
      <c r="F2043">
        <f t="shared" si="31"/>
        <v>1.0509999999999999</v>
      </c>
    </row>
    <row r="2044" spans="1:6" hidden="1" x14ac:dyDescent="0.3">
      <c r="A2044" t="s">
        <v>5</v>
      </c>
      <c r="B2044" t="s">
        <v>17</v>
      </c>
      <c r="C2044">
        <v>200</v>
      </c>
      <c r="D2044">
        <v>860452659857400</v>
      </c>
      <c r="E2044">
        <v>860452660978900</v>
      </c>
      <c r="F2044">
        <f t="shared" si="31"/>
        <v>1.1214999999999999</v>
      </c>
    </row>
    <row r="2045" spans="1:6" hidden="1" x14ac:dyDescent="0.3">
      <c r="A2045" t="s">
        <v>5</v>
      </c>
      <c r="B2045" t="s">
        <v>10</v>
      </c>
      <c r="C2045">
        <v>200</v>
      </c>
      <c r="D2045">
        <v>860452662593000</v>
      </c>
      <c r="E2045">
        <v>860452663687400</v>
      </c>
      <c r="F2045">
        <f t="shared" si="31"/>
        <v>1.0944</v>
      </c>
    </row>
    <row r="2046" spans="1:6" hidden="1" x14ac:dyDescent="0.3">
      <c r="A2046" t="s">
        <v>5</v>
      </c>
      <c r="B2046" t="s">
        <v>11</v>
      </c>
      <c r="C2046">
        <v>200</v>
      </c>
      <c r="D2046">
        <v>860452665081400</v>
      </c>
      <c r="E2046">
        <v>860452666165900</v>
      </c>
      <c r="F2046">
        <f t="shared" si="31"/>
        <v>1.0845</v>
      </c>
    </row>
    <row r="2047" spans="1:6" hidden="1" x14ac:dyDescent="0.3">
      <c r="A2047" t="s">
        <v>5</v>
      </c>
      <c r="B2047" t="s">
        <v>12</v>
      </c>
      <c r="C2047">
        <v>200</v>
      </c>
      <c r="D2047">
        <v>860452667497700</v>
      </c>
      <c r="E2047">
        <v>860452668526600</v>
      </c>
      <c r="F2047">
        <f t="shared" si="31"/>
        <v>1.0288999999999999</v>
      </c>
    </row>
    <row r="2048" spans="1:6" hidden="1" x14ac:dyDescent="0.3">
      <c r="A2048" t="s">
        <v>5</v>
      </c>
      <c r="B2048" t="s">
        <v>14</v>
      </c>
      <c r="C2048">
        <v>200</v>
      </c>
      <c r="D2048">
        <v>860452669740400</v>
      </c>
      <c r="E2048">
        <v>860452670737700</v>
      </c>
      <c r="F2048">
        <f t="shared" si="31"/>
        <v>0.99729999999999996</v>
      </c>
    </row>
    <row r="2049" spans="1:6" hidden="1" x14ac:dyDescent="0.3">
      <c r="A2049" t="s">
        <v>5</v>
      </c>
      <c r="B2049" t="s">
        <v>16</v>
      </c>
      <c r="C2049">
        <v>200</v>
      </c>
      <c r="D2049">
        <v>860452672038600</v>
      </c>
      <c r="E2049">
        <v>860452673093000</v>
      </c>
      <c r="F2049">
        <f t="shared" si="31"/>
        <v>1.0544</v>
      </c>
    </row>
    <row r="2050" spans="1:6" hidden="1" x14ac:dyDescent="0.3">
      <c r="A2050" t="s">
        <v>5</v>
      </c>
      <c r="B2050" t="s">
        <v>18</v>
      </c>
      <c r="C2050">
        <v>200</v>
      </c>
      <c r="D2050">
        <v>860452674625300</v>
      </c>
      <c r="E2050">
        <v>860452675924000</v>
      </c>
      <c r="F2050">
        <f t="shared" ref="F2050:F2113" si="32">(E2050-D2050) / 1000000</f>
        <v>1.2987</v>
      </c>
    </row>
    <row r="2051" spans="1:6" hidden="1" x14ac:dyDescent="0.3">
      <c r="A2051" t="s">
        <v>5</v>
      </c>
      <c r="B2051" t="s">
        <v>13</v>
      </c>
      <c r="C2051">
        <v>200</v>
      </c>
      <c r="D2051">
        <v>860452677783400</v>
      </c>
      <c r="E2051">
        <v>860452678904300</v>
      </c>
      <c r="F2051">
        <f t="shared" si="32"/>
        <v>1.1209</v>
      </c>
    </row>
    <row r="2052" spans="1:6" hidden="1" x14ac:dyDescent="0.3">
      <c r="A2052" t="s">
        <v>5</v>
      </c>
      <c r="B2052" t="s">
        <v>19</v>
      </c>
      <c r="C2052">
        <v>200</v>
      </c>
      <c r="D2052">
        <v>860452680336900</v>
      </c>
      <c r="E2052">
        <v>860452681522100</v>
      </c>
      <c r="F2052">
        <f t="shared" si="32"/>
        <v>1.1852</v>
      </c>
    </row>
    <row r="2053" spans="1:6" hidden="1" x14ac:dyDescent="0.3">
      <c r="A2053" t="s">
        <v>5</v>
      </c>
      <c r="B2053" t="s">
        <v>20</v>
      </c>
      <c r="C2053">
        <v>200</v>
      </c>
      <c r="D2053">
        <v>860452683128100</v>
      </c>
      <c r="E2053">
        <v>860452684195900</v>
      </c>
      <c r="F2053">
        <f t="shared" si="32"/>
        <v>1.0678000000000001</v>
      </c>
    </row>
    <row r="2054" spans="1:6" hidden="1" x14ac:dyDescent="0.3">
      <c r="A2054" t="s">
        <v>5</v>
      </c>
      <c r="B2054" t="s">
        <v>21</v>
      </c>
      <c r="C2054">
        <v>200</v>
      </c>
      <c r="D2054">
        <v>860452687009800</v>
      </c>
      <c r="E2054">
        <v>860452688182800</v>
      </c>
      <c r="F2054">
        <f t="shared" si="32"/>
        <v>1.173</v>
      </c>
    </row>
    <row r="2055" spans="1:6" x14ac:dyDescent="0.3">
      <c r="A2055" t="s">
        <v>26</v>
      </c>
      <c r="B2055" t="s">
        <v>42</v>
      </c>
      <c r="C2055">
        <v>200</v>
      </c>
      <c r="D2055">
        <v>860452690009800</v>
      </c>
      <c r="E2055">
        <v>860452796890400</v>
      </c>
      <c r="F2055">
        <f t="shared" si="32"/>
        <v>106.8806</v>
      </c>
    </row>
    <row r="2056" spans="1:6" hidden="1" x14ac:dyDescent="0.3">
      <c r="A2056" t="s">
        <v>5</v>
      </c>
      <c r="B2056" t="s">
        <v>8</v>
      </c>
      <c r="C2056">
        <v>200</v>
      </c>
      <c r="D2056">
        <v>860453046926300</v>
      </c>
      <c r="E2056">
        <v>860453048764000</v>
      </c>
      <c r="F2056">
        <f t="shared" si="32"/>
        <v>1.8376999999999999</v>
      </c>
    </row>
    <row r="2057" spans="1:6" hidden="1" x14ac:dyDescent="0.3">
      <c r="A2057" t="s">
        <v>5</v>
      </c>
      <c r="B2057" t="s">
        <v>9</v>
      </c>
      <c r="C2057">
        <v>200</v>
      </c>
      <c r="D2057">
        <v>860453050352200</v>
      </c>
      <c r="E2057">
        <v>860453051617600</v>
      </c>
      <c r="F2057">
        <f t="shared" si="32"/>
        <v>1.2654000000000001</v>
      </c>
    </row>
    <row r="2058" spans="1:6" hidden="1" x14ac:dyDescent="0.3">
      <c r="A2058" t="s">
        <v>5</v>
      </c>
      <c r="B2058" t="s">
        <v>10</v>
      </c>
      <c r="C2058">
        <v>200</v>
      </c>
      <c r="D2058">
        <v>860453053341500</v>
      </c>
      <c r="E2058">
        <v>860453054453100</v>
      </c>
      <c r="F2058">
        <f t="shared" si="32"/>
        <v>1.1115999999999999</v>
      </c>
    </row>
    <row r="2059" spans="1:6" hidden="1" x14ac:dyDescent="0.3">
      <c r="A2059" t="s">
        <v>5</v>
      </c>
      <c r="B2059" t="s">
        <v>11</v>
      </c>
      <c r="C2059">
        <v>200</v>
      </c>
      <c r="D2059">
        <v>860453055752800</v>
      </c>
      <c r="E2059">
        <v>860453056896000</v>
      </c>
      <c r="F2059">
        <f t="shared" si="32"/>
        <v>1.1432</v>
      </c>
    </row>
    <row r="2060" spans="1:6" hidden="1" x14ac:dyDescent="0.3">
      <c r="A2060" t="s">
        <v>5</v>
      </c>
      <c r="B2060" t="s">
        <v>12</v>
      </c>
      <c r="C2060">
        <v>200</v>
      </c>
      <c r="D2060">
        <v>860453058241000</v>
      </c>
      <c r="E2060">
        <v>860453059280400</v>
      </c>
      <c r="F2060">
        <f t="shared" si="32"/>
        <v>1.0394000000000001</v>
      </c>
    </row>
    <row r="2061" spans="1:6" hidden="1" x14ac:dyDescent="0.3">
      <c r="A2061" t="s">
        <v>5</v>
      </c>
      <c r="B2061" t="s">
        <v>14</v>
      </c>
      <c r="C2061">
        <v>200</v>
      </c>
      <c r="D2061">
        <v>860453060437400</v>
      </c>
      <c r="E2061">
        <v>860453061510300</v>
      </c>
      <c r="F2061">
        <f t="shared" si="32"/>
        <v>1.0729</v>
      </c>
    </row>
    <row r="2062" spans="1:6" hidden="1" x14ac:dyDescent="0.3">
      <c r="A2062" t="s">
        <v>5</v>
      </c>
      <c r="B2062" t="s">
        <v>15</v>
      </c>
      <c r="C2062">
        <v>200</v>
      </c>
      <c r="D2062">
        <v>860453062903500</v>
      </c>
      <c r="E2062">
        <v>860453064205100</v>
      </c>
      <c r="F2062">
        <f t="shared" si="32"/>
        <v>1.3016000000000001</v>
      </c>
    </row>
    <row r="2063" spans="1:6" hidden="1" x14ac:dyDescent="0.3">
      <c r="A2063" t="s">
        <v>5</v>
      </c>
      <c r="B2063" t="s">
        <v>16</v>
      </c>
      <c r="C2063">
        <v>200</v>
      </c>
      <c r="D2063">
        <v>860453065917500</v>
      </c>
      <c r="E2063">
        <v>860453067034100</v>
      </c>
      <c r="F2063">
        <f t="shared" si="32"/>
        <v>1.1166</v>
      </c>
    </row>
    <row r="2064" spans="1:6" hidden="1" x14ac:dyDescent="0.3">
      <c r="A2064" t="s">
        <v>5</v>
      </c>
      <c r="B2064" t="s">
        <v>17</v>
      </c>
      <c r="C2064">
        <v>200</v>
      </c>
      <c r="D2064">
        <v>860453068302000</v>
      </c>
      <c r="E2064">
        <v>860453069387300</v>
      </c>
      <c r="F2064">
        <f t="shared" si="32"/>
        <v>1.0852999999999999</v>
      </c>
    </row>
    <row r="2065" spans="1:6" hidden="1" x14ac:dyDescent="0.3">
      <c r="A2065" t="s">
        <v>5</v>
      </c>
      <c r="B2065" t="s">
        <v>18</v>
      </c>
      <c r="C2065">
        <v>200</v>
      </c>
      <c r="D2065">
        <v>860453070826400</v>
      </c>
      <c r="E2065">
        <v>860453072009100</v>
      </c>
      <c r="F2065">
        <f t="shared" si="32"/>
        <v>1.1827000000000001</v>
      </c>
    </row>
    <row r="2066" spans="1:6" hidden="1" x14ac:dyDescent="0.3">
      <c r="A2066" t="s">
        <v>5</v>
      </c>
      <c r="B2066" t="s">
        <v>13</v>
      </c>
      <c r="C2066">
        <v>200</v>
      </c>
      <c r="D2066">
        <v>860453073692800</v>
      </c>
      <c r="E2066">
        <v>860453074710900</v>
      </c>
      <c r="F2066">
        <f t="shared" si="32"/>
        <v>1.0181</v>
      </c>
    </row>
    <row r="2067" spans="1:6" hidden="1" x14ac:dyDescent="0.3">
      <c r="A2067" t="s">
        <v>5</v>
      </c>
      <c r="B2067" t="s">
        <v>19</v>
      </c>
      <c r="C2067">
        <v>200</v>
      </c>
      <c r="D2067">
        <v>860453075865700</v>
      </c>
      <c r="E2067">
        <v>860453076845800</v>
      </c>
      <c r="F2067">
        <f t="shared" si="32"/>
        <v>0.98009999999999997</v>
      </c>
    </row>
    <row r="2068" spans="1:6" hidden="1" x14ac:dyDescent="0.3">
      <c r="A2068" t="s">
        <v>5</v>
      </c>
      <c r="B2068" t="s">
        <v>20</v>
      </c>
      <c r="C2068">
        <v>200</v>
      </c>
      <c r="D2068">
        <v>860453078043200</v>
      </c>
      <c r="E2068">
        <v>860453079073700</v>
      </c>
      <c r="F2068">
        <f t="shared" si="32"/>
        <v>1.0305</v>
      </c>
    </row>
    <row r="2069" spans="1:6" hidden="1" x14ac:dyDescent="0.3">
      <c r="A2069" t="s">
        <v>5</v>
      </c>
      <c r="B2069" t="s">
        <v>21</v>
      </c>
      <c r="C2069">
        <v>200</v>
      </c>
      <c r="D2069">
        <v>860453081694500</v>
      </c>
      <c r="E2069">
        <v>860453082848000</v>
      </c>
      <c r="F2069">
        <f t="shared" si="32"/>
        <v>1.1535</v>
      </c>
    </row>
    <row r="2070" spans="1:6" x14ac:dyDescent="0.3">
      <c r="A2070" t="s">
        <v>26</v>
      </c>
      <c r="B2070" t="s">
        <v>42</v>
      </c>
      <c r="C2070">
        <v>200</v>
      </c>
      <c r="D2070">
        <v>860453084506900</v>
      </c>
      <c r="E2070">
        <v>860453188417700</v>
      </c>
      <c r="F2070">
        <f t="shared" si="32"/>
        <v>103.91079999999999</v>
      </c>
    </row>
    <row r="2071" spans="1:6" hidden="1" x14ac:dyDescent="0.3">
      <c r="A2071" t="s">
        <v>5</v>
      </c>
      <c r="B2071" t="s">
        <v>8</v>
      </c>
      <c r="C2071">
        <v>200</v>
      </c>
      <c r="D2071">
        <v>860453348967000</v>
      </c>
      <c r="E2071">
        <v>860453350221400</v>
      </c>
      <c r="F2071">
        <f t="shared" si="32"/>
        <v>1.2544</v>
      </c>
    </row>
    <row r="2072" spans="1:6" hidden="1" x14ac:dyDescent="0.3">
      <c r="A2072" t="s">
        <v>5</v>
      </c>
      <c r="B2072" t="s">
        <v>15</v>
      </c>
      <c r="C2072">
        <v>200</v>
      </c>
      <c r="D2072">
        <v>860453351623700</v>
      </c>
      <c r="E2072">
        <v>860453352880700</v>
      </c>
      <c r="F2072">
        <f t="shared" si="32"/>
        <v>1.2569999999999999</v>
      </c>
    </row>
    <row r="2073" spans="1:6" hidden="1" x14ac:dyDescent="0.3">
      <c r="A2073" t="s">
        <v>5</v>
      </c>
      <c r="B2073" t="s">
        <v>9</v>
      </c>
      <c r="C2073">
        <v>200</v>
      </c>
      <c r="D2073">
        <v>860453354532100</v>
      </c>
      <c r="E2073">
        <v>860453355699700</v>
      </c>
      <c r="F2073">
        <f t="shared" si="32"/>
        <v>1.1676</v>
      </c>
    </row>
    <row r="2074" spans="1:6" hidden="1" x14ac:dyDescent="0.3">
      <c r="A2074" t="s">
        <v>5</v>
      </c>
      <c r="B2074" t="s">
        <v>10</v>
      </c>
      <c r="C2074">
        <v>200</v>
      </c>
      <c r="D2074">
        <v>860453357145700</v>
      </c>
      <c r="E2074">
        <v>860453358182500</v>
      </c>
      <c r="F2074">
        <f t="shared" si="32"/>
        <v>1.0367999999999999</v>
      </c>
    </row>
    <row r="2075" spans="1:6" hidden="1" x14ac:dyDescent="0.3">
      <c r="A2075" t="s">
        <v>5</v>
      </c>
      <c r="B2075" t="s">
        <v>11</v>
      </c>
      <c r="C2075">
        <v>200</v>
      </c>
      <c r="D2075">
        <v>860453359308800</v>
      </c>
      <c r="E2075">
        <v>860453360349600</v>
      </c>
      <c r="F2075">
        <f t="shared" si="32"/>
        <v>1.0407999999999999</v>
      </c>
    </row>
    <row r="2076" spans="1:6" hidden="1" x14ac:dyDescent="0.3">
      <c r="A2076" t="s">
        <v>5</v>
      </c>
      <c r="B2076" t="s">
        <v>12</v>
      </c>
      <c r="C2076">
        <v>200</v>
      </c>
      <c r="D2076">
        <v>860453361640600</v>
      </c>
      <c r="E2076">
        <v>860453362805000</v>
      </c>
      <c r="F2076">
        <f t="shared" si="32"/>
        <v>1.1644000000000001</v>
      </c>
    </row>
    <row r="2077" spans="1:6" hidden="1" x14ac:dyDescent="0.3">
      <c r="A2077" t="s">
        <v>5</v>
      </c>
      <c r="B2077" t="s">
        <v>14</v>
      </c>
      <c r="C2077">
        <v>200</v>
      </c>
      <c r="D2077">
        <v>860453363988200</v>
      </c>
      <c r="E2077">
        <v>860453365211000</v>
      </c>
      <c r="F2077">
        <f t="shared" si="32"/>
        <v>1.2228000000000001</v>
      </c>
    </row>
    <row r="2078" spans="1:6" hidden="1" x14ac:dyDescent="0.3">
      <c r="A2078" t="s">
        <v>5</v>
      </c>
      <c r="B2078" t="s">
        <v>16</v>
      </c>
      <c r="C2078">
        <v>200</v>
      </c>
      <c r="D2078">
        <v>860453366427100</v>
      </c>
      <c r="E2078">
        <v>860453367431100</v>
      </c>
      <c r="F2078">
        <f t="shared" si="32"/>
        <v>1.004</v>
      </c>
    </row>
    <row r="2079" spans="1:6" hidden="1" x14ac:dyDescent="0.3">
      <c r="A2079" t="s">
        <v>5</v>
      </c>
      <c r="B2079" t="s">
        <v>17</v>
      </c>
      <c r="C2079">
        <v>200</v>
      </c>
      <c r="D2079">
        <v>860453368602800</v>
      </c>
      <c r="E2079">
        <v>860453369680800</v>
      </c>
      <c r="F2079">
        <f t="shared" si="32"/>
        <v>1.0780000000000001</v>
      </c>
    </row>
    <row r="2080" spans="1:6" hidden="1" x14ac:dyDescent="0.3">
      <c r="A2080" t="s">
        <v>5</v>
      </c>
      <c r="B2080" t="s">
        <v>18</v>
      </c>
      <c r="C2080">
        <v>200</v>
      </c>
      <c r="D2080">
        <v>860453371237200</v>
      </c>
      <c r="E2080">
        <v>860453372542700</v>
      </c>
      <c r="F2080">
        <f t="shared" si="32"/>
        <v>1.3055000000000001</v>
      </c>
    </row>
    <row r="2081" spans="1:6" hidden="1" x14ac:dyDescent="0.3">
      <c r="A2081" t="s">
        <v>5</v>
      </c>
      <c r="B2081" t="s">
        <v>13</v>
      </c>
      <c r="C2081">
        <v>200</v>
      </c>
      <c r="D2081">
        <v>860453374472600</v>
      </c>
      <c r="E2081">
        <v>860453375520100</v>
      </c>
      <c r="F2081">
        <f t="shared" si="32"/>
        <v>1.0475000000000001</v>
      </c>
    </row>
    <row r="2082" spans="1:6" hidden="1" x14ac:dyDescent="0.3">
      <c r="A2082" t="s">
        <v>5</v>
      </c>
      <c r="B2082" t="s">
        <v>19</v>
      </c>
      <c r="C2082">
        <v>200</v>
      </c>
      <c r="D2082">
        <v>860453376762900</v>
      </c>
      <c r="E2082">
        <v>860453377989000</v>
      </c>
      <c r="F2082">
        <f t="shared" si="32"/>
        <v>1.2261</v>
      </c>
    </row>
    <row r="2083" spans="1:6" hidden="1" x14ac:dyDescent="0.3">
      <c r="A2083" t="s">
        <v>5</v>
      </c>
      <c r="B2083" t="s">
        <v>20</v>
      </c>
      <c r="C2083">
        <v>200</v>
      </c>
      <c r="D2083">
        <v>860453379384100</v>
      </c>
      <c r="E2083">
        <v>860453380357800</v>
      </c>
      <c r="F2083">
        <f t="shared" si="32"/>
        <v>0.97370000000000001</v>
      </c>
    </row>
    <row r="2084" spans="1:6" hidden="1" x14ac:dyDescent="0.3">
      <c r="A2084" t="s">
        <v>5</v>
      </c>
      <c r="B2084" t="s">
        <v>21</v>
      </c>
      <c r="C2084">
        <v>200</v>
      </c>
      <c r="D2084">
        <v>860453383171500</v>
      </c>
      <c r="E2084">
        <v>860453384228600</v>
      </c>
      <c r="F2084">
        <f t="shared" si="32"/>
        <v>1.0570999999999999</v>
      </c>
    </row>
    <row r="2085" spans="1:6" x14ac:dyDescent="0.3">
      <c r="A2085" t="s">
        <v>26</v>
      </c>
      <c r="B2085" t="s">
        <v>42</v>
      </c>
      <c r="C2085">
        <v>200</v>
      </c>
      <c r="D2085">
        <v>860453385904900</v>
      </c>
      <c r="E2085">
        <v>860453497158100</v>
      </c>
      <c r="F2085">
        <f t="shared" si="32"/>
        <v>111.25320000000001</v>
      </c>
    </row>
    <row r="2086" spans="1:6" hidden="1" x14ac:dyDescent="0.3">
      <c r="A2086" t="s">
        <v>5</v>
      </c>
      <c r="B2086" t="s">
        <v>8</v>
      </c>
      <c r="C2086">
        <v>200</v>
      </c>
      <c r="D2086">
        <v>860453742177300</v>
      </c>
      <c r="E2086">
        <v>860453743598500</v>
      </c>
      <c r="F2086">
        <f t="shared" si="32"/>
        <v>1.4212</v>
      </c>
    </row>
    <row r="2087" spans="1:6" hidden="1" x14ac:dyDescent="0.3">
      <c r="A2087" t="s">
        <v>5</v>
      </c>
      <c r="B2087" t="s">
        <v>9</v>
      </c>
      <c r="C2087">
        <v>200</v>
      </c>
      <c r="D2087">
        <v>860453745257900</v>
      </c>
      <c r="E2087">
        <v>860453746449500</v>
      </c>
      <c r="F2087">
        <f t="shared" si="32"/>
        <v>1.1916</v>
      </c>
    </row>
    <row r="2088" spans="1:6" hidden="1" x14ac:dyDescent="0.3">
      <c r="A2088" t="s">
        <v>5</v>
      </c>
      <c r="B2088" t="s">
        <v>10</v>
      </c>
      <c r="C2088">
        <v>200</v>
      </c>
      <c r="D2088">
        <v>860453748069100</v>
      </c>
      <c r="E2088">
        <v>860453749118200</v>
      </c>
      <c r="F2088">
        <f t="shared" si="32"/>
        <v>1.0490999999999999</v>
      </c>
    </row>
    <row r="2089" spans="1:6" hidden="1" x14ac:dyDescent="0.3">
      <c r="A2089" t="s">
        <v>5</v>
      </c>
      <c r="B2089" t="s">
        <v>11</v>
      </c>
      <c r="C2089">
        <v>200</v>
      </c>
      <c r="D2089">
        <v>860453750298100</v>
      </c>
      <c r="E2089">
        <v>860453751367800</v>
      </c>
      <c r="F2089">
        <f t="shared" si="32"/>
        <v>1.0697000000000001</v>
      </c>
    </row>
    <row r="2090" spans="1:6" hidden="1" x14ac:dyDescent="0.3">
      <c r="A2090" t="s">
        <v>5</v>
      </c>
      <c r="B2090" t="s">
        <v>12</v>
      </c>
      <c r="C2090">
        <v>200</v>
      </c>
      <c r="D2090">
        <v>860453752873500</v>
      </c>
      <c r="E2090">
        <v>860453754129900</v>
      </c>
      <c r="F2090">
        <f t="shared" si="32"/>
        <v>1.2564</v>
      </c>
    </row>
    <row r="2091" spans="1:6" hidden="1" x14ac:dyDescent="0.3">
      <c r="A2091" t="s">
        <v>5</v>
      </c>
      <c r="B2091" t="s">
        <v>14</v>
      </c>
      <c r="C2091">
        <v>200</v>
      </c>
      <c r="D2091">
        <v>860453755479000</v>
      </c>
      <c r="E2091">
        <v>860453756529400</v>
      </c>
      <c r="F2091">
        <f t="shared" si="32"/>
        <v>1.0504</v>
      </c>
    </row>
    <row r="2092" spans="1:6" hidden="1" x14ac:dyDescent="0.3">
      <c r="A2092" t="s">
        <v>5</v>
      </c>
      <c r="B2092" t="s">
        <v>15</v>
      </c>
      <c r="C2092">
        <v>200</v>
      </c>
      <c r="D2092">
        <v>860453757844400</v>
      </c>
      <c r="E2092">
        <v>860453759025300</v>
      </c>
      <c r="F2092">
        <f t="shared" si="32"/>
        <v>1.1809000000000001</v>
      </c>
    </row>
    <row r="2093" spans="1:6" hidden="1" x14ac:dyDescent="0.3">
      <c r="A2093" t="s">
        <v>5</v>
      </c>
      <c r="B2093" t="s">
        <v>16</v>
      </c>
      <c r="C2093">
        <v>200</v>
      </c>
      <c r="D2093">
        <v>860453760578900</v>
      </c>
      <c r="E2093">
        <v>860453761610600</v>
      </c>
      <c r="F2093">
        <f t="shared" si="32"/>
        <v>1.0317000000000001</v>
      </c>
    </row>
    <row r="2094" spans="1:6" hidden="1" x14ac:dyDescent="0.3">
      <c r="A2094" t="s">
        <v>5</v>
      </c>
      <c r="B2094" t="s">
        <v>17</v>
      </c>
      <c r="C2094">
        <v>200</v>
      </c>
      <c r="D2094">
        <v>860453763102000</v>
      </c>
      <c r="E2094">
        <v>860453764229300</v>
      </c>
      <c r="F2094">
        <f t="shared" si="32"/>
        <v>1.1273</v>
      </c>
    </row>
    <row r="2095" spans="1:6" hidden="1" x14ac:dyDescent="0.3">
      <c r="A2095" t="s">
        <v>5</v>
      </c>
      <c r="B2095" t="s">
        <v>18</v>
      </c>
      <c r="C2095">
        <v>200</v>
      </c>
      <c r="D2095">
        <v>860453765769900</v>
      </c>
      <c r="E2095">
        <v>860453766902300</v>
      </c>
      <c r="F2095">
        <f t="shared" si="32"/>
        <v>1.1324000000000001</v>
      </c>
    </row>
    <row r="2096" spans="1:6" hidden="1" x14ac:dyDescent="0.3">
      <c r="A2096" t="s">
        <v>5</v>
      </c>
      <c r="B2096" t="s">
        <v>13</v>
      </c>
      <c r="C2096">
        <v>200</v>
      </c>
      <c r="D2096">
        <v>860453768458800</v>
      </c>
      <c r="E2096">
        <v>860453769472900</v>
      </c>
      <c r="F2096">
        <f t="shared" si="32"/>
        <v>1.0141</v>
      </c>
    </row>
    <row r="2097" spans="1:6" hidden="1" x14ac:dyDescent="0.3">
      <c r="A2097" t="s">
        <v>5</v>
      </c>
      <c r="B2097" t="s">
        <v>19</v>
      </c>
      <c r="C2097">
        <v>200</v>
      </c>
      <c r="D2097">
        <v>860453770670900</v>
      </c>
      <c r="E2097">
        <v>860453771688700</v>
      </c>
      <c r="F2097">
        <f t="shared" si="32"/>
        <v>1.0178</v>
      </c>
    </row>
    <row r="2098" spans="1:6" hidden="1" x14ac:dyDescent="0.3">
      <c r="A2098" t="s">
        <v>5</v>
      </c>
      <c r="B2098" t="s">
        <v>20</v>
      </c>
      <c r="C2098">
        <v>200</v>
      </c>
      <c r="D2098">
        <v>860453773153300</v>
      </c>
      <c r="E2098">
        <v>860453774216600</v>
      </c>
      <c r="F2098">
        <f t="shared" si="32"/>
        <v>1.0632999999999999</v>
      </c>
    </row>
    <row r="2099" spans="1:6" hidden="1" x14ac:dyDescent="0.3">
      <c r="A2099" t="s">
        <v>5</v>
      </c>
      <c r="B2099" t="s">
        <v>21</v>
      </c>
      <c r="C2099">
        <v>200</v>
      </c>
      <c r="D2099">
        <v>860453776924100</v>
      </c>
      <c r="E2099">
        <v>860453777932400</v>
      </c>
      <c r="F2099">
        <f t="shared" si="32"/>
        <v>1.0083</v>
      </c>
    </row>
    <row r="2100" spans="1:6" x14ac:dyDescent="0.3">
      <c r="A2100" t="s">
        <v>26</v>
      </c>
      <c r="B2100" t="s">
        <v>42</v>
      </c>
      <c r="C2100">
        <v>200</v>
      </c>
      <c r="D2100">
        <v>860453779458300</v>
      </c>
      <c r="E2100">
        <v>860453906128400</v>
      </c>
      <c r="F2100">
        <f t="shared" si="32"/>
        <v>126.67010000000001</v>
      </c>
    </row>
    <row r="2101" spans="1:6" hidden="1" x14ac:dyDescent="0.3">
      <c r="A2101" t="s">
        <v>5</v>
      </c>
      <c r="B2101" t="s">
        <v>8</v>
      </c>
      <c r="C2101">
        <v>200</v>
      </c>
      <c r="D2101">
        <v>860454112425800</v>
      </c>
      <c r="E2101">
        <v>860454113811400</v>
      </c>
      <c r="F2101">
        <f t="shared" si="32"/>
        <v>1.3855999999999999</v>
      </c>
    </row>
    <row r="2102" spans="1:6" hidden="1" x14ac:dyDescent="0.3">
      <c r="A2102" t="s">
        <v>5</v>
      </c>
      <c r="B2102" t="s">
        <v>9</v>
      </c>
      <c r="C2102">
        <v>200</v>
      </c>
      <c r="D2102">
        <v>860454137031700</v>
      </c>
      <c r="E2102">
        <v>860454138414400</v>
      </c>
      <c r="F2102">
        <f t="shared" si="32"/>
        <v>1.3827</v>
      </c>
    </row>
    <row r="2103" spans="1:6" hidden="1" x14ac:dyDescent="0.3">
      <c r="A2103" t="s">
        <v>5</v>
      </c>
      <c r="B2103" t="s">
        <v>10</v>
      </c>
      <c r="C2103">
        <v>200</v>
      </c>
      <c r="D2103">
        <v>860454140128800</v>
      </c>
      <c r="E2103">
        <v>860454141354100</v>
      </c>
      <c r="F2103">
        <f t="shared" si="32"/>
        <v>1.2253000000000001</v>
      </c>
    </row>
    <row r="2104" spans="1:6" hidden="1" x14ac:dyDescent="0.3">
      <c r="A2104" t="s">
        <v>5</v>
      </c>
      <c r="B2104" t="s">
        <v>11</v>
      </c>
      <c r="C2104">
        <v>200</v>
      </c>
      <c r="D2104">
        <v>860454142783700</v>
      </c>
      <c r="E2104">
        <v>860454144025200</v>
      </c>
      <c r="F2104">
        <f t="shared" si="32"/>
        <v>1.2415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860454145508300</v>
      </c>
      <c r="E2105">
        <v>860454146679500</v>
      </c>
      <c r="F2105">
        <f t="shared" si="32"/>
        <v>1.1712</v>
      </c>
    </row>
    <row r="2106" spans="1:6" hidden="1" x14ac:dyDescent="0.3">
      <c r="A2106" t="s">
        <v>5</v>
      </c>
      <c r="B2106" t="s">
        <v>14</v>
      </c>
      <c r="C2106">
        <v>200</v>
      </c>
      <c r="D2106">
        <v>860454147981300</v>
      </c>
      <c r="E2106">
        <v>860454149128100</v>
      </c>
      <c r="F2106">
        <f t="shared" si="32"/>
        <v>1.1468</v>
      </c>
    </row>
    <row r="2107" spans="1:6" hidden="1" x14ac:dyDescent="0.3">
      <c r="A2107" t="s">
        <v>5</v>
      </c>
      <c r="B2107" t="s">
        <v>15</v>
      </c>
      <c r="C2107">
        <v>200</v>
      </c>
      <c r="D2107">
        <v>860454150470600</v>
      </c>
      <c r="E2107">
        <v>860454151769800</v>
      </c>
      <c r="F2107">
        <f t="shared" si="32"/>
        <v>1.2991999999999999</v>
      </c>
    </row>
    <row r="2108" spans="1:6" hidden="1" x14ac:dyDescent="0.3">
      <c r="A2108" t="s">
        <v>5</v>
      </c>
      <c r="B2108" t="s">
        <v>16</v>
      </c>
      <c r="C2108">
        <v>200</v>
      </c>
      <c r="D2108">
        <v>860454153705500</v>
      </c>
      <c r="E2108">
        <v>860454154874300</v>
      </c>
      <c r="F2108">
        <f t="shared" si="32"/>
        <v>1.1688000000000001</v>
      </c>
    </row>
    <row r="2109" spans="1:6" hidden="1" x14ac:dyDescent="0.3">
      <c r="A2109" t="s">
        <v>5</v>
      </c>
      <c r="B2109" t="s">
        <v>17</v>
      </c>
      <c r="C2109">
        <v>200</v>
      </c>
      <c r="D2109">
        <v>860454156206900</v>
      </c>
      <c r="E2109">
        <v>860454157438600</v>
      </c>
      <c r="F2109">
        <f t="shared" si="32"/>
        <v>1.2317</v>
      </c>
    </row>
    <row r="2110" spans="1:6" hidden="1" x14ac:dyDescent="0.3">
      <c r="A2110" t="s">
        <v>5</v>
      </c>
      <c r="B2110" t="s">
        <v>18</v>
      </c>
      <c r="C2110">
        <v>200</v>
      </c>
      <c r="D2110">
        <v>860454158992400</v>
      </c>
      <c r="E2110">
        <v>860454160224000</v>
      </c>
      <c r="F2110">
        <f t="shared" si="32"/>
        <v>1.2316</v>
      </c>
    </row>
    <row r="2111" spans="1:6" hidden="1" x14ac:dyDescent="0.3">
      <c r="A2111" t="s">
        <v>5</v>
      </c>
      <c r="B2111" t="s">
        <v>13</v>
      </c>
      <c r="C2111">
        <v>200</v>
      </c>
      <c r="D2111">
        <v>860454161973300</v>
      </c>
      <c r="E2111">
        <v>860454163203200</v>
      </c>
      <c r="F2111">
        <f t="shared" si="32"/>
        <v>1.2299</v>
      </c>
    </row>
    <row r="2112" spans="1:6" hidden="1" x14ac:dyDescent="0.3">
      <c r="A2112" t="s">
        <v>5</v>
      </c>
      <c r="B2112" t="s">
        <v>19</v>
      </c>
      <c r="C2112">
        <v>200</v>
      </c>
      <c r="D2112">
        <v>860454164705800</v>
      </c>
      <c r="E2112">
        <v>860454165820500</v>
      </c>
      <c r="F2112">
        <f t="shared" si="32"/>
        <v>1.1147</v>
      </c>
    </row>
    <row r="2113" spans="1:6" hidden="1" x14ac:dyDescent="0.3">
      <c r="A2113" t="s">
        <v>5</v>
      </c>
      <c r="B2113" t="s">
        <v>20</v>
      </c>
      <c r="C2113">
        <v>200</v>
      </c>
      <c r="D2113">
        <v>860454167297800</v>
      </c>
      <c r="E2113">
        <v>860454168406100</v>
      </c>
      <c r="F2113">
        <f t="shared" si="32"/>
        <v>1.1083000000000001</v>
      </c>
    </row>
    <row r="2114" spans="1:6" hidden="1" x14ac:dyDescent="0.3">
      <c r="A2114" t="s">
        <v>5</v>
      </c>
      <c r="B2114" t="s">
        <v>21</v>
      </c>
      <c r="C2114">
        <v>200</v>
      </c>
      <c r="D2114">
        <v>860454171052500</v>
      </c>
      <c r="E2114">
        <v>860454172256900</v>
      </c>
      <c r="F2114">
        <f t="shared" ref="F2114:F2177" si="33">(E2114-D2114) / 1000000</f>
        <v>1.2043999999999999</v>
      </c>
    </row>
    <row r="2115" spans="1:6" x14ac:dyDescent="0.3">
      <c r="A2115" t="s">
        <v>26</v>
      </c>
      <c r="B2115" t="s">
        <v>42</v>
      </c>
      <c r="C2115">
        <v>200</v>
      </c>
      <c r="D2115">
        <v>860454174055400</v>
      </c>
      <c r="E2115">
        <v>860454285213500</v>
      </c>
      <c r="F2115">
        <f t="shared" si="33"/>
        <v>111.1581</v>
      </c>
    </row>
    <row r="2116" spans="1:6" hidden="1" x14ac:dyDescent="0.3">
      <c r="A2116" t="s">
        <v>5</v>
      </c>
      <c r="B2116" t="s">
        <v>8</v>
      </c>
      <c r="C2116">
        <v>200</v>
      </c>
      <c r="D2116">
        <v>860454358968600</v>
      </c>
      <c r="E2116">
        <v>860454360226800</v>
      </c>
      <c r="F2116">
        <f t="shared" si="33"/>
        <v>1.2582</v>
      </c>
    </row>
    <row r="2117" spans="1:6" hidden="1" x14ac:dyDescent="0.3">
      <c r="A2117" t="s">
        <v>5</v>
      </c>
      <c r="B2117" t="s">
        <v>9</v>
      </c>
      <c r="C2117">
        <v>200</v>
      </c>
      <c r="D2117">
        <v>860454361785600</v>
      </c>
      <c r="E2117">
        <v>860454362994500</v>
      </c>
      <c r="F2117">
        <f t="shared" si="33"/>
        <v>1.2089000000000001</v>
      </c>
    </row>
    <row r="2118" spans="1:6" hidden="1" x14ac:dyDescent="0.3">
      <c r="A2118" t="s">
        <v>5</v>
      </c>
      <c r="B2118" t="s">
        <v>10</v>
      </c>
      <c r="C2118">
        <v>200</v>
      </c>
      <c r="D2118">
        <v>860454364685000</v>
      </c>
      <c r="E2118">
        <v>860454365835300</v>
      </c>
      <c r="F2118">
        <f t="shared" si="33"/>
        <v>1.1503000000000001</v>
      </c>
    </row>
    <row r="2119" spans="1:6" hidden="1" x14ac:dyDescent="0.3">
      <c r="A2119" t="s">
        <v>5</v>
      </c>
      <c r="B2119" t="s">
        <v>11</v>
      </c>
      <c r="C2119">
        <v>200</v>
      </c>
      <c r="D2119">
        <v>860454367218500</v>
      </c>
      <c r="E2119">
        <v>860454368395900</v>
      </c>
      <c r="F2119">
        <f t="shared" si="33"/>
        <v>1.1774</v>
      </c>
    </row>
    <row r="2120" spans="1:6" hidden="1" x14ac:dyDescent="0.3">
      <c r="A2120" t="s">
        <v>5</v>
      </c>
      <c r="B2120" t="s">
        <v>12</v>
      </c>
      <c r="C2120">
        <v>200</v>
      </c>
      <c r="D2120">
        <v>860454369977200</v>
      </c>
      <c r="E2120">
        <v>860454371048200</v>
      </c>
      <c r="F2120">
        <f t="shared" si="33"/>
        <v>1.071</v>
      </c>
    </row>
    <row r="2121" spans="1:6" hidden="1" x14ac:dyDescent="0.3">
      <c r="A2121" t="s">
        <v>5</v>
      </c>
      <c r="B2121" t="s">
        <v>14</v>
      </c>
      <c r="C2121">
        <v>200</v>
      </c>
      <c r="D2121">
        <v>860454372709900</v>
      </c>
      <c r="E2121">
        <v>860454374239700</v>
      </c>
      <c r="F2121">
        <f t="shared" si="33"/>
        <v>1.5298</v>
      </c>
    </row>
    <row r="2122" spans="1:6" hidden="1" x14ac:dyDescent="0.3">
      <c r="A2122" t="s">
        <v>5</v>
      </c>
      <c r="B2122" t="s">
        <v>15</v>
      </c>
      <c r="C2122">
        <v>200</v>
      </c>
      <c r="D2122">
        <v>860454375779800</v>
      </c>
      <c r="E2122">
        <v>860454376961300</v>
      </c>
      <c r="F2122">
        <f t="shared" si="33"/>
        <v>1.1815</v>
      </c>
    </row>
    <row r="2123" spans="1:6" hidden="1" x14ac:dyDescent="0.3">
      <c r="A2123" t="s">
        <v>5</v>
      </c>
      <c r="B2123" t="s">
        <v>16</v>
      </c>
      <c r="C2123">
        <v>200</v>
      </c>
      <c r="D2123">
        <v>860454378681200</v>
      </c>
      <c r="E2123">
        <v>860454379810500</v>
      </c>
      <c r="F2123">
        <f t="shared" si="33"/>
        <v>1.1293</v>
      </c>
    </row>
    <row r="2124" spans="1:6" hidden="1" x14ac:dyDescent="0.3">
      <c r="A2124" t="s">
        <v>5</v>
      </c>
      <c r="B2124" t="s">
        <v>17</v>
      </c>
      <c r="C2124">
        <v>200</v>
      </c>
      <c r="D2124">
        <v>860454381325500</v>
      </c>
      <c r="E2124">
        <v>860454382741700</v>
      </c>
      <c r="F2124">
        <f t="shared" si="33"/>
        <v>1.4161999999999999</v>
      </c>
    </row>
    <row r="2125" spans="1:6" hidden="1" x14ac:dyDescent="0.3">
      <c r="A2125" t="s">
        <v>5</v>
      </c>
      <c r="B2125" t="s">
        <v>18</v>
      </c>
      <c r="C2125">
        <v>200</v>
      </c>
      <c r="D2125">
        <v>860454384467000</v>
      </c>
      <c r="E2125">
        <v>860454385725400</v>
      </c>
      <c r="F2125">
        <f t="shared" si="33"/>
        <v>1.2584</v>
      </c>
    </row>
    <row r="2126" spans="1:6" hidden="1" x14ac:dyDescent="0.3">
      <c r="A2126" t="s">
        <v>5</v>
      </c>
      <c r="B2126" t="s">
        <v>13</v>
      </c>
      <c r="C2126">
        <v>200</v>
      </c>
      <c r="D2126">
        <v>860454387335800</v>
      </c>
      <c r="E2126">
        <v>860454388349600</v>
      </c>
      <c r="F2126">
        <f t="shared" si="33"/>
        <v>1.0138</v>
      </c>
    </row>
    <row r="2127" spans="1:6" hidden="1" x14ac:dyDescent="0.3">
      <c r="A2127" t="s">
        <v>5</v>
      </c>
      <c r="B2127" t="s">
        <v>19</v>
      </c>
      <c r="C2127">
        <v>200</v>
      </c>
      <c r="D2127">
        <v>860454389501600</v>
      </c>
      <c r="E2127">
        <v>860454390501000</v>
      </c>
      <c r="F2127">
        <f t="shared" si="33"/>
        <v>0.99939999999999996</v>
      </c>
    </row>
    <row r="2128" spans="1:6" hidden="1" x14ac:dyDescent="0.3">
      <c r="A2128" t="s">
        <v>5</v>
      </c>
      <c r="B2128" t="s">
        <v>20</v>
      </c>
      <c r="C2128">
        <v>200</v>
      </c>
      <c r="D2128">
        <v>860454391725300</v>
      </c>
      <c r="E2128">
        <v>860454392817800</v>
      </c>
      <c r="F2128">
        <f t="shared" si="33"/>
        <v>1.0925</v>
      </c>
    </row>
    <row r="2129" spans="1:6" x14ac:dyDescent="0.3">
      <c r="A2129" t="s">
        <v>5</v>
      </c>
      <c r="B2129" t="s">
        <v>41</v>
      </c>
      <c r="C2129">
        <v>200</v>
      </c>
      <c r="D2129">
        <v>860454395330600</v>
      </c>
      <c r="E2129">
        <v>860454407855600</v>
      </c>
      <c r="F2129">
        <f t="shared" si="33"/>
        <v>12.525</v>
      </c>
    </row>
    <row r="2130" spans="1:6" hidden="1" x14ac:dyDescent="0.3">
      <c r="A2130" t="s">
        <v>5</v>
      </c>
      <c r="B2130" t="s">
        <v>8</v>
      </c>
      <c r="C2130">
        <v>200</v>
      </c>
      <c r="D2130">
        <v>860454757241000</v>
      </c>
      <c r="E2130">
        <v>860454758443500</v>
      </c>
      <c r="F2130">
        <f t="shared" si="33"/>
        <v>1.2024999999999999</v>
      </c>
    </row>
    <row r="2131" spans="1:6" hidden="1" x14ac:dyDescent="0.3">
      <c r="A2131" t="s">
        <v>5</v>
      </c>
      <c r="B2131" t="s">
        <v>15</v>
      </c>
      <c r="C2131">
        <v>200</v>
      </c>
      <c r="D2131">
        <v>860454759923600</v>
      </c>
      <c r="E2131">
        <v>860454761205400</v>
      </c>
      <c r="F2131">
        <f t="shared" si="33"/>
        <v>1.2818000000000001</v>
      </c>
    </row>
    <row r="2132" spans="1:6" hidden="1" x14ac:dyDescent="0.3">
      <c r="A2132" t="s">
        <v>5</v>
      </c>
      <c r="B2132" t="s">
        <v>16</v>
      </c>
      <c r="C2132">
        <v>200</v>
      </c>
      <c r="D2132">
        <v>860454763232200</v>
      </c>
      <c r="E2132">
        <v>860454764530000</v>
      </c>
      <c r="F2132">
        <f t="shared" si="33"/>
        <v>1.2978000000000001</v>
      </c>
    </row>
    <row r="2133" spans="1:6" hidden="1" x14ac:dyDescent="0.3">
      <c r="A2133" t="s">
        <v>5</v>
      </c>
      <c r="B2133" t="s">
        <v>9</v>
      </c>
      <c r="C2133">
        <v>200</v>
      </c>
      <c r="D2133">
        <v>860454766006900</v>
      </c>
      <c r="E2133">
        <v>860454767125800</v>
      </c>
      <c r="F2133">
        <f t="shared" si="33"/>
        <v>1.1189</v>
      </c>
    </row>
    <row r="2134" spans="1:6" hidden="1" x14ac:dyDescent="0.3">
      <c r="A2134" t="s">
        <v>5</v>
      </c>
      <c r="B2134" t="s">
        <v>10</v>
      </c>
      <c r="C2134">
        <v>200</v>
      </c>
      <c r="D2134">
        <v>860454768670300</v>
      </c>
      <c r="E2134">
        <v>860454769728800</v>
      </c>
      <c r="F2134">
        <f t="shared" si="33"/>
        <v>1.0585</v>
      </c>
    </row>
    <row r="2135" spans="1:6" hidden="1" x14ac:dyDescent="0.3">
      <c r="A2135" t="s">
        <v>5</v>
      </c>
      <c r="B2135" t="s">
        <v>11</v>
      </c>
      <c r="C2135">
        <v>200</v>
      </c>
      <c r="D2135">
        <v>860454771075000</v>
      </c>
      <c r="E2135">
        <v>860454772341300</v>
      </c>
      <c r="F2135">
        <f t="shared" si="33"/>
        <v>1.2663</v>
      </c>
    </row>
    <row r="2136" spans="1:6" hidden="1" x14ac:dyDescent="0.3">
      <c r="A2136" t="s">
        <v>5</v>
      </c>
      <c r="B2136" t="s">
        <v>12</v>
      </c>
      <c r="C2136">
        <v>200</v>
      </c>
      <c r="D2136">
        <v>860454774011900</v>
      </c>
      <c r="E2136">
        <v>860454775119100</v>
      </c>
      <c r="F2136">
        <f t="shared" si="33"/>
        <v>1.1072</v>
      </c>
    </row>
    <row r="2137" spans="1:6" hidden="1" x14ac:dyDescent="0.3">
      <c r="A2137" t="s">
        <v>5</v>
      </c>
      <c r="B2137" t="s">
        <v>14</v>
      </c>
      <c r="C2137">
        <v>200</v>
      </c>
      <c r="D2137">
        <v>860454776689100</v>
      </c>
      <c r="E2137">
        <v>860454777792300</v>
      </c>
      <c r="F2137">
        <f t="shared" si="33"/>
        <v>1.1032</v>
      </c>
    </row>
    <row r="2138" spans="1:6" hidden="1" x14ac:dyDescent="0.3">
      <c r="A2138" t="s">
        <v>5</v>
      </c>
      <c r="B2138" t="s">
        <v>17</v>
      </c>
      <c r="C2138">
        <v>200</v>
      </c>
      <c r="D2138">
        <v>860454779208700</v>
      </c>
      <c r="E2138">
        <v>860454780319100</v>
      </c>
      <c r="F2138">
        <f t="shared" si="33"/>
        <v>1.1104000000000001</v>
      </c>
    </row>
    <row r="2139" spans="1:6" hidden="1" x14ac:dyDescent="0.3">
      <c r="A2139" t="s">
        <v>5</v>
      </c>
      <c r="B2139" t="s">
        <v>18</v>
      </c>
      <c r="C2139">
        <v>200</v>
      </c>
      <c r="D2139">
        <v>860454782051100</v>
      </c>
      <c r="E2139">
        <v>860454783439900</v>
      </c>
      <c r="F2139">
        <f t="shared" si="33"/>
        <v>1.3888</v>
      </c>
    </row>
    <row r="2140" spans="1:6" hidden="1" x14ac:dyDescent="0.3">
      <c r="A2140" t="s">
        <v>5</v>
      </c>
      <c r="B2140" t="s">
        <v>13</v>
      </c>
      <c r="C2140">
        <v>200</v>
      </c>
      <c r="D2140">
        <v>860454785425100</v>
      </c>
      <c r="E2140">
        <v>860454786537600</v>
      </c>
      <c r="F2140">
        <f t="shared" si="33"/>
        <v>1.1125</v>
      </c>
    </row>
    <row r="2141" spans="1:6" hidden="1" x14ac:dyDescent="0.3">
      <c r="A2141" t="s">
        <v>5</v>
      </c>
      <c r="B2141" t="s">
        <v>19</v>
      </c>
      <c r="C2141">
        <v>200</v>
      </c>
      <c r="D2141">
        <v>860454787865600</v>
      </c>
      <c r="E2141">
        <v>860454789056500</v>
      </c>
      <c r="F2141">
        <f t="shared" si="33"/>
        <v>1.1909000000000001</v>
      </c>
    </row>
    <row r="2142" spans="1:6" hidden="1" x14ac:dyDescent="0.3">
      <c r="A2142" t="s">
        <v>5</v>
      </c>
      <c r="B2142" t="s">
        <v>20</v>
      </c>
      <c r="C2142">
        <v>200</v>
      </c>
      <c r="D2142">
        <v>860454790544800</v>
      </c>
      <c r="E2142">
        <v>860454791764000</v>
      </c>
      <c r="F2142">
        <f t="shared" si="33"/>
        <v>1.2192000000000001</v>
      </c>
    </row>
    <row r="2143" spans="1:6" hidden="1" x14ac:dyDescent="0.3">
      <c r="A2143" t="s">
        <v>5</v>
      </c>
      <c r="B2143" t="s">
        <v>21</v>
      </c>
      <c r="C2143">
        <v>200</v>
      </c>
      <c r="D2143">
        <v>860454794917000</v>
      </c>
      <c r="E2143">
        <v>860454796122000</v>
      </c>
      <c r="F2143">
        <f t="shared" si="33"/>
        <v>1.2050000000000001</v>
      </c>
    </row>
    <row r="2144" spans="1:6" hidden="1" x14ac:dyDescent="0.3">
      <c r="A2144" t="s">
        <v>5</v>
      </c>
      <c r="B2144" t="s">
        <v>30</v>
      </c>
      <c r="C2144">
        <v>200</v>
      </c>
      <c r="D2144">
        <v>860454797884300</v>
      </c>
      <c r="E2144">
        <v>860454799051300</v>
      </c>
      <c r="F2144">
        <f t="shared" si="33"/>
        <v>1.167</v>
      </c>
    </row>
    <row r="2145" spans="1:6" x14ac:dyDescent="0.3">
      <c r="A2145" t="s">
        <v>5</v>
      </c>
      <c r="B2145" t="s">
        <v>28</v>
      </c>
      <c r="C2145">
        <v>302</v>
      </c>
      <c r="D2145">
        <v>860454801263700</v>
      </c>
      <c r="E2145">
        <v>860454804182700</v>
      </c>
      <c r="F2145">
        <f t="shared" si="33"/>
        <v>2.919</v>
      </c>
    </row>
    <row r="2146" spans="1:6" x14ac:dyDescent="0.3">
      <c r="A2146" t="s">
        <v>5</v>
      </c>
      <c r="B2146" t="s">
        <v>7</v>
      </c>
      <c r="C2146">
        <v>200</v>
      </c>
      <c r="D2146">
        <v>860454805876600</v>
      </c>
      <c r="E2146">
        <v>860454808212300</v>
      </c>
      <c r="F2146">
        <f t="shared" si="33"/>
        <v>2.3357000000000001</v>
      </c>
    </row>
    <row r="2147" spans="1:6" hidden="1" x14ac:dyDescent="0.3">
      <c r="A2147" t="s">
        <v>5</v>
      </c>
      <c r="B2147" t="s">
        <v>8</v>
      </c>
      <c r="C2147">
        <v>200</v>
      </c>
      <c r="D2147">
        <v>860454869634400</v>
      </c>
      <c r="E2147">
        <v>860454870846800</v>
      </c>
      <c r="F2147">
        <f t="shared" si="33"/>
        <v>1.2123999999999999</v>
      </c>
    </row>
    <row r="2148" spans="1:6" hidden="1" x14ac:dyDescent="0.3">
      <c r="A2148" t="s">
        <v>5</v>
      </c>
      <c r="B2148" t="s">
        <v>15</v>
      </c>
      <c r="C2148">
        <v>200</v>
      </c>
      <c r="D2148">
        <v>860454873075500</v>
      </c>
      <c r="E2148">
        <v>860454874319600</v>
      </c>
      <c r="F2148">
        <f t="shared" si="33"/>
        <v>1.2441</v>
      </c>
    </row>
    <row r="2149" spans="1:6" hidden="1" x14ac:dyDescent="0.3">
      <c r="A2149" t="s">
        <v>5</v>
      </c>
      <c r="B2149" t="s">
        <v>9</v>
      </c>
      <c r="C2149">
        <v>200</v>
      </c>
      <c r="D2149">
        <v>860454877802100</v>
      </c>
      <c r="E2149">
        <v>860454879175800</v>
      </c>
      <c r="F2149">
        <f t="shared" si="33"/>
        <v>1.3736999999999999</v>
      </c>
    </row>
    <row r="2150" spans="1:6" hidden="1" x14ac:dyDescent="0.3">
      <c r="A2150" t="s">
        <v>5</v>
      </c>
      <c r="B2150" t="s">
        <v>17</v>
      </c>
      <c r="C2150">
        <v>200</v>
      </c>
      <c r="D2150">
        <v>860454880898500</v>
      </c>
      <c r="E2150">
        <v>860454882243300</v>
      </c>
      <c r="F2150">
        <f t="shared" si="33"/>
        <v>1.3448</v>
      </c>
    </row>
    <row r="2151" spans="1:6" hidden="1" x14ac:dyDescent="0.3">
      <c r="A2151" t="s">
        <v>5</v>
      </c>
      <c r="B2151" t="s">
        <v>10</v>
      </c>
      <c r="C2151">
        <v>200</v>
      </c>
      <c r="D2151">
        <v>860454883912600</v>
      </c>
      <c r="E2151">
        <v>860454885095100</v>
      </c>
      <c r="F2151">
        <f t="shared" si="33"/>
        <v>1.1825000000000001</v>
      </c>
    </row>
    <row r="2152" spans="1:6" hidden="1" x14ac:dyDescent="0.3">
      <c r="A2152" t="s">
        <v>5</v>
      </c>
      <c r="B2152" t="s">
        <v>11</v>
      </c>
      <c r="C2152">
        <v>200</v>
      </c>
      <c r="D2152">
        <v>860454886367300</v>
      </c>
      <c r="E2152">
        <v>860454887559000</v>
      </c>
      <c r="F2152">
        <f t="shared" si="33"/>
        <v>1.1917</v>
      </c>
    </row>
    <row r="2153" spans="1:6" hidden="1" x14ac:dyDescent="0.3">
      <c r="A2153" t="s">
        <v>5</v>
      </c>
      <c r="B2153" t="s">
        <v>19</v>
      </c>
      <c r="C2153">
        <v>200</v>
      </c>
      <c r="D2153">
        <v>860454888958500</v>
      </c>
      <c r="E2153">
        <v>860454890105000</v>
      </c>
      <c r="F2153">
        <f t="shared" si="33"/>
        <v>1.1465000000000001</v>
      </c>
    </row>
    <row r="2154" spans="1:6" hidden="1" x14ac:dyDescent="0.3">
      <c r="A2154" t="s">
        <v>5</v>
      </c>
      <c r="B2154" t="s">
        <v>12</v>
      </c>
      <c r="C2154">
        <v>200</v>
      </c>
      <c r="D2154">
        <v>860454891377500</v>
      </c>
      <c r="E2154">
        <v>860454892654000</v>
      </c>
      <c r="F2154">
        <f t="shared" si="33"/>
        <v>1.2765</v>
      </c>
    </row>
    <row r="2155" spans="1:6" hidden="1" x14ac:dyDescent="0.3">
      <c r="A2155" t="s">
        <v>5</v>
      </c>
      <c r="B2155" t="s">
        <v>14</v>
      </c>
      <c r="C2155">
        <v>200</v>
      </c>
      <c r="D2155">
        <v>860454893940600</v>
      </c>
      <c r="E2155">
        <v>860454894976900</v>
      </c>
      <c r="F2155">
        <f t="shared" si="33"/>
        <v>1.0363</v>
      </c>
    </row>
    <row r="2156" spans="1:6" hidden="1" x14ac:dyDescent="0.3">
      <c r="A2156" t="s">
        <v>5</v>
      </c>
      <c r="B2156" t="s">
        <v>16</v>
      </c>
      <c r="C2156">
        <v>200</v>
      </c>
      <c r="D2156">
        <v>860454896153400</v>
      </c>
      <c r="E2156">
        <v>860454897172000</v>
      </c>
      <c r="F2156">
        <f t="shared" si="33"/>
        <v>1.0185999999999999</v>
      </c>
    </row>
    <row r="2157" spans="1:6" hidden="1" x14ac:dyDescent="0.3">
      <c r="A2157" t="s">
        <v>5</v>
      </c>
      <c r="B2157" t="s">
        <v>18</v>
      </c>
      <c r="C2157">
        <v>200</v>
      </c>
      <c r="D2157">
        <v>860454898275400</v>
      </c>
      <c r="E2157">
        <v>860454899343500</v>
      </c>
      <c r="F2157">
        <f t="shared" si="33"/>
        <v>1.0681</v>
      </c>
    </row>
    <row r="2158" spans="1:6" hidden="1" x14ac:dyDescent="0.3">
      <c r="A2158" t="s">
        <v>5</v>
      </c>
      <c r="B2158" t="s">
        <v>13</v>
      </c>
      <c r="C2158">
        <v>200</v>
      </c>
      <c r="D2158">
        <v>860454900930400</v>
      </c>
      <c r="E2158">
        <v>860454901988600</v>
      </c>
      <c r="F2158">
        <f t="shared" si="33"/>
        <v>1.0582</v>
      </c>
    </row>
    <row r="2159" spans="1:6" hidden="1" x14ac:dyDescent="0.3">
      <c r="A2159" t="s">
        <v>5</v>
      </c>
      <c r="B2159" t="s">
        <v>20</v>
      </c>
      <c r="C2159">
        <v>200</v>
      </c>
      <c r="D2159">
        <v>860454903251600</v>
      </c>
      <c r="E2159">
        <v>860454904842900</v>
      </c>
      <c r="F2159">
        <f t="shared" si="33"/>
        <v>1.5912999999999999</v>
      </c>
    </row>
    <row r="2160" spans="1:6" hidden="1" x14ac:dyDescent="0.3">
      <c r="A2160" t="s">
        <v>5</v>
      </c>
      <c r="B2160" t="s">
        <v>21</v>
      </c>
      <c r="C2160">
        <v>200</v>
      </c>
      <c r="D2160">
        <v>860454908285400</v>
      </c>
      <c r="E2160">
        <v>860454909348900</v>
      </c>
      <c r="F2160">
        <f t="shared" si="33"/>
        <v>1.0634999999999999</v>
      </c>
    </row>
    <row r="2161" spans="1:6" x14ac:dyDescent="0.3">
      <c r="A2161" t="s">
        <v>5</v>
      </c>
      <c r="B2161" t="s">
        <v>25</v>
      </c>
      <c r="C2161">
        <v>200</v>
      </c>
      <c r="D2161">
        <v>860454911057400</v>
      </c>
      <c r="E2161">
        <v>860454914437300</v>
      </c>
      <c r="F2161">
        <f t="shared" si="33"/>
        <v>3.3799000000000001</v>
      </c>
    </row>
    <row r="2162" spans="1:6" hidden="1" x14ac:dyDescent="0.3">
      <c r="A2162" t="s">
        <v>5</v>
      </c>
      <c r="B2162" t="s">
        <v>8</v>
      </c>
      <c r="C2162">
        <v>200</v>
      </c>
      <c r="D2162">
        <v>860454995953100</v>
      </c>
      <c r="E2162">
        <v>860454997232500</v>
      </c>
      <c r="F2162">
        <f t="shared" si="33"/>
        <v>1.2794000000000001</v>
      </c>
    </row>
    <row r="2163" spans="1:6" hidden="1" x14ac:dyDescent="0.3">
      <c r="A2163" t="s">
        <v>5</v>
      </c>
      <c r="B2163" t="s">
        <v>9</v>
      </c>
      <c r="C2163">
        <v>200</v>
      </c>
      <c r="D2163">
        <v>860454998754400</v>
      </c>
      <c r="E2163">
        <v>860454999991400</v>
      </c>
      <c r="F2163">
        <f t="shared" si="33"/>
        <v>1.2370000000000001</v>
      </c>
    </row>
    <row r="2164" spans="1:6" hidden="1" x14ac:dyDescent="0.3">
      <c r="A2164" t="s">
        <v>5</v>
      </c>
      <c r="B2164" t="s">
        <v>10</v>
      </c>
      <c r="C2164">
        <v>200</v>
      </c>
      <c r="D2164">
        <v>860455001494300</v>
      </c>
      <c r="E2164">
        <v>860455002676700</v>
      </c>
      <c r="F2164">
        <f t="shared" si="33"/>
        <v>1.1823999999999999</v>
      </c>
    </row>
    <row r="2165" spans="1:6" hidden="1" x14ac:dyDescent="0.3">
      <c r="A2165" t="s">
        <v>5</v>
      </c>
      <c r="B2165" t="s">
        <v>11</v>
      </c>
      <c r="C2165">
        <v>200</v>
      </c>
      <c r="D2165">
        <v>860455004262200</v>
      </c>
      <c r="E2165">
        <v>860455005428800</v>
      </c>
      <c r="F2165">
        <f t="shared" si="33"/>
        <v>1.1666000000000001</v>
      </c>
    </row>
    <row r="2166" spans="1:6" hidden="1" x14ac:dyDescent="0.3">
      <c r="A2166" t="s">
        <v>5</v>
      </c>
      <c r="B2166" t="s">
        <v>12</v>
      </c>
      <c r="C2166">
        <v>200</v>
      </c>
      <c r="D2166">
        <v>860455006992700</v>
      </c>
      <c r="E2166">
        <v>860455008135100</v>
      </c>
      <c r="F2166">
        <f t="shared" si="33"/>
        <v>1.1424000000000001</v>
      </c>
    </row>
    <row r="2167" spans="1:6" hidden="1" x14ac:dyDescent="0.3">
      <c r="A2167" t="s">
        <v>5</v>
      </c>
      <c r="B2167" t="s">
        <v>14</v>
      </c>
      <c r="C2167">
        <v>200</v>
      </c>
      <c r="D2167">
        <v>860455009421700</v>
      </c>
      <c r="E2167">
        <v>860455010541000</v>
      </c>
      <c r="F2167">
        <f t="shared" si="33"/>
        <v>1.1193</v>
      </c>
    </row>
    <row r="2168" spans="1:6" hidden="1" x14ac:dyDescent="0.3">
      <c r="A2168" t="s">
        <v>5</v>
      </c>
      <c r="B2168" t="s">
        <v>15</v>
      </c>
      <c r="C2168">
        <v>200</v>
      </c>
      <c r="D2168">
        <v>860455011773800</v>
      </c>
      <c r="E2168">
        <v>860455013082100</v>
      </c>
      <c r="F2168">
        <f t="shared" si="33"/>
        <v>1.3083</v>
      </c>
    </row>
    <row r="2169" spans="1:6" hidden="1" x14ac:dyDescent="0.3">
      <c r="A2169" t="s">
        <v>5</v>
      </c>
      <c r="B2169" t="s">
        <v>16</v>
      </c>
      <c r="C2169">
        <v>200</v>
      </c>
      <c r="D2169">
        <v>860455015061100</v>
      </c>
      <c r="E2169">
        <v>860455016370200</v>
      </c>
      <c r="F2169">
        <f t="shared" si="33"/>
        <v>1.3090999999999999</v>
      </c>
    </row>
    <row r="2170" spans="1:6" hidden="1" x14ac:dyDescent="0.3">
      <c r="A2170" t="s">
        <v>5</v>
      </c>
      <c r="B2170" t="s">
        <v>17</v>
      </c>
      <c r="C2170">
        <v>200</v>
      </c>
      <c r="D2170">
        <v>860455017716600</v>
      </c>
      <c r="E2170">
        <v>860455018834600</v>
      </c>
      <c r="F2170">
        <f t="shared" si="33"/>
        <v>1.1180000000000001</v>
      </c>
    </row>
    <row r="2171" spans="1:6" hidden="1" x14ac:dyDescent="0.3">
      <c r="A2171" t="s">
        <v>5</v>
      </c>
      <c r="B2171" t="s">
        <v>18</v>
      </c>
      <c r="C2171">
        <v>200</v>
      </c>
      <c r="D2171">
        <v>860455020394500</v>
      </c>
      <c r="E2171">
        <v>860455021588400</v>
      </c>
      <c r="F2171">
        <f t="shared" si="33"/>
        <v>1.1939</v>
      </c>
    </row>
    <row r="2172" spans="1:6" hidden="1" x14ac:dyDescent="0.3">
      <c r="A2172" t="s">
        <v>5</v>
      </c>
      <c r="B2172" t="s">
        <v>13</v>
      </c>
      <c r="C2172">
        <v>200</v>
      </c>
      <c r="D2172">
        <v>860455023354700</v>
      </c>
      <c r="E2172">
        <v>860455024557600</v>
      </c>
      <c r="F2172">
        <f t="shared" si="33"/>
        <v>1.2029000000000001</v>
      </c>
    </row>
    <row r="2173" spans="1:6" hidden="1" x14ac:dyDescent="0.3">
      <c r="A2173" t="s">
        <v>5</v>
      </c>
      <c r="B2173" t="s">
        <v>19</v>
      </c>
      <c r="C2173">
        <v>200</v>
      </c>
      <c r="D2173">
        <v>860455025801300</v>
      </c>
      <c r="E2173">
        <v>860455026758200</v>
      </c>
      <c r="F2173">
        <f t="shared" si="33"/>
        <v>0.95689999999999997</v>
      </c>
    </row>
    <row r="2174" spans="1:6" hidden="1" x14ac:dyDescent="0.3">
      <c r="A2174" t="s">
        <v>5</v>
      </c>
      <c r="B2174" t="s">
        <v>20</v>
      </c>
      <c r="C2174">
        <v>200</v>
      </c>
      <c r="D2174">
        <v>860455027881400</v>
      </c>
      <c r="E2174">
        <v>860455028828900</v>
      </c>
      <c r="F2174">
        <f t="shared" si="33"/>
        <v>0.94750000000000001</v>
      </c>
    </row>
    <row r="2175" spans="1:6" hidden="1" x14ac:dyDescent="0.3">
      <c r="A2175" t="s">
        <v>5</v>
      </c>
      <c r="B2175" t="s">
        <v>21</v>
      </c>
      <c r="C2175">
        <v>200</v>
      </c>
      <c r="D2175">
        <v>860455031475100</v>
      </c>
      <c r="E2175">
        <v>860455032604000</v>
      </c>
      <c r="F2175">
        <f t="shared" si="33"/>
        <v>1.1289</v>
      </c>
    </row>
    <row r="2176" spans="1:6" x14ac:dyDescent="0.3">
      <c r="A2176" t="s">
        <v>26</v>
      </c>
      <c r="B2176" t="s">
        <v>25</v>
      </c>
      <c r="C2176">
        <v>302</v>
      </c>
      <c r="D2176">
        <v>860455034066200</v>
      </c>
      <c r="E2176">
        <v>860455039463000</v>
      </c>
      <c r="F2176">
        <f t="shared" si="33"/>
        <v>5.3967999999999998</v>
      </c>
    </row>
    <row r="2177" spans="1:6" x14ac:dyDescent="0.3">
      <c r="A2177" t="s">
        <v>5</v>
      </c>
      <c r="B2177" t="s">
        <v>6</v>
      </c>
      <c r="C2177">
        <v>302</v>
      </c>
      <c r="D2177">
        <v>860455040931600</v>
      </c>
      <c r="E2177">
        <v>860455043080000</v>
      </c>
      <c r="F2177">
        <f t="shared" si="33"/>
        <v>2.1484000000000001</v>
      </c>
    </row>
    <row r="2178" spans="1:6" x14ac:dyDescent="0.3">
      <c r="A2178" t="s">
        <v>5</v>
      </c>
      <c r="B2178" t="s">
        <v>7</v>
      </c>
      <c r="C2178">
        <v>200</v>
      </c>
      <c r="D2178">
        <v>860455044653800</v>
      </c>
      <c r="E2178">
        <v>860455046916000</v>
      </c>
      <c r="F2178">
        <f t="shared" ref="F2178:F2241" si="34">(E2178-D2178) / 1000000</f>
        <v>2.2622</v>
      </c>
    </row>
    <row r="2179" spans="1:6" hidden="1" x14ac:dyDescent="0.3">
      <c r="A2179" t="s">
        <v>5</v>
      </c>
      <c r="B2179" t="s">
        <v>8</v>
      </c>
      <c r="C2179">
        <v>200</v>
      </c>
      <c r="D2179">
        <v>860455122616200</v>
      </c>
      <c r="E2179">
        <v>860455123991900</v>
      </c>
      <c r="F2179">
        <f t="shared" si="34"/>
        <v>1.3756999999999999</v>
      </c>
    </row>
    <row r="2180" spans="1:6" hidden="1" x14ac:dyDescent="0.3">
      <c r="A2180" t="s">
        <v>5</v>
      </c>
      <c r="B2180" t="s">
        <v>9</v>
      </c>
      <c r="C2180">
        <v>200</v>
      </c>
      <c r="D2180">
        <v>860455125563600</v>
      </c>
      <c r="E2180">
        <v>860455126720400</v>
      </c>
      <c r="F2180">
        <f t="shared" si="34"/>
        <v>1.1568000000000001</v>
      </c>
    </row>
    <row r="2181" spans="1:6" hidden="1" x14ac:dyDescent="0.3">
      <c r="A2181" t="s">
        <v>5</v>
      </c>
      <c r="B2181" t="s">
        <v>10</v>
      </c>
      <c r="C2181">
        <v>200</v>
      </c>
      <c r="D2181">
        <v>860455128308600</v>
      </c>
      <c r="E2181">
        <v>860455129482700</v>
      </c>
      <c r="F2181">
        <f t="shared" si="34"/>
        <v>1.1740999999999999</v>
      </c>
    </row>
    <row r="2182" spans="1:6" hidden="1" x14ac:dyDescent="0.3">
      <c r="A2182" t="s">
        <v>5</v>
      </c>
      <c r="B2182" t="s">
        <v>11</v>
      </c>
      <c r="C2182">
        <v>200</v>
      </c>
      <c r="D2182">
        <v>860455130813000</v>
      </c>
      <c r="E2182">
        <v>860455132108500</v>
      </c>
      <c r="F2182">
        <f t="shared" si="34"/>
        <v>1.2955000000000001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860455133533500</v>
      </c>
      <c r="E2183">
        <v>860455134709500</v>
      </c>
      <c r="F2183">
        <f t="shared" si="34"/>
        <v>1.1759999999999999</v>
      </c>
    </row>
    <row r="2184" spans="1:6" hidden="1" x14ac:dyDescent="0.3">
      <c r="A2184" t="s">
        <v>5</v>
      </c>
      <c r="B2184" t="s">
        <v>14</v>
      </c>
      <c r="C2184">
        <v>200</v>
      </c>
      <c r="D2184">
        <v>860455135893400</v>
      </c>
      <c r="E2184">
        <v>860455136929400</v>
      </c>
      <c r="F2184">
        <f t="shared" si="34"/>
        <v>1.036</v>
      </c>
    </row>
    <row r="2185" spans="1:6" hidden="1" x14ac:dyDescent="0.3">
      <c r="A2185" t="s">
        <v>5</v>
      </c>
      <c r="B2185" t="s">
        <v>15</v>
      </c>
      <c r="C2185">
        <v>200</v>
      </c>
      <c r="D2185">
        <v>860455138150500</v>
      </c>
      <c r="E2185">
        <v>860455139302100</v>
      </c>
      <c r="F2185">
        <f t="shared" si="34"/>
        <v>1.1516</v>
      </c>
    </row>
    <row r="2186" spans="1:6" hidden="1" x14ac:dyDescent="0.3">
      <c r="A2186" t="s">
        <v>5</v>
      </c>
      <c r="B2186" t="s">
        <v>16</v>
      </c>
      <c r="C2186">
        <v>200</v>
      </c>
      <c r="D2186">
        <v>860455140991700</v>
      </c>
      <c r="E2186">
        <v>860455142073100</v>
      </c>
      <c r="F2186">
        <f t="shared" si="34"/>
        <v>1.0813999999999999</v>
      </c>
    </row>
    <row r="2187" spans="1:6" hidden="1" x14ac:dyDescent="0.3">
      <c r="A2187" t="s">
        <v>5</v>
      </c>
      <c r="B2187" t="s">
        <v>17</v>
      </c>
      <c r="C2187">
        <v>200</v>
      </c>
      <c r="D2187">
        <v>860455143387500</v>
      </c>
      <c r="E2187">
        <v>860455144437200</v>
      </c>
      <c r="F2187">
        <f t="shared" si="34"/>
        <v>1.0497000000000001</v>
      </c>
    </row>
    <row r="2188" spans="1:6" hidden="1" x14ac:dyDescent="0.3">
      <c r="A2188" t="s">
        <v>5</v>
      </c>
      <c r="B2188" t="s">
        <v>18</v>
      </c>
      <c r="C2188">
        <v>200</v>
      </c>
      <c r="D2188">
        <v>860455145847300</v>
      </c>
      <c r="E2188">
        <v>860455146914000</v>
      </c>
      <c r="F2188">
        <f t="shared" si="34"/>
        <v>1.0667</v>
      </c>
    </row>
    <row r="2189" spans="1:6" hidden="1" x14ac:dyDescent="0.3">
      <c r="A2189" t="s">
        <v>5</v>
      </c>
      <c r="B2189" t="s">
        <v>13</v>
      </c>
      <c r="C2189">
        <v>200</v>
      </c>
      <c r="D2189">
        <v>860455148393200</v>
      </c>
      <c r="E2189">
        <v>860455149347100</v>
      </c>
      <c r="F2189">
        <f t="shared" si="34"/>
        <v>0.95389999999999997</v>
      </c>
    </row>
    <row r="2190" spans="1:6" hidden="1" x14ac:dyDescent="0.3">
      <c r="A2190" t="s">
        <v>5</v>
      </c>
      <c r="B2190" t="s">
        <v>19</v>
      </c>
      <c r="C2190">
        <v>200</v>
      </c>
      <c r="D2190">
        <v>860455150421800</v>
      </c>
      <c r="E2190">
        <v>860455151460700</v>
      </c>
      <c r="F2190">
        <f t="shared" si="34"/>
        <v>1.0388999999999999</v>
      </c>
    </row>
    <row r="2191" spans="1:6" hidden="1" x14ac:dyDescent="0.3">
      <c r="A2191" t="s">
        <v>5</v>
      </c>
      <c r="B2191" t="s">
        <v>20</v>
      </c>
      <c r="C2191">
        <v>200</v>
      </c>
      <c r="D2191">
        <v>860455152908300</v>
      </c>
      <c r="E2191">
        <v>860455153900700</v>
      </c>
      <c r="F2191">
        <f t="shared" si="34"/>
        <v>0.99239999999999995</v>
      </c>
    </row>
    <row r="2192" spans="1:6" hidden="1" x14ac:dyDescent="0.3">
      <c r="A2192" t="s">
        <v>5</v>
      </c>
      <c r="B2192" t="s">
        <v>21</v>
      </c>
      <c r="C2192">
        <v>200</v>
      </c>
      <c r="D2192">
        <v>860455156701500</v>
      </c>
      <c r="E2192">
        <v>860455157775500</v>
      </c>
      <c r="F2192">
        <f t="shared" si="34"/>
        <v>1.0740000000000001</v>
      </c>
    </row>
    <row r="2193" spans="1:6" x14ac:dyDescent="0.3">
      <c r="A2193" t="s">
        <v>5</v>
      </c>
      <c r="B2193" t="s">
        <v>6</v>
      </c>
      <c r="C2193">
        <v>302</v>
      </c>
      <c r="D2193">
        <v>860456103210200</v>
      </c>
      <c r="E2193">
        <v>860456106259700</v>
      </c>
      <c r="F2193">
        <f t="shared" si="34"/>
        <v>3.0495000000000001</v>
      </c>
    </row>
    <row r="2194" spans="1:6" x14ac:dyDescent="0.3">
      <c r="A2194" t="s">
        <v>5</v>
      </c>
      <c r="B2194" t="s">
        <v>7</v>
      </c>
      <c r="C2194">
        <v>200</v>
      </c>
      <c r="D2194">
        <v>860456108803100</v>
      </c>
      <c r="E2194">
        <v>860456111580200</v>
      </c>
      <c r="F2194">
        <f t="shared" si="34"/>
        <v>2.7770999999999999</v>
      </c>
    </row>
    <row r="2195" spans="1:6" hidden="1" x14ac:dyDescent="0.3">
      <c r="A2195" t="s">
        <v>5</v>
      </c>
      <c r="B2195" t="s">
        <v>8</v>
      </c>
      <c r="C2195">
        <v>200</v>
      </c>
      <c r="D2195">
        <v>860456194550000</v>
      </c>
      <c r="E2195">
        <v>860456195802100</v>
      </c>
      <c r="F2195">
        <f t="shared" si="34"/>
        <v>1.2521</v>
      </c>
    </row>
    <row r="2196" spans="1:6" hidden="1" x14ac:dyDescent="0.3">
      <c r="A2196" t="s">
        <v>5</v>
      </c>
      <c r="B2196" t="s">
        <v>9</v>
      </c>
      <c r="C2196">
        <v>200</v>
      </c>
      <c r="D2196">
        <v>860456197463100</v>
      </c>
      <c r="E2196">
        <v>860456198726000</v>
      </c>
      <c r="F2196">
        <f t="shared" si="34"/>
        <v>1.2628999999999999</v>
      </c>
    </row>
    <row r="2197" spans="1:6" hidden="1" x14ac:dyDescent="0.3">
      <c r="A2197" t="s">
        <v>5</v>
      </c>
      <c r="B2197" t="s">
        <v>10</v>
      </c>
      <c r="C2197">
        <v>200</v>
      </c>
      <c r="D2197">
        <v>860456200620200</v>
      </c>
      <c r="E2197">
        <v>860456201773600</v>
      </c>
      <c r="F2197">
        <f t="shared" si="34"/>
        <v>1.1534</v>
      </c>
    </row>
    <row r="2198" spans="1:6" hidden="1" x14ac:dyDescent="0.3">
      <c r="A2198" t="s">
        <v>5</v>
      </c>
      <c r="B2198" t="s">
        <v>11</v>
      </c>
      <c r="C2198">
        <v>200</v>
      </c>
      <c r="D2198">
        <v>860456203414700</v>
      </c>
      <c r="E2198">
        <v>860456204568800</v>
      </c>
      <c r="F2198">
        <f t="shared" si="34"/>
        <v>1.1540999999999999</v>
      </c>
    </row>
    <row r="2199" spans="1:6" hidden="1" x14ac:dyDescent="0.3">
      <c r="A2199" t="s">
        <v>5</v>
      </c>
      <c r="B2199" t="s">
        <v>18</v>
      </c>
      <c r="C2199">
        <v>200</v>
      </c>
      <c r="D2199">
        <v>860456206246600</v>
      </c>
      <c r="E2199">
        <v>860456207575700</v>
      </c>
      <c r="F2199">
        <f t="shared" si="34"/>
        <v>1.3290999999999999</v>
      </c>
    </row>
    <row r="2200" spans="1:6" hidden="1" x14ac:dyDescent="0.3">
      <c r="A2200" t="s">
        <v>5</v>
      </c>
      <c r="B2200" t="s">
        <v>12</v>
      </c>
      <c r="C2200">
        <v>200</v>
      </c>
      <c r="D2200">
        <v>860456209497600</v>
      </c>
      <c r="E2200">
        <v>860456210683200</v>
      </c>
      <c r="F2200">
        <f t="shared" si="34"/>
        <v>1.1856</v>
      </c>
    </row>
    <row r="2201" spans="1:6" hidden="1" x14ac:dyDescent="0.3">
      <c r="A2201" t="s">
        <v>5</v>
      </c>
      <c r="B2201" t="s">
        <v>14</v>
      </c>
      <c r="C2201">
        <v>200</v>
      </c>
      <c r="D2201">
        <v>860456212088800</v>
      </c>
      <c r="E2201">
        <v>860456213252600</v>
      </c>
      <c r="F2201">
        <f t="shared" si="34"/>
        <v>1.1637999999999999</v>
      </c>
    </row>
    <row r="2202" spans="1:6" hidden="1" x14ac:dyDescent="0.3">
      <c r="A2202" t="s">
        <v>5</v>
      </c>
      <c r="B2202" t="s">
        <v>15</v>
      </c>
      <c r="C2202">
        <v>200</v>
      </c>
      <c r="D2202">
        <v>860456238281500</v>
      </c>
      <c r="E2202">
        <v>860456239670000</v>
      </c>
      <c r="F2202">
        <f t="shared" si="34"/>
        <v>1.3885000000000001</v>
      </c>
    </row>
    <row r="2203" spans="1:6" hidden="1" x14ac:dyDescent="0.3">
      <c r="A2203" t="s">
        <v>5</v>
      </c>
      <c r="B2203" t="s">
        <v>16</v>
      </c>
      <c r="C2203">
        <v>200</v>
      </c>
      <c r="D2203">
        <v>860456241591900</v>
      </c>
      <c r="E2203">
        <v>860456242799900</v>
      </c>
      <c r="F2203">
        <f t="shared" si="34"/>
        <v>1.208</v>
      </c>
    </row>
    <row r="2204" spans="1:6" hidden="1" x14ac:dyDescent="0.3">
      <c r="A2204" t="s">
        <v>5</v>
      </c>
      <c r="B2204" t="s">
        <v>17</v>
      </c>
      <c r="C2204">
        <v>200</v>
      </c>
      <c r="D2204">
        <v>860456244175900</v>
      </c>
      <c r="E2204">
        <v>860456245355800</v>
      </c>
      <c r="F2204">
        <f t="shared" si="34"/>
        <v>1.1798999999999999</v>
      </c>
    </row>
    <row r="2205" spans="1:6" hidden="1" x14ac:dyDescent="0.3">
      <c r="A2205" t="s">
        <v>5</v>
      </c>
      <c r="B2205" t="s">
        <v>13</v>
      </c>
      <c r="C2205">
        <v>200</v>
      </c>
      <c r="D2205">
        <v>860456246956500</v>
      </c>
      <c r="E2205">
        <v>860456248125300</v>
      </c>
      <c r="F2205">
        <f t="shared" si="34"/>
        <v>1.1688000000000001</v>
      </c>
    </row>
    <row r="2206" spans="1:6" hidden="1" x14ac:dyDescent="0.3">
      <c r="A2206" t="s">
        <v>5</v>
      </c>
      <c r="B2206" t="s">
        <v>19</v>
      </c>
      <c r="C2206">
        <v>200</v>
      </c>
      <c r="D2206">
        <v>860456249521000</v>
      </c>
      <c r="E2206">
        <v>860456250705700</v>
      </c>
      <c r="F2206">
        <f t="shared" si="34"/>
        <v>1.1847000000000001</v>
      </c>
    </row>
    <row r="2207" spans="1:6" hidden="1" x14ac:dyDescent="0.3">
      <c r="A2207" t="s">
        <v>5</v>
      </c>
      <c r="B2207" t="s">
        <v>20</v>
      </c>
      <c r="C2207">
        <v>200</v>
      </c>
      <c r="D2207">
        <v>860456252166100</v>
      </c>
      <c r="E2207">
        <v>860456253385700</v>
      </c>
      <c r="F2207">
        <f t="shared" si="34"/>
        <v>1.2196</v>
      </c>
    </row>
    <row r="2208" spans="1:6" hidden="1" x14ac:dyDescent="0.3">
      <c r="A2208" t="s">
        <v>5</v>
      </c>
      <c r="B2208" t="s">
        <v>21</v>
      </c>
      <c r="C2208">
        <v>200</v>
      </c>
      <c r="D2208">
        <v>860456256476800</v>
      </c>
      <c r="E2208">
        <v>860456257619300</v>
      </c>
      <c r="F2208">
        <f t="shared" si="34"/>
        <v>1.1425000000000001</v>
      </c>
    </row>
    <row r="2209" spans="1:6" hidden="1" x14ac:dyDescent="0.3">
      <c r="A2209" t="s">
        <v>5</v>
      </c>
      <c r="B2209" t="s">
        <v>22</v>
      </c>
      <c r="C2209">
        <v>200</v>
      </c>
      <c r="D2209">
        <v>860456259285100</v>
      </c>
      <c r="E2209">
        <v>860456260498400</v>
      </c>
      <c r="F2209">
        <f t="shared" si="34"/>
        <v>1.2133</v>
      </c>
    </row>
    <row r="2210" spans="1:6" hidden="1" x14ac:dyDescent="0.3">
      <c r="A2210" t="s">
        <v>5</v>
      </c>
      <c r="B2210" t="s">
        <v>23</v>
      </c>
      <c r="C2210">
        <v>200</v>
      </c>
      <c r="D2210">
        <v>860456263152800</v>
      </c>
      <c r="E2210">
        <v>860456264374000</v>
      </c>
      <c r="F2210">
        <f t="shared" si="34"/>
        <v>1.2212000000000001</v>
      </c>
    </row>
    <row r="2211" spans="1:6" hidden="1" x14ac:dyDescent="0.3">
      <c r="A2211" t="s">
        <v>5</v>
      </c>
      <c r="B2211" t="s">
        <v>24</v>
      </c>
      <c r="C2211">
        <v>200</v>
      </c>
      <c r="D2211">
        <v>860456267088500</v>
      </c>
      <c r="E2211">
        <v>860456268701000</v>
      </c>
      <c r="F2211">
        <f t="shared" si="34"/>
        <v>1.6125</v>
      </c>
    </row>
    <row r="2212" spans="1:6" x14ac:dyDescent="0.3">
      <c r="A2212" t="s">
        <v>5</v>
      </c>
      <c r="B2212" t="s">
        <v>25</v>
      </c>
      <c r="C2212">
        <v>200</v>
      </c>
      <c r="D2212">
        <v>860456270295500</v>
      </c>
      <c r="E2212">
        <v>860456272800300</v>
      </c>
      <c r="F2212">
        <f t="shared" si="34"/>
        <v>2.5047999999999999</v>
      </c>
    </row>
    <row r="2213" spans="1:6" hidden="1" x14ac:dyDescent="0.3">
      <c r="A2213" t="s">
        <v>5</v>
      </c>
      <c r="B2213" t="s">
        <v>8</v>
      </c>
      <c r="C2213">
        <v>200</v>
      </c>
      <c r="D2213">
        <v>860456348438500</v>
      </c>
      <c r="E2213">
        <v>860456349769400</v>
      </c>
      <c r="F2213">
        <f t="shared" si="34"/>
        <v>1.3309</v>
      </c>
    </row>
    <row r="2214" spans="1:6" hidden="1" x14ac:dyDescent="0.3">
      <c r="A2214" t="s">
        <v>5</v>
      </c>
      <c r="B2214" t="s">
        <v>15</v>
      </c>
      <c r="C2214">
        <v>200</v>
      </c>
      <c r="D2214">
        <v>860456351358600</v>
      </c>
      <c r="E2214">
        <v>860456352681500</v>
      </c>
      <c r="F2214">
        <f t="shared" si="34"/>
        <v>1.3229</v>
      </c>
    </row>
    <row r="2215" spans="1:6" hidden="1" x14ac:dyDescent="0.3">
      <c r="A2215" t="s">
        <v>5</v>
      </c>
      <c r="B2215" t="s">
        <v>16</v>
      </c>
      <c r="C2215">
        <v>200</v>
      </c>
      <c r="D2215">
        <v>860456354398500</v>
      </c>
      <c r="E2215">
        <v>860456355451000</v>
      </c>
      <c r="F2215">
        <f t="shared" si="34"/>
        <v>1.0525</v>
      </c>
    </row>
    <row r="2216" spans="1:6" hidden="1" x14ac:dyDescent="0.3">
      <c r="A2216" t="s">
        <v>5</v>
      </c>
      <c r="B2216" t="s">
        <v>9</v>
      </c>
      <c r="C2216">
        <v>200</v>
      </c>
      <c r="D2216">
        <v>860456356669700</v>
      </c>
      <c r="E2216">
        <v>860456357816000</v>
      </c>
      <c r="F2216">
        <f t="shared" si="34"/>
        <v>1.1463000000000001</v>
      </c>
    </row>
    <row r="2217" spans="1:6" hidden="1" x14ac:dyDescent="0.3">
      <c r="A2217" t="s">
        <v>5</v>
      </c>
      <c r="B2217" t="s">
        <v>18</v>
      </c>
      <c r="C2217">
        <v>200</v>
      </c>
      <c r="D2217">
        <v>860456359272600</v>
      </c>
      <c r="E2217">
        <v>860456360391000</v>
      </c>
      <c r="F2217">
        <f t="shared" si="34"/>
        <v>1.1184000000000001</v>
      </c>
    </row>
    <row r="2218" spans="1:6" hidden="1" x14ac:dyDescent="0.3">
      <c r="A2218" t="s">
        <v>5</v>
      </c>
      <c r="B2218" t="s">
        <v>13</v>
      </c>
      <c r="C2218">
        <v>200</v>
      </c>
      <c r="D2218">
        <v>860456362087400</v>
      </c>
      <c r="E2218">
        <v>860456363253100</v>
      </c>
      <c r="F2218">
        <f t="shared" si="34"/>
        <v>1.1657</v>
      </c>
    </row>
    <row r="2219" spans="1:6" hidden="1" x14ac:dyDescent="0.3">
      <c r="A2219" t="s">
        <v>5</v>
      </c>
      <c r="B2219" t="s">
        <v>10</v>
      </c>
      <c r="C2219">
        <v>200</v>
      </c>
      <c r="D2219">
        <v>860456364890400</v>
      </c>
      <c r="E2219">
        <v>860456366262300</v>
      </c>
      <c r="F2219">
        <f t="shared" si="34"/>
        <v>1.3718999999999999</v>
      </c>
    </row>
    <row r="2220" spans="1:6" hidden="1" x14ac:dyDescent="0.3">
      <c r="A2220" t="s">
        <v>5</v>
      </c>
      <c r="B2220" t="s">
        <v>11</v>
      </c>
      <c r="C2220">
        <v>200</v>
      </c>
      <c r="D2220">
        <v>860456367628500</v>
      </c>
      <c r="E2220">
        <v>860456368886400</v>
      </c>
      <c r="F2220">
        <f t="shared" si="34"/>
        <v>1.2579</v>
      </c>
    </row>
    <row r="2221" spans="1:6" hidden="1" x14ac:dyDescent="0.3">
      <c r="A2221" t="s">
        <v>5</v>
      </c>
      <c r="B2221" t="s">
        <v>12</v>
      </c>
      <c r="C2221">
        <v>200</v>
      </c>
      <c r="D2221">
        <v>860456370399700</v>
      </c>
      <c r="E2221">
        <v>860456371634300</v>
      </c>
      <c r="F2221">
        <f t="shared" si="34"/>
        <v>1.2345999999999999</v>
      </c>
    </row>
    <row r="2222" spans="1:6" hidden="1" x14ac:dyDescent="0.3">
      <c r="A2222" t="s">
        <v>5</v>
      </c>
      <c r="B2222" t="s">
        <v>14</v>
      </c>
      <c r="C2222">
        <v>200</v>
      </c>
      <c r="D2222">
        <v>860456373262700</v>
      </c>
      <c r="E2222">
        <v>860456374519800</v>
      </c>
      <c r="F2222">
        <f t="shared" si="34"/>
        <v>1.2571000000000001</v>
      </c>
    </row>
    <row r="2223" spans="1:6" hidden="1" x14ac:dyDescent="0.3">
      <c r="A2223" t="s">
        <v>5</v>
      </c>
      <c r="B2223" t="s">
        <v>17</v>
      </c>
      <c r="C2223">
        <v>200</v>
      </c>
      <c r="D2223">
        <v>860456375910800</v>
      </c>
      <c r="E2223">
        <v>860456376999100</v>
      </c>
      <c r="F2223">
        <f t="shared" si="34"/>
        <v>1.0883</v>
      </c>
    </row>
    <row r="2224" spans="1:6" hidden="1" x14ac:dyDescent="0.3">
      <c r="A2224" t="s">
        <v>5</v>
      </c>
      <c r="B2224" t="s">
        <v>19</v>
      </c>
      <c r="C2224">
        <v>200</v>
      </c>
      <c r="D2224">
        <v>860456378525100</v>
      </c>
      <c r="E2224">
        <v>860456379526900</v>
      </c>
      <c r="F2224">
        <f t="shared" si="34"/>
        <v>1.0018</v>
      </c>
    </row>
    <row r="2225" spans="1:6" hidden="1" x14ac:dyDescent="0.3">
      <c r="A2225" t="s">
        <v>5</v>
      </c>
      <c r="B2225" t="s">
        <v>20</v>
      </c>
      <c r="C2225">
        <v>200</v>
      </c>
      <c r="D2225">
        <v>860456380722800</v>
      </c>
      <c r="E2225">
        <v>860456381761200</v>
      </c>
      <c r="F2225">
        <f t="shared" si="34"/>
        <v>1.0384</v>
      </c>
    </row>
    <row r="2226" spans="1:6" hidden="1" x14ac:dyDescent="0.3">
      <c r="A2226" t="s">
        <v>5</v>
      </c>
      <c r="B2226" t="s">
        <v>21</v>
      </c>
      <c r="C2226">
        <v>200</v>
      </c>
      <c r="D2226">
        <v>860456384532600</v>
      </c>
      <c r="E2226">
        <v>860456385545400</v>
      </c>
      <c r="F2226">
        <f t="shared" si="34"/>
        <v>1.0127999999999999</v>
      </c>
    </row>
    <row r="2227" spans="1:6" x14ac:dyDescent="0.3">
      <c r="A2227" t="s">
        <v>26</v>
      </c>
      <c r="B2227" t="s">
        <v>25</v>
      </c>
      <c r="C2227">
        <v>302</v>
      </c>
      <c r="D2227">
        <v>860456386889600</v>
      </c>
      <c r="E2227">
        <v>860456393680100</v>
      </c>
      <c r="F2227">
        <f t="shared" si="34"/>
        <v>6.7904999999999998</v>
      </c>
    </row>
    <row r="2228" spans="1:6" x14ac:dyDescent="0.3">
      <c r="A2228" t="s">
        <v>5</v>
      </c>
      <c r="B2228" t="s">
        <v>6</v>
      </c>
      <c r="C2228">
        <v>302</v>
      </c>
      <c r="D2228">
        <v>860456395659400</v>
      </c>
      <c r="E2228">
        <v>860456397968100</v>
      </c>
      <c r="F2228">
        <f t="shared" si="34"/>
        <v>2.3087</v>
      </c>
    </row>
    <row r="2229" spans="1:6" x14ac:dyDescent="0.3">
      <c r="A2229" t="s">
        <v>5</v>
      </c>
      <c r="B2229" t="s">
        <v>7</v>
      </c>
      <c r="C2229">
        <v>200</v>
      </c>
      <c r="D2229">
        <v>860456399416900</v>
      </c>
      <c r="E2229">
        <v>860456401586700</v>
      </c>
      <c r="F2229">
        <f t="shared" si="34"/>
        <v>2.1698</v>
      </c>
    </row>
    <row r="2230" spans="1:6" hidden="1" x14ac:dyDescent="0.3">
      <c r="A2230" t="s">
        <v>5</v>
      </c>
      <c r="B2230" t="s">
        <v>8</v>
      </c>
      <c r="C2230">
        <v>200</v>
      </c>
      <c r="D2230">
        <v>860456490463600</v>
      </c>
      <c r="E2230">
        <v>860456491791800</v>
      </c>
      <c r="F2230">
        <f t="shared" si="34"/>
        <v>1.3282</v>
      </c>
    </row>
    <row r="2231" spans="1:6" hidden="1" x14ac:dyDescent="0.3">
      <c r="A2231" t="s">
        <v>5</v>
      </c>
      <c r="B2231" t="s">
        <v>15</v>
      </c>
      <c r="C2231">
        <v>200</v>
      </c>
      <c r="D2231">
        <v>860456493427300</v>
      </c>
      <c r="E2231">
        <v>860456494639700</v>
      </c>
      <c r="F2231">
        <f t="shared" si="34"/>
        <v>1.2123999999999999</v>
      </c>
    </row>
    <row r="2232" spans="1:6" hidden="1" x14ac:dyDescent="0.3">
      <c r="A2232" t="s">
        <v>5</v>
      </c>
      <c r="B2232" t="s">
        <v>16</v>
      </c>
      <c r="C2232">
        <v>200</v>
      </c>
      <c r="D2232">
        <v>860456496323300</v>
      </c>
      <c r="E2232">
        <v>860456497542900</v>
      </c>
      <c r="F2232">
        <f t="shared" si="34"/>
        <v>1.2196</v>
      </c>
    </row>
    <row r="2233" spans="1:6" hidden="1" x14ac:dyDescent="0.3">
      <c r="A2233" t="s">
        <v>5</v>
      </c>
      <c r="B2233" t="s">
        <v>9</v>
      </c>
      <c r="C2233">
        <v>200</v>
      </c>
      <c r="D2233">
        <v>860456498799100</v>
      </c>
      <c r="E2233">
        <v>860456499975600</v>
      </c>
      <c r="F2233">
        <f t="shared" si="34"/>
        <v>1.1765000000000001</v>
      </c>
    </row>
    <row r="2234" spans="1:6" hidden="1" x14ac:dyDescent="0.3">
      <c r="A2234" t="s">
        <v>5</v>
      </c>
      <c r="B2234" t="s">
        <v>18</v>
      </c>
      <c r="C2234">
        <v>200</v>
      </c>
      <c r="D2234">
        <v>860456501477300</v>
      </c>
      <c r="E2234">
        <v>860456502789500</v>
      </c>
      <c r="F2234">
        <f t="shared" si="34"/>
        <v>1.3122</v>
      </c>
    </row>
    <row r="2235" spans="1:6" hidden="1" x14ac:dyDescent="0.3">
      <c r="A2235" t="s">
        <v>5</v>
      </c>
      <c r="B2235" t="s">
        <v>10</v>
      </c>
      <c r="C2235">
        <v>200</v>
      </c>
      <c r="D2235">
        <v>860456504783800</v>
      </c>
      <c r="E2235">
        <v>860456505927700</v>
      </c>
      <c r="F2235">
        <f t="shared" si="34"/>
        <v>1.1438999999999999</v>
      </c>
    </row>
    <row r="2236" spans="1:6" hidden="1" x14ac:dyDescent="0.3">
      <c r="A2236" t="s">
        <v>5</v>
      </c>
      <c r="B2236" t="s">
        <v>19</v>
      </c>
      <c r="C2236">
        <v>200</v>
      </c>
      <c r="D2236">
        <v>860456507411600</v>
      </c>
      <c r="E2236">
        <v>860456508554300</v>
      </c>
      <c r="F2236">
        <f t="shared" si="34"/>
        <v>1.1427</v>
      </c>
    </row>
    <row r="2237" spans="1:6" hidden="1" x14ac:dyDescent="0.3">
      <c r="A2237" t="s">
        <v>5</v>
      </c>
      <c r="B2237" t="s">
        <v>11</v>
      </c>
      <c r="C2237">
        <v>200</v>
      </c>
      <c r="D2237">
        <v>860456509887600</v>
      </c>
      <c r="E2237">
        <v>860456510941700</v>
      </c>
      <c r="F2237">
        <f t="shared" si="34"/>
        <v>1.0541</v>
      </c>
    </row>
    <row r="2238" spans="1:6" hidden="1" x14ac:dyDescent="0.3">
      <c r="A2238" t="s">
        <v>5</v>
      </c>
      <c r="B2238" t="s">
        <v>12</v>
      </c>
      <c r="C2238">
        <v>200</v>
      </c>
      <c r="D2238">
        <v>860456512272600</v>
      </c>
      <c r="E2238">
        <v>860456513288600</v>
      </c>
      <c r="F2238">
        <f t="shared" si="34"/>
        <v>1.016</v>
      </c>
    </row>
    <row r="2239" spans="1:6" hidden="1" x14ac:dyDescent="0.3">
      <c r="A2239" t="s">
        <v>5</v>
      </c>
      <c r="B2239" t="s">
        <v>14</v>
      </c>
      <c r="C2239">
        <v>200</v>
      </c>
      <c r="D2239">
        <v>860456514527900</v>
      </c>
      <c r="E2239">
        <v>860456515576900</v>
      </c>
      <c r="F2239">
        <f t="shared" si="34"/>
        <v>1.0489999999999999</v>
      </c>
    </row>
    <row r="2240" spans="1:6" hidden="1" x14ac:dyDescent="0.3">
      <c r="A2240" t="s">
        <v>5</v>
      </c>
      <c r="B2240" t="s">
        <v>17</v>
      </c>
      <c r="C2240">
        <v>200</v>
      </c>
      <c r="D2240">
        <v>860456516776700</v>
      </c>
      <c r="E2240">
        <v>860456517833600</v>
      </c>
      <c r="F2240">
        <f t="shared" si="34"/>
        <v>1.0569</v>
      </c>
    </row>
    <row r="2241" spans="1:6" hidden="1" x14ac:dyDescent="0.3">
      <c r="A2241" t="s">
        <v>5</v>
      </c>
      <c r="B2241" t="s">
        <v>13</v>
      </c>
      <c r="C2241">
        <v>200</v>
      </c>
      <c r="D2241">
        <v>860456519391400</v>
      </c>
      <c r="E2241">
        <v>860456520466900</v>
      </c>
      <c r="F2241">
        <f t="shared" si="34"/>
        <v>1.0754999999999999</v>
      </c>
    </row>
    <row r="2242" spans="1:6" hidden="1" x14ac:dyDescent="0.3">
      <c r="A2242" t="s">
        <v>5</v>
      </c>
      <c r="B2242" t="s">
        <v>20</v>
      </c>
      <c r="C2242">
        <v>200</v>
      </c>
      <c r="D2242">
        <v>860456521681300</v>
      </c>
      <c r="E2242">
        <v>860456522768300</v>
      </c>
      <c r="F2242">
        <f t="shared" ref="F2242:F2305" si="35">(E2242-D2242) / 1000000</f>
        <v>1.087</v>
      </c>
    </row>
    <row r="2243" spans="1:6" hidden="1" x14ac:dyDescent="0.3">
      <c r="A2243" t="s">
        <v>5</v>
      </c>
      <c r="B2243" t="s">
        <v>21</v>
      </c>
      <c r="C2243">
        <v>200</v>
      </c>
      <c r="D2243">
        <v>860456525459200</v>
      </c>
      <c r="E2243">
        <v>860456526618600</v>
      </c>
      <c r="F2243">
        <f t="shared" si="35"/>
        <v>1.1594</v>
      </c>
    </row>
    <row r="2244" spans="1:6" x14ac:dyDescent="0.3">
      <c r="A2244" t="s">
        <v>5</v>
      </c>
      <c r="B2244" t="s">
        <v>43</v>
      </c>
      <c r="C2244">
        <v>200</v>
      </c>
      <c r="D2244">
        <v>860456528271200</v>
      </c>
      <c r="E2244">
        <v>860456534879800</v>
      </c>
      <c r="F2244">
        <f t="shared" si="35"/>
        <v>6.6086</v>
      </c>
    </row>
    <row r="2245" spans="1:6" hidden="1" x14ac:dyDescent="0.3">
      <c r="A2245" t="s">
        <v>5</v>
      </c>
      <c r="B2245" t="s">
        <v>8</v>
      </c>
      <c r="C2245">
        <v>200</v>
      </c>
      <c r="D2245">
        <v>860456793010800</v>
      </c>
      <c r="E2245">
        <v>860456794398800</v>
      </c>
      <c r="F2245">
        <f t="shared" si="35"/>
        <v>1.3879999999999999</v>
      </c>
    </row>
    <row r="2246" spans="1:6" hidden="1" x14ac:dyDescent="0.3">
      <c r="A2246" t="s">
        <v>5</v>
      </c>
      <c r="B2246" t="s">
        <v>9</v>
      </c>
      <c r="C2246">
        <v>200</v>
      </c>
      <c r="D2246">
        <v>860456796422100</v>
      </c>
      <c r="E2246">
        <v>860456797732600</v>
      </c>
      <c r="F2246">
        <f t="shared" si="35"/>
        <v>1.3105</v>
      </c>
    </row>
    <row r="2247" spans="1:6" hidden="1" x14ac:dyDescent="0.3">
      <c r="A2247" t="s">
        <v>5</v>
      </c>
      <c r="B2247" t="s">
        <v>10</v>
      </c>
      <c r="C2247">
        <v>200</v>
      </c>
      <c r="D2247">
        <v>860456799390600</v>
      </c>
      <c r="E2247">
        <v>860456800594900</v>
      </c>
      <c r="F2247">
        <f t="shared" si="35"/>
        <v>1.2042999999999999</v>
      </c>
    </row>
    <row r="2248" spans="1:6" hidden="1" x14ac:dyDescent="0.3">
      <c r="A2248" t="s">
        <v>5</v>
      </c>
      <c r="B2248" t="s">
        <v>11</v>
      </c>
      <c r="C2248">
        <v>200</v>
      </c>
      <c r="D2248">
        <v>860456802002800</v>
      </c>
      <c r="E2248">
        <v>860456803191500</v>
      </c>
      <c r="F2248">
        <f t="shared" si="35"/>
        <v>1.1887000000000001</v>
      </c>
    </row>
    <row r="2249" spans="1:6" hidden="1" x14ac:dyDescent="0.3">
      <c r="A2249" t="s">
        <v>5</v>
      </c>
      <c r="B2249" t="s">
        <v>18</v>
      </c>
      <c r="C2249">
        <v>200</v>
      </c>
      <c r="D2249">
        <v>860456804706900</v>
      </c>
      <c r="E2249">
        <v>860456806002300</v>
      </c>
      <c r="F2249">
        <f t="shared" si="35"/>
        <v>1.2954000000000001</v>
      </c>
    </row>
    <row r="2250" spans="1:6" hidden="1" x14ac:dyDescent="0.3">
      <c r="A2250" t="s">
        <v>5</v>
      </c>
      <c r="B2250" t="s">
        <v>13</v>
      </c>
      <c r="C2250">
        <v>200</v>
      </c>
      <c r="D2250">
        <v>860456807658800</v>
      </c>
      <c r="E2250">
        <v>860456808842600</v>
      </c>
      <c r="F2250">
        <f t="shared" si="35"/>
        <v>1.1838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860456810130400</v>
      </c>
      <c r="E2251">
        <v>860456811277400</v>
      </c>
      <c r="F2251">
        <f t="shared" si="35"/>
        <v>1.147</v>
      </c>
    </row>
    <row r="2252" spans="1:6" hidden="1" x14ac:dyDescent="0.3">
      <c r="A2252" t="s">
        <v>5</v>
      </c>
      <c r="B2252" t="s">
        <v>14</v>
      </c>
      <c r="C2252">
        <v>200</v>
      </c>
      <c r="D2252">
        <v>860456812845200</v>
      </c>
      <c r="E2252">
        <v>860456814018700</v>
      </c>
      <c r="F2252">
        <f t="shared" si="35"/>
        <v>1.1735</v>
      </c>
    </row>
    <row r="2253" spans="1:6" hidden="1" x14ac:dyDescent="0.3">
      <c r="A2253" t="s">
        <v>5</v>
      </c>
      <c r="B2253" t="s">
        <v>15</v>
      </c>
      <c r="C2253">
        <v>200</v>
      </c>
      <c r="D2253">
        <v>860456815459300</v>
      </c>
      <c r="E2253">
        <v>860456816714800</v>
      </c>
      <c r="F2253">
        <f t="shared" si="35"/>
        <v>1.2555000000000001</v>
      </c>
    </row>
    <row r="2254" spans="1:6" hidden="1" x14ac:dyDescent="0.3">
      <c r="A2254" t="s">
        <v>5</v>
      </c>
      <c r="B2254" t="s">
        <v>16</v>
      </c>
      <c r="C2254">
        <v>200</v>
      </c>
      <c r="D2254">
        <v>860456818389600</v>
      </c>
      <c r="E2254">
        <v>860456819552900</v>
      </c>
      <c r="F2254">
        <f t="shared" si="35"/>
        <v>1.1633</v>
      </c>
    </row>
    <row r="2255" spans="1:6" hidden="1" x14ac:dyDescent="0.3">
      <c r="A2255" t="s">
        <v>5</v>
      </c>
      <c r="B2255" t="s">
        <v>17</v>
      </c>
      <c r="C2255">
        <v>200</v>
      </c>
      <c r="D2255">
        <v>860456820923200</v>
      </c>
      <c r="E2255">
        <v>860456822080000</v>
      </c>
      <c r="F2255">
        <f t="shared" si="35"/>
        <v>1.1568000000000001</v>
      </c>
    </row>
    <row r="2256" spans="1:6" hidden="1" x14ac:dyDescent="0.3">
      <c r="A2256" t="s">
        <v>5</v>
      </c>
      <c r="B2256" t="s">
        <v>19</v>
      </c>
      <c r="C2256">
        <v>200</v>
      </c>
      <c r="D2256">
        <v>860456823674000</v>
      </c>
      <c r="E2256">
        <v>860456824784000</v>
      </c>
      <c r="F2256">
        <f t="shared" si="35"/>
        <v>1.1100000000000001</v>
      </c>
    </row>
    <row r="2257" spans="1:6" hidden="1" x14ac:dyDescent="0.3">
      <c r="A2257" t="s">
        <v>5</v>
      </c>
      <c r="B2257" t="s">
        <v>20</v>
      </c>
      <c r="C2257">
        <v>200</v>
      </c>
      <c r="D2257">
        <v>860456826055600</v>
      </c>
      <c r="E2257">
        <v>860456827101300</v>
      </c>
      <c r="F2257">
        <f t="shared" si="35"/>
        <v>1.0457000000000001</v>
      </c>
    </row>
    <row r="2258" spans="1:6" hidden="1" x14ac:dyDescent="0.3">
      <c r="A2258" t="s">
        <v>5</v>
      </c>
      <c r="B2258" t="s">
        <v>21</v>
      </c>
      <c r="C2258">
        <v>200</v>
      </c>
      <c r="D2258">
        <v>860456830020200</v>
      </c>
      <c r="E2258">
        <v>860456831131000</v>
      </c>
      <c r="F2258">
        <f t="shared" si="35"/>
        <v>1.1108</v>
      </c>
    </row>
    <row r="2259" spans="1:6" hidden="1" x14ac:dyDescent="0.3">
      <c r="A2259" t="s">
        <v>5</v>
      </c>
      <c r="B2259" t="s">
        <v>30</v>
      </c>
      <c r="C2259">
        <v>200</v>
      </c>
      <c r="D2259">
        <v>860456833057900</v>
      </c>
      <c r="E2259">
        <v>860456834557000</v>
      </c>
      <c r="F2259">
        <f t="shared" si="35"/>
        <v>1.4991000000000001</v>
      </c>
    </row>
    <row r="2260" spans="1:6" x14ac:dyDescent="0.3">
      <c r="A2260" t="s">
        <v>5</v>
      </c>
      <c r="B2260" t="s">
        <v>44</v>
      </c>
      <c r="C2260">
        <v>200</v>
      </c>
      <c r="D2260">
        <v>860456837508700</v>
      </c>
      <c r="E2260">
        <v>860456846174500</v>
      </c>
      <c r="F2260">
        <f t="shared" si="35"/>
        <v>8.6658000000000008</v>
      </c>
    </row>
    <row r="2261" spans="1:6" hidden="1" x14ac:dyDescent="0.3">
      <c r="A2261" t="s">
        <v>5</v>
      </c>
      <c r="B2261" t="s">
        <v>8</v>
      </c>
      <c r="C2261">
        <v>200</v>
      </c>
      <c r="D2261">
        <v>860457224899600</v>
      </c>
      <c r="E2261">
        <v>860457226149900</v>
      </c>
      <c r="F2261">
        <f t="shared" si="35"/>
        <v>1.2503</v>
      </c>
    </row>
    <row r="2262" spans="1:6" hidden="1" x14ac:dyDescent="0.3">
      <c r="A2262" t="s">
        <v>5</v>
      </c>
      <c r="B2262" t="s">
        <v>15</v>
      </c>
      <c r="C2262">
        <v>200</v>
      </c>
      <c r="D2262">
        <v>860457227714300</v>
      </c>
      <c r="E2262">
        <v>860457228910000</v>
      </c>
      <c r="F2262">
        <f t="shared" si="35"/>
        <v>1.1957</v>
      </c>
    </row>
    <row r="2263" spans="1:6" hidden="1" x14ac:dyDescent="0.3">
      <c r="A2263" t="s">
        <v>5</v>
      </c>
      <c r="B2263" t="s">
        <v>9</v>
      </c>
      <c r="C2263">
        <v>200</v>
      </c>
      <c r="D2263">
        <v>860457230615300</v>
      </c>
      <c r="E2263">
        <v>860457231746000</v>
      </c>
      <c r="F2263">
        <f t="shared" si="35"/>
        <v>1.1307</v>
      </c>
    </row>
    <row r="2264" spans="1:6" hidden="1" x14ac:dyDescent="0.3">
      <c r="A2264" t="s">
        <v>5</v>
      </c>
      <c r="B2264" t="s">
        <v>10</v>
      </c>
      <c r="C2264">
        <v>200</v>
      </c>
      <c r="D2264">
        <v>860457233391400</v>
      </c>
      <c r="E2264">
        <v>860457234406800</v>
      </c>
      <c r="F2264">
        <f t="shared" si="35"/>
        <v>1.0154000000000001</v>
      </c>
    </row>
    <row r="2265" spans="1:6" hidden="1" x14ac:dyDescent="0.3">
      <c r="A2265" t="s">
        <v>5</v>
      </c>
      <c r="B2265" t="s">
        <v>11</v>
      </c>
      <c r="C2265">
        <v>200</v>
      </c>
      <c r="D2265">
        <v>860457235516900</v>
      </c>
      <c r="E2265">
        <v>860457236540000</v>
      </c>
      <c r="F2265">
        <f t="shared" si="35"/>
        <v>1.0230999999999999</v>
      </c>
    </row>
    <row r="2266" spans="1:6" hidden="1" x14ac:dyDescent="0.3">
      <c r="A2266" t="s">
        <v>5</v>
      </c>
      <c r="B2266" t="s">
        <v>12</v>
      </c>
      <c r="C2266">
        <v>200</v>
      </c>
      <c r="D2266">
        <v>860457237729100</v>
      </c>
      <c r="E2266">
        <v>860457238764600</v>
      </c>
      <c r="F2266">
        <f t="shared" si="35"/>
        <v>1.0355000000000001</v>
      </c>
    </row>
    <row r="2267" spans="1:6" hidden="1" x14ac:dyDescent="0.3">
      <c r="A2267" t="s">
        <v>5</v>
      </c>
      <c r="B2267" t="s">
        <v>14</v>
      </c>
      <c r="C2267">
        <v>200</v>
      </c>
      <c r="D2267">
        <v>860457239915300</v>
      </c>
      <c r="E2267">
        <v>860457241015200</v>
      </c>
      <c r="F2267">
        <f t="shared" si="35"/>
        <v>1.0999000000000001</v>
      </c>
    </row>
    <row r="2268" spans="1:6" hidden="1" x14ac:dyDescent="0.3">
      <c r="A2268" t="s">
        <v>5</v>
      </c>
      <c r="B2268" t="s">
        <v>16</v>
      </c>
      <c r="C2268">
        <v>200</v>
      </c>
      <c r="D2268">
        <v>860457242304400</v>
      </c>
      <c r="E2268">
        <v>860457243342600</v>
      </c>
      <c r="F2268">
        <f t="shared" si="35"/>
        <v>1.0382</v>
      </c>
    </row>
    <row r="2269" spans="1:6" hidden="1" x14ac:dyDescent="0.3">
      <c r="A2269" t="s">
        <v>5</v>
      </c>
      <c r="B2269" t="s">
        <v>17</v>
      </c>
      <c r="C2269">
        <v>200</v>
      </c>
      <c r="D2269">
        <v>860457244518800</v>
      </c>
      <c r="E2269">
        <v>860457245625000</v>
      </c>
      <c r="F2269">
        <f t="shared" si="35"/>
        <v>1.1062000000000001</v>
      </c>
    </row>
    <row r="2270" spans="1:6" hidden="1" x14ac:dyDescent="0.3">
      <c r="A2270" t="s">
        <v>5</v>
      </c>
      <c r="B2270" t="s">
        <v>18</v>
      </c>
      <c r="C2270">
        <v>200</v>
      </c>
      <c r="D2270">
        <v>860457247022400</v>
      </c>
      <c r="E2270">
        <v>860457248083700</v>
      </c>
      <c r="F2270">
        <f t="shared" si="35"/>
        <v>1.0612999999999999</v>
      </c>
    </row>
    <row r="2271" spans="1:6" hidden="1" x14ac:dyDescent="0.3">
      <c r="A2271" t="s">
        <v>5</v>
      </c>
      <c r="B2271" t="s">
        <v>13</v>
      </c>
      <c r="C2271">
        <v>200</v>
      </c>
      <c r="D2271">
        <v>860457249672900</v>
      </c>
      <c r="E2271">
        <v>860457250671000</v>
      </c>
      <c r="F2271">
        <f t="shared" si="35"/>
        <v>0.99809999999999999</v>
      </c>
    </row>
    <row r="2272" spans="1:6" hidden="1" x14ac:dyDescent="0.3">
      <c r="A2272" t="s">
        <v>5</v>
      </c>
      <c r="B2272" t="s">
        <v>19</v>
      </c>
      <c r="C2272">
        <v>200</v>
      </c>
      <c r="D2272">
        <v>860457251859400</v>
      </c>
      <c r="E2272">
        <v>860457252883200</v>
      </c>
      <c r="F2272">
        <f t="shared" si="35"/>
        <v>1.0238</v>
      </c>
    </row>
    <row r="2273" spans="1:6" hidden="1" x14ac:dyDescent="0.3">
      <c r="A2273" t="s">
        <v>5</v>
      </c>
      <c r="B2273" t="s">
        <v>20</v>
      </c>
      <c r="C2273">
        <v>200</v>
      </c>
      <c r="D2273">
        <v>860457254061600</v>
      </c>
      <c r="E2273">
        <v>860457255049100</v>
      </c>
      <c r="F2273">
        <f t="shared" si="35"/>
        <v>0.98750000000000004</v>
      </c>
    </row>
    <row r="2274" spans="1:6" hidden="1" x14ac:dyDescent="0.3">
      <c r="A2274" t="s">
        <v>5</v>
      </c>
      <c r="B2274" t="s">
        <v>21</v>
      </c>
      <c r="C2274">
        <v>200</v>
      </c>
      <c r="D2274">
        <v>860457257942100</v>
      </c>
      <c r="E2274">
        <v>860457259084800</v>
      </c>
      <c r="F2274">
        <f t="shared" si="35"/>
        <v>1.1427</v>
      </c>
    </row>
    <row r="2275" spans="1:6" x14ac:dyDescent="0.3">
      <c r="A2275" t="s">
        <v>26</v>
      </c>
      <c r="B2275" t="s">
        <v>44</v>
      </c>
      <c r="C2275">
        <v>200</v>
      </c>
      <c r="D2275">
        <v>860457261192900</v>
      </c>
      <c r="E2275">
        <v>860457297205500</v>
      </c>
      <c r="F2275">
        <f t="shared" si="35"/>
        <v>36.012599999999999</v>
      </c>
    </row>
    <row r="2276" spans="1:6" hidden="1" x14ac:dyDescent="0.3">
      <c r="A2276" t="s">
        <v>5</v>
      </c>
      <c r="B2276" t="s">
        <v>8</v>
      </c>
      <c r="C2276">
        <v>200</v>
      </c>
      <c r="D2276">
        <v>860457388644700</v>
      </c>
      <c r="E2276">
        <v>860457389968200</v>
      </c>
      <c r="F2276">
        <f t="shared" si="35"/>
        <v>1.3234999999999999</v>
      </c>
    </row>
    <row r="2277" spans="1:6" hidden="1" x14ac:dyDescent="0.3">
      <c r="A2277" t="s">
        <v>5</v>
      </c>
      <c r="B2277" t="s">
        <v>9</v>
      </c>
      <c r="C2277">
        <v>200</v>
      </c>
      <c r="D2277">
        <v>860457391422300</v>
      </c>
      <c r="E2277">
        <v>860457392648300</v>
      </c>
      <c r="F2277">
        <f t="shared" si="35"/>
        <v>1.226</v>
      </c>
    </row>
    <row r="2278" spans="1:6" hidden="1" x14ac:dyDescent="0.3">
      <c r="A2278" t="s">
        <v>5</v>
      </c>
      <c r="B2278" t="s">
        <v>10</v>
      </c>
      <c r="C2278">
        <v>200</v>
      </c>
      <c r="D2278">
        <v>860457394245500</v>
      </c>
      <c r="E2278">
        <v>860457395359000</v>
      </c>
      <c r="F2278">
        <f t="shared" si="35"/>
        <v>1.1134999999999999</v>
      </c>
    </row>
    <row r="2279" spans="1:6" hidden="1" x14ac:dyDescent="0.3">
      <c r="A2279" t="s">
        <v>5</v>
      </c>
      <c r="B2279" t="s">
        <v>11</v>
      </c>
      <c r="C2279">
        <v>200</v>
      </c>
      <c r="D2279">
        <v>860457396543500</v>
      </c>
      <c r="E2279">
        <v>860457397669400</v>
      </c>
      <c r="F2279">
        <f t="shared" si="35"/>
        <v>1.1258999999999999</v>
      </c>
    </row>
    <row r="2280" spans="1:6" hidden="1" x14ac:dyDescent="0.3">
      <c r="A2280" t="s">
        <v>5</v>
      </c>
      <c r="B2280" t="s">
        <v>18</v>
      </c>
      <c r="C2280">
        <v>200</v>
      </c>
      <c r="D2280">
        <v>860457399089600</v>
      </c>
      <c r="E2280">
        <v>860457400192000</v>
      </c>
      <c r="F2280">
        <f t="shared" si="35"/>
        <v>1.1024</v>
      </c>
    </row>
    <row r="2281" spans="1:6" hidden="1" x14ac:dyDescent="0.3">
      <c r="A2281" t="s">
        <v>5</v>
      </c>
      <c r="B2281" t="s">
        <v>13</v>
      </c>
      <c r="C2281">
        <v>200</v>
      </c>
      <c r="D2281">
        <v>860457401958800</v>
      </c>
      <c r="E2281">
        <v>860457403053000</v>
      </c>
      <c r="F2281">
        <f t="shared" si="35"/>
        <v>1.0942000000000001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860457404328100</v>
      </c>
      <c r="E2282">
        <v>860457405342200</v>
      </c>
      <c r="F2282">
        <f t="shared" si="35"/>
        <v>1.0141</v>
      </c>
    </row>
    <row r="2283" spans="1:6" hidden="1" x14ac:dyDescent="0.3">
      <c r="A2283" t="s">
        <v>5</v>
      </c>
      <c r="B2283" t="s">
        <v>14</v>
      </c>
      <c r="C2283">
        <v>200</v>
      </c>
      <c r="D2283">
        <v>860457406513700</v>
      </c>
      <c r="E2283">
        <v>860457407559100</v>
      </c>
      <c r="F2283">
        <f t="shared" si="35"/>
        <v>1.0454000000000001</v>
      </c>
    </row>
    <row r="2284" spans="1:6" hidden="1" x14ac:dyDescent="0.3">
      <c r="A2284" t="s">
        <v>5</v>
      </c>
      <c r="B2284" t="s">
        <v>15</v>
      </c>
      <c r="C2284">
        <v>200</v>
      </c>
      <c r="D2284">
        <v>860457408715200</v>
      </c>
      <c r="E2284">
        <v>860457409889300</v>
      </c>
      <c r="F2284">
        <f t="shared" si="35"/>
        <v>1.1740999999999999</v>
      </c>
    </row>
    <row r="2285" spans="1:6" hidden="1" x14ac:dyDescent="0.3">
      <c r="A2285" t="s">
        <v>5</v>
      </c>
      <c r="B2285" t="s">
        <v>16</v>
      </c>
      <c r="C2285">
        <v>200</v>
      </c>
      <c r="D2285">
        <v>860457411484300</v>
      </c>
      <c r="E2285">
        <v>860457412624500</v>
      </c>
      <c r="F2285">
        <f t="shared" si="35"/>
        <v>1.1402000000000001</v>
      </c>
    </row>
    <row r="2286" spans="1:6" hidden="1" x14ac:dyDescent="0.3">
      <c r="A2286" t="s">
        <v>5</v>
      </c>
      <c r="B2286" t="s">
        <v>17</v>
      </c>
      <c r="C2286">
        <v>200</v>
      </c>
      <c r="D2286">
        <v>860457413883500</v>
      </c>
      <c r="E2286">
        <v>860457414957700</v>
      </c>
      <c r="F2286">
        <f t="shared" si="35"/>
        <v>1.0742</v>
      </c>
    </row>
    <row r="2287" spans="1:6" hidden="1" x14ac:dyDescent="0.3">
      <c r="A2287" t="s">
        <v>5</v>
      </c>
      <c r="B2287" t="s">
        <v>19</v>
      </c>
      <c r="C2287">
        <v>200</v>
      </c>
      <c r="D2287">
        <v>860457416364400</v>
      </c>
      <c r="E2287">
        <v>860457417408100</v>
      </c>
      <c r="F2287">
        <f t="shared" si="35"/>
        <v>1.0437000000000001</v>
      </c>
    </row>
    <row r="2288" spans="1:6" hidden="1" x14ac:dyDescent="0.3">
      <c r="A2288" t="s">
        <v>5</v>
      </c>
      <c r="B2288" t="s">
        <v>20</v>
      </c>
      <c r="C2288">
        <v>200</v>
      </c>
      <c r="D2288">
        <v>860457418630100</v>
      </c>
      <c r="E2288">
        <v>860457419603600</v>
      </c>
      <c r="F2288">
        <f t="shared" si="35"/>
        <v>0.97350000000000003</v>
      </c>
    </row>
    <row r="2289" spans="1:6" hidden="1" x14ac:dyDescent="0.3">
      <c r="A2289" t="s">
        <v>5</v>
      </c>
      <c r="B2289" t="s">
        <v>21</v>
      </c>
      <c r="C2289">
        <v>200</v>
      </c>
      <c r="D2289">
        <v>860457422266900</v>
      </c>
      <c r="E2289">
        <v>860457423262700</v>
      </c>
      <c r="F2289">
        <f t="shared" si="35"/>
        <v>0.99580000000000002</v>
      </c>
    </row>
    <row r="2290" spans="1:6" x14ac:dyDescent="0.3">
      <c r="A2290" t="s">
        <v>26</v>
      </c>
      <c r="B2290" t="s">
        <v>44</v>
      </c>
      <c r="C2290">
        <v>200</v>
      </c>
      <c r="D2290">
        <v>860457424909600</v>
      </c>
      <c r="E2290">
        <v>860457447913500</v>
      </c>
      <c r="F2290">
        <f t="shared" si="35"/>
        <v>23.003900000000002</v>
      </c>
    </row>
    <row r="2291" spans="1:6" hidden="1" x14ac:dyDescent="0.3">
      <c r="A2291" t="s">
        <v>5</v>
      </c>
      <c r="B2291" t="s">
        <v>8</v>
      </c>
      <c r="C2291">
        <v>200</v>
      </c>
      <c r="D2291">
        <v>860457574310200</v>
      </c>
      <c r="E2291">
        <v>860457575663700</v>
      </c>
      <c r="F2291">
        <f t="shared" si="35"/>
        <v>1.3534999999999999</v>
      </c>
    </row>
    <row r="2292" spans="1:6" hidden="1" x14ac:dyDescent="0.3">
      <c r="A2292" t="s">
        <v>5</v>
      </c>
      <c r="B2292" t="s">
        <v>9</v>
      </c>
      <c r="C2292">
        <v>200</v>
      </c>
      <c r="D2292">
        <v>860457577145700</v>
      </c>
      <c r="E2292">
        <v>860457578321300</v>
      </c>
      <c r="F2292">
        <f t="shared" si="35"/>
        <v>1.1756</v>
      </c>
    </row>
    <row r="2293" spans="1:6" hidden="1" x14ac:dyDescent="0.3">
      <c r="A2293" t="s">
        <v>5</v>
      </c>
      <c r="B2293" t="s">
        <v>10</v>
      </c>
      <c r="C2293">
        <v>200</v>
      </c>
      <c r="D2293">
        <v>860457580023500</v>
      </c>
      <c r="E2293">
        <v>860457581276000</v>
      </c>
      <c r="F2293">
        <f t="shared" si="35"/>
        <v>1.2524999999999999</v>
      </c>
    </row>
    <row r="2294" spans="1:6" hidden="1" x14ac:dyDescent="0.3">
      <c r="A2294" t="s">
        <v>5</v>
      </c>
      <c r="B2294" t="s">
        <v>11</v>
      </c>
      <c r="C2294">
        <v>200</v>
      </c>
      <c r="D2294">
        <v>860457582652600</v>
      </c>
      <c r="E2294">
        <v>860457583781900</v>
      </c>
      <c r="F2294">
        <f t="shared" si="35"/>
        <v>1.1293</v>
      </c>
    </row>
    <row r="2295" spans="1:6" hidden="1" x14ac:dyDescent="0.3">
      <c r="A2295" t="s">
        <v>5</v>
      </c>
      <c r="B2295" t="s">
        <v>12</v>
      </c>
      <c r="C2295">
        <v>200</v>
      </c>
      <c r="D2295">
        <v>860457585181300</v>
      </c>
      <c r="E2295">
        <v>860457586291200</v>
      </c>
      <c r="F2295">
        <f t="shared" si="35"/>
        <v>1.1099000000000001</v>
      </c>
    </row>
    <row r="2296" spans="1:6" hidden="1" x14ac:dyDescent="0.3">
      <c r="A2296" t="s">
        <v>5</v>
      </c>
      <c r="B2296" t="s">
        <v>14</v>
      </c>
      <c r="C2296">
        <v>200</v>
      </c>
      <c r="D2296">
        <v>860457587705800</v>
      </c>
      <c r="E2296">
        <v>860457588820300</v>
      </c>
      <c r="F2296">
        <f t="shared" si="35"/>
        <v>1.1145</v>
      </c>
    </row>
    <row r="2297" spans="1:6" hidden="1" x14ac:dyDescent="0.3">
      <c r="A2297" t="s">
        <v>5</v>
      </c>
      <c r="B2297" t="s">
        <v>15</v>
      </c>
      <c r="C2297">
        <v>200</v>
      </c>
      <c r="D2297">
        <v>860457590049100</v>
      </c>
      <c r="E2297">
        <v>860457591219100</v>
      </c>
      <c r="F2297">
        <f t="shared" si="35"/>
        <v>1.17</v>
      </c>
    </row>
    <row r="2298" spans="1:6" hidden="1" x14ac:dyDescent="0.3">
      <c r="A2298" t="s">
        <v>5</v>
      </c>
      <c r="B2298" t="s">
        <v>16</v>
      </c>
      <c r="C2298">
        <v>200</v>
      </c>
      <c r="D2298">
        <v>860457592937100</v>
      </c>
      <c r="E2298">
        <v>860457594021600</v>
      </c>
      <c r="F2298">
        <f t="shared" si="35"/>
        <v>1.0845</v>
      </c>
    </row>
    <row r="2299" spans="1:6" hidden="1" x14ac:dyDescent="0.3">
      <c r="A2299" t="s">
        <v>5</v>
      </c>
      <c r="B2299" t="s">
        <v>17</v>
      </c>
      <c r="C2299">
        <v>200</v>
      </c>
      <c r="D2299">
        <v>860457595286000</v>
      </c>
      <c r="E2299">
        <v>860457596344400</v>
      </c>
      <c r="F2299">
        <f t="shared" si="35"/>
        <v>1.0584</v>
      </c>
    </row>
    <row r="2300" spans="1:6" hidden="1" x14ac:dyDescent="0.3">
      <c r="A2300" t="s">
        <v>5</v>
      </c>
      <c r="B2300" t="s">
        <v>18</v>
      </c>
      <c r="C2300">
        <v>200</v>
      </c>
      <c r="D2300">
        <v>860457597761700</v>
      </c>
      <c r="E2300">
        <v>860457598831000</v>
      </c>
      <c r="F2300">
        <f t="shared" si="35"/>
        <v>1.0692999999999999</v>
      </c>
    </row>
    <row r="2301" spans="1:6" hidden="1" x14ac:dyDescent="0.3">
      <c r="A2301" t="s">
        <v>5</v>
      </c>
      <c r="B2301" t="s">
        <v>13</v>
      </c>
      <c r="C2301">
        <v>200</v>
      </c>
      <c r="D2301">
        <v>860457600422200</v>
      </c>
      <c r="E2301">
        <v>860457601644500</v>
      </c>
      <c r="F2301">
        <f t="shared" si="35"/>
        <v>1.2222999999999999</v>
      </c>
    </row>
    <row r="2302" spans="1:6" hidden="1" x14ac:dyDescent="0.3">
      <c r="A2302" t="s">
        <v>5</v>
      </c>
      <c r="B2302" t="s">
        <v>19</v>
      </c>
      <c r="C2302">
        <v>200</v>
      </c>
      <c r="D2302">
        <v>860457625616900</v>
      </c>
      <c r="E2302">
        <v>860457626925800</v>
      </c>
      <c r="F2302">
        <f t="shared" si="35"/>
        <v>1.3089</v>
      </c>
    </row>
    <row r="2303" spans="1:6" hidden="1" x14ac:dyDescent="0.3">
      <c r="A2303" t="s">
        <v>5</v>
      </c>
      <c r="B2303" t="s">
        <v>20</v>
      </c>
      <c r="C2303">
        <v>200</v>
      </c>
      <c r="D2303">
        <v>860457628545800</v>
      </c>
      <c r="E2303">
        <v>860457629707000</v>
      </c>
      <c r="F2303">
        <f t="shared" si="35"/>
        <v>1.1612</v>
      </c>
    </row>
    <row r="2304" spans="1:6" hidden="1" x14ac:dyDescent="0.3">
      <c r="A2304" t="s">
        <v>5</v>
      </c>
      <c r="B2304" t="s">
        <v>21</v>
      </c>
      <c r="C2304">
        <v>200</v>
      </c>
      <c r="D2304">
        <v>860457632577200</v>
      </c>
      <c r="E2304">
        <v>860457633898300</v>
      </c>
      <c r="F2304">
        <f t="shared" si="35"/>
        <v>1.3210999999999999</v>
      </c>
    </row>
    <row r="2305" spans="1:6" x14ac:dyDescent="0.3">
      <c r="A2305" t="s">
        <v>26</v>
      </c>
      <c r="B2305" t="s">
        <v>44</v>
      </c>
      <c r="C2305">
        <v>200</v>
      </c>
      <c r="D2305">
        <v>860457636690600</v>
      </c>
      <c r="E2305">
        <v>860457659850000</v>
      </c>
      <c r="F2305">
        <f t="shared" si="35"/>
        <v>23.159400000000002</v>
      </c>
    </row>
    <row r="2306" spans="1:6" hidden="1" x14ac:dyDescent="0.3">
      <c r="A2306" t="s">
        <v>5</v>
      </c>
      <c r="B2306" t="s">
        <v>8</v>
      </c>
      <c r="C2306">
        <v>200</v>
      </c>
      <c r="D2306">
        <v>860457767786000</v>
      </c>
      <c r="E2306">
        <v>860457769003700</v>
      </c>
      <c r="F2306">
        <f t="shared" ref="F2306:F2369" si="36">(E2306-D2306) / 1000000</f>
        <v>1.2177</v>
      </c>
    </row>
    <row r="2307" spans="1:6" hidden="1" x14ac:dyDescent="0.3">
      <c r="A2307" t="s">
        <v>5</v>
      </c>
      <c r="B2307" t="s">
        <v>9</v>
      </c>
      <c r="C2307">
        <v>200</v>
      </c>
      <c r="D2307">
        <v>860457770405500</v>
      </c>
      <c r="E2307">
        <v>860457771567900</v>
      </c>
      <c r="F2307">
        <f t="shared" si="36"/>
        <v>1.1624000000000001</v>
      </c>
    </row>
    <row r="2308" spans="1:6" hidden="1" x14ac:dyDescent="0.3">
      <c r="A2308" t="s">
        <v>5</v>
      </c>
      <c r="B2308" t="s">
        <v>16</v>
      </c>
      <c r="C2308">
        <v>200</v>
      </c>
      <c r="D2308">
        <v>860457773154400</v>
      </c>
      <c r="E2308">
        <v>860457774205200</v>
      </c>
      <c r="F2308">
        <f t="shared" si="36"/>
        <v>1.0508</v>
      </c>
    </row>
    <row r="2309" spans="1:6" hidden="1" x14ac:dyDescent="0.3">
      <c r="A2309" t="s">
        <v>5</v>
      </c>
      <c r="B2309" t="s">
        <v>10</v>
      </c>
      <c r="C2309">
        <v>200</v>
      </c>
      <c r="D2309">
        <v>860457775514300</v>
      </c>
      <c r="E2309">
        <v>860457776588900</v>
      </c>
      <c r="F2309">
        <f t="shared" si="36"/>
        <v>1.0746</v>
      </c>
    </row>
    <row r="2310" spans="1:6" hidden="1" x14ac:dyDescent="0.3">
      <c r="A2310" t="s">
        <v>5</v>
      </c>
      <c r="B2310" t="s">
        <v>11</v>
      </c>
      <c r="C2310">
        <v>200</v>
      </c>
      <c r="D2310">
        <v>860457777869900</v>
      </c>
      <c r="E2310">
        <v>860457778931900</v>
      </c>
      <c r="F2310">
        <f t="shared" si="36"/>
        <v>1.0620000000000001</v>
      </c>
    </row>
    <row r="2311" spans="1:6" hidden="1" x14ac:dyDescent="0.3">
      <c r="A2311" t="s">
        <v>5</v>
      </c>
      <c r="B2311" t="s">
        <v>12</v>
      </c>
      <c r="C2311">
        <v>200</v>
      </c>
      <c r="D2311">
        <v>860457780201900</v>
      </c>
      <c r="E2311">
        <v>860457781263700</v>
      </c>
      <c r="F2311">
        <f t="shared" si="36"/>
        <v>1.0618000000000001</v>
      </c>
    </row>
    <row r="2312" spans="1:6" hidden="1" x14ac:dyDescent="0.3">
      <c r="A2312" t="s">
        <v>5</v>
      </c>
      <c r="B2312" t="s">
        <v>14</v>
      </c>
      <c r="C2312">
        <v>200</v>
      </c>
      <c r="D2312">
        <v>860457782452700</v>
      </c>
      <c r="E2312">
        <v>860457783541400</v>
      </c>
      <c r="F2312">
        <f t="shared" si="36"/>
        <v>1.0887</v>
      </c>
    </row>
    <row r="2313" spans="1:6" hidden="1" x14ac:dyDescent="0.3">
      <c r="A2313" t="s">
        <v>5</v>
      </c>
      <c r="B2313" t="s">
        <v>15</v>
      </c>
      <c r="C2313">
        <v>200</v>
      </c>
      <c r="D2313">
        <v>860457784820200</v>
      </c>
      <c r="E2313">
        <v>860457785951600</v>
      </c>
      <c r="F2313">
        <f t="shared" si="36"/>
        <v>1.1314</v>
      </c>
    </row>
    <row r="2314" spans="1:6" hidden="1" x14ac:dyDescent="0.3">
      <c r="A2314" t="s">
        <v>5</v>
      </c>
      <c r="B2314" t="s">
        <v>17</v>
      </c>
      <c r="C2314">
        <v>200</v>
      </c>
      <c r="D2314">
        <v>860457787463500</v>
      </c>
      <c r="E2314">
        <v>860457788594900</v>
      </c>
      <c r="F2314">
        <f t="shared" si="36"/>
        <v>1.1314</v>
      </c>
    </row>
    <row r="2315" spans="1:6" hidden="1" x14ac:dyDescent="0.3">
      <c r="A2315" t="s">
        <v>5</v>
      </c>
      <c r="B2315" t="s">
        <v>18</v>
      </c>
      <c r="C2315">
        <v>200</v>
      </c>
      <c r="D2315">
        <v>860457790160400</v>
      </c>
      <c r="E2315">
        <v>860457791535800</v>
      </c>
      <c r="F2315">
        <f t="shared" si="36"/>
        <v>1.3754</v>
      </c>
    </row>
    <row r="2316" spans="1:6" hidden="1" x14ac:dyDescent="0.3">
      <c r="A2316" t="s">
        <v>5</v>
      </c>
      <c r="B2316" t="s">
        <v>13</v>
      </c>
      <c r="C2316">
        <v>200</v>
      </c>
      <c r="D2316">
        <v>860457793583900</v>
      </c>
      <c r="E2316">
        <v>860457794703400</v>
      </c>
      <c r="F2316">
        <f t="shared" si="36"/>
        <v>1.1194999999999999</v>
      </c>
    </row>
    <row r="2317" spans="1:6" hidden="1" x14ac:dyDescent="0.3">
      <c r="A2317" t="s">
        <v>5</v>
      </c>
      <c r="B2317" t="s">
        <v>19</v>
      </c>
      <c r="C2317">
        <v>200</v>
      </c>
      <c r="D2317">
        <v>860457796110500</v>
      </c>
      <c r="E2317">
        <v>860457797220400</v>
      </c>
      <c r="F2317">
        <f t="shared" si="36"/>
        <v>1.1099000000000001</v>
      </c>
    </row>
    <row r="2318" spans="1:6" hidden="1" x14ac:dyDescent="0.3">
      <c r="A2318" t="s">
        <v>5</v>
      </c>
      <c r="B2318" t="s">
        <v>20</v>
      </c>
      <c r="C2318">
        <v>200</v>
      </c>
      <c r="D2318">
        <v>860457798591600</v>
      </c>
      <c r="E2318">
        <v>860457799656100</v>
      </c>
      <c r="F2318">
        <f t="shared" si="36"/>
        <v>1.0645</v>
      </c>
    </row>
    <row r="2319" spans="1:6" hidden="1" x14ac:dyDescent="0.3">
      <c r="A2319" t="s">
        <v>5</v>
      </c>
      <c r="B2319" t="s">
        <v>21</v>
      </c>
      <c r="C2319">
        <v>200</v>
      </c>
      <c r="D2319">
        <v>860457802517900</v>
      </c>
      <c r="E2319">
        <v>860457803545700</v>
      </c>
      <c r="F2319">
        <f t="shared" si="36"/>
        <v>1.0278</v>
      </c>
    </row>
    <row r="2320" spans="1:6" x14ac:dyDescent="0.3">
      <c r="A2320" t="s">
        <v>26</v>
      </c>
      <c r="B2320" t="s">
        <v>44</v>
      </c>
      <c r="C2320">
        <v>200</v>
      </c>
      <c r="D2320">
        <v>860457805178700</v>
      </c>
      <c r="E2320">
        <v>860457828189000</v>
      </c>
      <c r="F2320">
        <f t="shared" si="36"/>
        <v>23.010300000000001</v>
      </c>
    </row>
    <row r="2321" spans="1:6" hidden="1" x14ac:dyDescent="0.3">
      <c r="A2321" t="s">
        <v>5</v>
      </c>
      <c r="B2321" t="s">
        <v>8</v>
      </c>
      <c r="C2321">
        <v>200</v>
      </c>
      <c r="D2321">
        <v>860457936011500</v>
      </c>
      <c r="E2321">
        <v>860457937344900</v>
      </c>
      <c r="F2321">
        <f t="shared" si="36"/>
        <v>1.3333999999999999</v>
      </c>
    </row>
    <row r="2322" spans="1:6" hidden="1" x14ac:dyDescent="0.3">
      <c r="A2322" t="s">
        <v>5</v>
      </c>
      <c r="B2322" t="s">
        <v>9</v>
      </c>
      <c r="C2322">
        <v>200</v>
      </c>
      <c r="D2322">
        <v>860457938887500</v>
      </c>
      <c r="E2322">
        <v>860457940082100</v>
      </c>
      <c r="F2322">
        <f t="shared" si="36"/>
        <v>1.1946000000000001</v>
      </c>
    </row>
    <row r="2323" spans="1:6" hidden="1" x14ac:dyDescent="0.3">
      <c r="A2323" t="s">
        <v>5</v>
      </c>
      <c r="B2323" t="s">
        <v>10</v>
      </c>
      <c r="C2323">
        <v>200</v>
      </c>
      <c r="D2323">
        <v>860457941552800</v>
      </c>
      <c r="E2323">
        <v>860457942799000</v>
      </c>
      <c r="F2323">
        <f t="shared" si="36"/>
        <v>1.2462</v>
      </c>
    </row>
    <row r="2324" spans="1:6" hidden="1" x14ac:dyDescent="0.3">
      <c r="A2324" t="s">
        <v>5</v>
      </c>
      <c r="B2324" t="s">
        <v>11</v>
      </c>
      <c r="C2324">
        <v>200</v>
      </c>
      <c r="D2324">
        <v>860457944229100</v>
      </c>
      <c r="E2324">
        <v>860457945359600</v>
      </c>
      <c r="F2324">
        <f t="shared" si="36"/>
        <v>1.1305000000000001</v>
      </c>
    </row>
    <row r="2325" spans="1:6" hidden="1" x14ac:dyDescent="0.3">
      <c r="A2325" t="s">
        <v>5</v>
      </c>
      <c r="B2325" t="s">
        <v>12</v>
      </c>
      <c r="C2325">
        <v>200</v>
      </c>
      <c r="D2325">
        <v>860457946681900</v>
      </c>
      <c r="E2325">
        <v>860457947771100</v>
      </c>
      <c r="F2325">
        <f t="shared" si="36"/>
        <v>1.0891999999999999</v>
      </c>
    </row>
    <row r="2326" spans="1:6" hidden="1" x14ac:dyDescent="0.3">
      <c r="A2326" t="s">
        <v>5</v>
      </c>
      <c r="B2326" t="s">
        <v>14</v>
      </c>
      <c r="C2326">
        <v>200</v>
      </c>
      <c r="D2326">
        <v>860457949154500</v>
      </c>
      <c r="E2326">
        <v>860457950312100</v>
      </c>
      <c r="F2326">
        <f t="shared" si="36"/>
        <v>1.1576</v>
      </c>
    </row>
    <row r="2327" spans="1:6" hidden="1" x14ac:dyDescent="0.3">
      <c r="A2327" t="s">
        <v>5</v>
      </c>
      <c r="B2327" t="s">
        <v>15</v>
      </c>
      <c r="C2327">
        <v>200</v>
      </c>
      <c r="D2327">
        <v>860457951748200</v>
      </c>
      <c r="E2327">
        <v>860457953075300</v>
      </c>
      <c r="F2327">
        <f t="shared" si="36"/>
        <v>1.3270999999999999</v>
      </c>
    </row>
    <row r="2328" spans="1:6" hidden="1" x14ac:dyDescent="0.3">
      <c r="A2328" t="s">
        <v>5</v>
      </c>
      <c r="B2328" t="s">
        <v>16</v>
      </c>
      <c r="C2328">
        <v>200</v>
      </c>
      <c r="D2328">
        <v>860457954998900</v>
      </c>
      <c r="E2328">
        <v>860457956250300</v>
      </c>
      <c r="F2328">
        <f t="shared" si="36"/>
        <v>1.2514000000000001</v>
      </c>
    </row>
    <row r="2329" spans="1:6" hidden="1" x14ac:dyDescent="0.3">
      <c r="A2329" t="s">
        <v>5</v>
      </c>
      <c r="B2329" t="s">
        <v>17</v>
      </c>
      <c r="C2329">
        <v>200</v>
      </c>
      <c r="D2329">
        <v>860457957852400</v>
      </c>
      <c r="E2329">
        <v>860457959110600</v>
      </c>
      <c r="F2329">
        <f t="shared" si="36"/>
        <v>1.2582</v>
      </c>
    </row>
    <row r="2330" spans="1:6" hidden="1" x14ac:dyDescent="0.3">
      <c r="A2330" t="s">
        <v>5</v>
      </c>
      <c r="B2330" t="s">
        <v>18</v>
      </c>
      <c r="C2330">
        <v>200</v>
      </c>
      <c r="D2330">
        <v>860457960883100</v>
      </c>
      <c r="E2330">
        <v>860457962158900</v>
      </c>
      <c r="F2330">
        <f t="shared" si="36"/>
        <v>1.2758</v>
      </c>
    </row>
    <row r="2331" spans="1:6" hidden="1" x14ac:dyDescent="0.3">
      <c r="A2331" t="s">
        <v>5</v>
      </c>
      <c r="B2331" t="s">
        <v>13</v>
      </c>
      <c r="C2331">
        <v>200</v>
      </c>
      <c r="D2331">
        <v>860457964273500</v>
      </c>
      <c r="E2331">
        <v>860457965451700</v>
      </c>
      <c r="F2331">
        <f t="shared" si="36"/>
        <v>1.1781999999999999</v>
      </c>
    </row>
    <row r="2332" spans="1:6" hidden="1" x14ac:dyDescent="0.3">
      <c r="A2332" t="s">
        <v>5</v>
      </c>
      <c r="B2332" t="s">
        <v>19</v>
      </c>
      <c r="C2332">
        <v>200</v>
      </c>
      <c r="D2332">
        <v>860457966875300</v>
      </c>
      <c r="E2332">
        <v>860457968073200</v>
      </c>
      <c r="F2332">
        <f t="shared" si="36"/>
        <v>1.1979</v>
      </c>
    </row>
    <row r="2333" spans="1:6" hidden="1" x14ac:dyDescent="0.3">
      <c r="A2333" t="s">
        <v>5</v>
      </c>
      <c r="B2333" t="s">
        <v>20</v>
      </c>
      <c r="C2333">
        <v>200</v>
      </c>
      <c r="D2333">
        <v>860457969587700</v>
      </c>
      <c r="E2333">
        <v>860457970812200</v>
      </c>
      <c r="F2333">
        <f t="shared" si="36"/>
        <v>1.2244999999999999</v>
      </c>
    </row>
    <row r="2334" spans="1:6" hidden="1" x14ac:dyDescent="0.3">
      <c r="A2334" t="s">
        <v>5</v>
      </c>
      <c r="B2334" t="s">
        <v>21</v>
      </c>
      <c r="C2334">
        <v>200</v>
      </c>
      <c r="D2334">
        <v>860457973742400</v>
      </c>
      <c r="E2334">
        <v>860457974921300</v>
      </c>
      <c r="F2334">
        <f t="shared" si="36"/>
        <v>1.1789000000000001</v>
      </c>
    </row>
    <row r="2335" spans="1:6" x14ac:dyDescent="0.3">
      <c r="A2335" t="s">
        <v>26</v>
      </c>
      <c r="B2335" t="s">
        <v>44</v>
      </c>
      <c r="C2335">
        <v>200</v>
      </c>
      <c r="D2335">
        <v>860457976852500</v>
      </c>
      <c r="E2335">
        <v>860458000974000</v>
      </c>
      <c r="F2335">
        <f t="shared" si="36"/>
        <v>24.121500000000001</v>
      </c>
    </row>
    <row r="2336" spans="1:6" hidden="1" x14ac:dyDescent="0.3">
      <c r="A2336" t="s">
        <v>5</v>
      </c>
      <c r="B2336" t="s">
        <v>8</v>
      </c>
      <c r="C2336">
        <v>200</v>
      </c>
      <c r="D2336">
        <v>860458162165800</v>
      </c>
      <c r="E2336">
        <v>860458163422300</v>
      </c>
      <c r="F2336">
        <f t="shared" si="36"/>
        <v>1.2565</v>
      </c>
    </row>
    <row r="2337" spans="1:6" hidden="1" x14ac:dyDescent="0.3">
      <c r="A2337" t="s">
        <v>5</v>
      </c>
      <c r="B2337" t="s">
        <v>9</v>
      </c>
      <c r="C2337">
        <v>200</v>
      </c>
      <c r="D2337">
        <v>860458164908300</v>
      </c>
      <c r="E2337">
        <v>860458166062400</v>
      </c>
      <c r="F2337">
        <f t="shared" si="36"/>
        <v>1.1540999999999999</v>
      </c>
    </row>
    <row r="2338" spans="1:6" hidden="1" x14ac:dyDescent="0.3">
      <c r="A2338" t="s">
        <v>5</v>
      </c>
      <c r="B2338" t="s">
        <v>10</v>
      </c>
      <c r="C2338">
        <v>200</v>
      </c>
      <c r="D2338">
        <v>860458167588300</v>
      </c>
      <c r="E2338">
        <v>860458168860400</v>
      </c>
      <c r="F2338">
        <f t="shared" si="36"/>
        <v>1.2721</v>
      </c>
    </row>
    <row r="2339" spans="1:6" hidden="1" x14ac:dyDescent="0.3">
      <c r="A2339" t="s">
        <v>5</v>
      </c>
      <c r="B2339" t="s">
        <v>11</v>
      </c>
      <c r="C2339">
        <v>200</v>
      </c>
      <c r="D2339">
        <v>860458170840300</v>
      </c>
      <c r="E2339">
        <v>860458172602700</v>
      </c>
      <c r="F2339">
        <f t="shared" si="36"/>
        <v>1.7624</v>
      </c>
    </row>
    <row r="2340" spans="1:6" hidden="1" x14ac:dyDescent="0.3">
      <c r="A2340" t="s">
        <v>5</v>
      </c>
      <c r="B2340" t="s">
        <v>12</v>
      </c>
      <c r="C2340">
        <v>200</v>
      </c>
      <c r="D2340">
        <v>860458174548000</v>
      </c>
      <c r="E2340">
        <v>860458175806200</v>
      </c>
      <c r="F2340">
        <f t="shared" si="36"/>
        <v>1.2582</v>
      </c>
    </row>
    <row r="2341" spans="1:6" hidden="1" x14ac:dyDescent="0.3">
      <c r="A2341" t="s">
        <v>5</v>
      </c>
      <c r="B2341" t="s">
        <v>14</v>
      </c>
      <c r="C2341">
        <v>200</v>
      </c>
      <c r="D2341">
        <v>860458177217700</v>
      </c>
      <c r="E2341">
        <v>860458178450600</v>
      </c>
      <c r="F2341">
        <f t="shared" si="36"/>
        <v>1.2329000000000001</v>
      </c>
    </row>
    <row r="2342" spans="1:6" hidden="1" x14ac:dyDescent="0.3">
      <c r="A2342" t="s">
        <v>5</v>
      </c>
      <c r="B2342" t="s">
        <v>15</v>
      </c>
      <c r="C2342">
        <v>200</v>
      </c>
      <c r="D2342">
        <v>860458179973100</v>
      </c>
      <c r="E2342">
        <v>860458181379000</v>
      </c>
      <c r="F2342">
        <f t="shared" si="36"/>
        <v>1.4058999999999999</v>
      </c>
    </row>
    <row r="2343" spans="1:6" hidden="1" x14ac:dyDescent="0.3">
      <c r="A2343" t="s">
        <v>5</v>
      </c>
      <c r="B2343" t="s">
        <v>16</v>
      </c>
      <c r="C2343">
        <v>200</v>
      </c>
      <c r="D2343">
        <v>860458183496400</v>
      </c>
      <c r="E2343">
        <v>860458184961600</v>
      </c>
      <c r="F2343">
        <f t="shared" si="36"/>
        <v>1.4652000000000001</v>
      </c>
    </row>
    <row r="2344" spans="1:6" hidden="1" x14ac:dyDescent="0.3">
      <c r="A2344" t="s">
        <v>5</v>
      </c>
      <c r="B2344" t="s">
        <v>17</v>
      </c>
      <c r="C2344">
        <v>200</v>
      </c>
      <c r="D2344">
        <v>860458186537500</v>
      </c>
      <c r="E2344">
        <v>860458187803900</v>
      </c>
      <c r="F2344">
        <f t="shared" si="36"/>
        <v>1.2664</v>
      </c>
    </row>
    <row r="2345" spans="1:6" hidden="1" x14ac:dyDescent="0.3">
      <c r="A2345" t="s">
        <v>5</v>
      </c>
      <c r="B2345" t="s">
        <v>18</v>
      </c>
      <c r="C2345">
        <v>200</v>
      </c>
      <c r="D2345">
        <v>860458189559200</v>
      </c>
      <c r="E2345">
        <v>860458190888800</v>
      </c>
      <c r="F2345">
        <f t="shared" si="36"/>
        <v>1.3295999999999999</v>
      </c>
    </row>
    <row r="2346" spans="1:6" hidden="1" x14ac:dyDescent="0.3">
      <c r="A2346" t="s">
        <v>5</v>
      </c>
      <c r="B2346" t="s">
        <v>13</v>
      </c>
      <c r="C2346">
        <v>200</v>
      </c>
      <c r="D2346">
        <v>860458192950400</v>
      </c>
      <c r="E2346">
        <v>860458194492400</v>
      </c>
      <c r="F2346">
        <f t="shared" si="36"/>
        <v>1.542</v>
      </c>
    </row>
    <row r="2347" spans="1:6" hidden="1" x14ac:dyDescent="0.3">
      <c r="A2347" t="s">
        <v>5</v>
      </c>
      <c r="B2347" t="s">
        <v>19</v>
      </c>
      <c r="C2347">
        <v>200</v>
      </c>
      <c r="D2347">
        <v>860458196022200</v>
      </c>
      <c r="E2347">
        <v>860458197231300</v>
      </c>
      <c r="F2347">
        <f t="shared" si="36"/>
        <v>1.2091000000000001</v>
      </c>
    </row>
    <row r="2348" spans="1:6" hidden="1" x14ac:dyDescent="0.3">
      <c r="A2348" t="s">
        <v>5</v>
      </c>
      <c r="B2348" t="s">
        <v>20</v>
      </c>
      <c r="C2348">
        <v>200</v>
      </c>
      <c r="D2348">
        <v>860458198693300</v>
      </c>
      <c r="E2348">
        <v>860458199874900</v>
      </c>
      <c r="F2348">
        <f t="shared" si="36"/>
        <v>1.1816</v>
      </c>
    </row>
    <row r="2349" spans="1:6" hidden="1" x14ac:dyDescent="0.3">
      <c r="A2349" t="s">
        <v>5</v>
      </c>
      <c r="B2349" t="s">
        <v>21</v>
      </c>
      <c r="C2349">
        <v>200</v>
      </c>
      <c r="D2349">
        <v>860458203129400</v>
      </c>
      <c r="E2349">
        <v>860458204762700</v>
      </c>
      <c r="F2349">
        <f t="shared" si="36"/>
        <v>1.6333</v>
      </c>
    </row>
    <row r="2350" spans="1:6" x14ac:dyDescent="0.3">
      <c r="A2350" t="s">
        <v>26</v>
      </c>
      <c r="B2350" t="s">
        <v>44</v>
      </c>
      <c r="C2350">
        <v>200</v>
      </c>
      <c r="D2350">
        <v>860458206888500</v>
      </c>
      <c r="E2350">
        <v>860458231207700</v>
      </c>
      <c r="F2350">
        <f t="shared" si="36"/>
        <v>24.319199999999999</v>
      </c>
    </row>
    <row r="2351" spans="1:6" hidden="1" x14ac:dyDescent="0.3">
      <c r="A2351" t="s">
        <v>5</v>
      </c>
      <c r="B2351" t="s">
        <v>8</v>
      </c>
      <c r="C2351">
        <v>200</v>
      </c>
      <c r="D2351">
        <v>860458357901200</v>
      </c>
      <c r="E2351">
        <v>860458359091600</v>
      </c>
      <c r="F2351">
        <f t="shared" si="36"/>
        <v>1.1903999999999999</v>
      </c>
    </row>
    <row r="2352" spans="1:6" hidden="1" x14ac:dyDescent="0.3">
      <c r="A2352" t="s">
        <v>5</v>
      </c>
      <c r="B2352" t="s">
        <v>9</v>
      </c>
      <c r="C2352">
        <v>200</v>
      </c>
      <c r="D2352">
        <v>860458360685500</v>
      </c>
      <c r="E2352">
        <v>860458361873400</v>
      </c>
      <c r="F2352">
        <f t="shared" si="36"/>
        <v>1.1879</v>
      </c>
    </row>
    <row r="2353" spans="1:6" hidden="1" x14ac:dyDescent="0.3">
      <c r="A2353" t="s">
        <v>5</v>
      </c>
      <c r="B2353" t="s">
        <v>16</v>
      </c>
      <c r="C2353">
        <v>200</v>
      </c>
      <c r="D2353">
        <v>860458363449700</v>
      </c>
      <c r="E2353">
        <v>860458364481600</v>
      </c>
      <c r="F2353">
        <f t="shared" si="36"/>
        <v>1.0319</v>
      </c>
    </row>
    <row r="2354" spans="1:6" hidden="1" x14ac:dyDescent="0.3">
      <c r="A2354" t="s">
        <v>5</v>
      </c>
      <c r="B2354" t="s">
        <v>10</v>
      </c>
      <c r="C2354">
        <v>200</v>
      </c>
      <c r="D2354">
        <v>860458365729400</v>
      </c>
      <c r="E2354">
        <v>860458366767100</v>
      </c>
      <c r="F2354">
        <f t="shared" si="36"/>
        <v>1.0377000000000001</v>
      </c>
    </row>
    <row r="2355" spans="1:6" hidden="1" x14ac:dyDescent="0.3">
      <c r="A2355" t="s">
        <v>5</v>
      </c>
      <c r="B2355" t="s">
        <v>11</v>
      </c>
      <c r="C2355">
        <v>200</v>
      </c>
      <c r="D2355">
        <v>860458368001800</v>
      </c>
      <c r="E2355">
        <v>860458369042500</v>
      </c>
      <c r="F2355">
        <f t="shared" si="36"/>
        <v>1.0407</v>
      </c>
    </row>
    <row r="2356" spans="1:6" hidden="1" x14ac:dyDescent="0.3">
      <c r="A2356" t="s">
        <v>5</v>
      </c>
      <c r="B2356" t="s">
        <v>13</v>
      </c>
      <c r="C2356">
        <v>200</v>
      </c>
      <c r="D2356">
        <v>860458370326800</v>
      </c>
      <c r="E2356">
        <v>860458371333600</v>
      </c>
      <c r="F2356">
        <f t="shared" si="36"/>
        <v>1.0067999999999999</v>
      </c>
    </row>
    <row r="2357" spans="1:6" hidden="1" x14ac:dyDescent="0.3">
      <c r="A2357" t="s">
        <v>5</v>
      </c>
      <c r="B2357" t="s">
        <v>12</v>
      </c>
      <c r="C2357">
        <v>200</v>
      </c>
      <c r="D2357">
        <v>860458372508200</v>
      </c>
      <c r="E2357">
        <v>860458373542400</v>
      </c>
      <c r="F2357">
        <f t="shared" si="36"/>
        <v>1.0342</v>
      </c>
    </row>
    <row r="2358" spans="1:6" hidden="1" x14ac:dyDescent="0.3">
      <c r="A2358" t="s">
        <v>5</v>
      </c>
      <c r="B2358" t="s">
        <v>14</v>
      </c>
      <c r="C2358">
        <v>200</v>
      </c>
      <c r="D2358">
        <v>860458374832100</v>
      </c>
      <c r="E2358">
        <v>860458375874900</v>
      </c>
      <c r="F2358">
        <f t="shared" si="36"/>
        <v>1.0427999999999999</v>
      </c>
    </row>
    <row r="2359" spans="1:6" hidden="1" x14ac:dyDescent="0.3">
      <c r="A2359" t="s">
        <v>5</v>
      </c>
      <c r="B2359" t="s">
        <v>15</v>
      </c>
      <c r="C2359">
        <v>200</v>
      </c>
      <c r="D2359">
        <v>860458377130000</v>
      </c>
      <c r="E2359">
        <v>860458378259500</v>
      </c>
      <c r="F2359">
        <f t="shared" si="36"/>
        <v>1.1294999999999999</v>
      </c>
    </row>
    <row r="2360" spans="1:6" hidden="1" x14ac:dyDescent="0.3">
      <c r="A2360" t="s">
        <v>5</v>
      </c>
      <c r="B2360" t="s">
        <v>17</v>
      </c>
      <c r="C2360">
        <v>200</v>
      </c>
      <c r="D2360">
        <v>860458379823500</v>
      </c>
      <c r="E2360">
        <v>860458380870400</v>
      </c>
      <c r="F2360">
        <f t="shared" si="36"/>
        <v>1.0468999999999999</v>
      </c>
    </row>
    <row r="2361" spans="1:6" hidden="1" x14ac:dyDescent="0.3">
      <c r="A2361" t="s">
        <v>5</v>
      </c>
      <c r="B2361" t="s">
        <v>18</v>
      </c>
      <c r="C2361">
        <v>200</v>
      </c>
      <c r="D2361">
        <v>860458382386800</v>
      </c>
      <c r="E2361">
        <v>860458383515700</v>
      </c>
      <c r="F2361">
        <f t="shared" si="36"/>
        <v>1.1289</v>
      </c>
    </row>
    <row r="2362" spans="1:6" hidden="1" x14ac:dyDescent="0.3">
      <c r="A2362" t="s">
        <v>5</v>
      </c>
      <c r="B2362" t="s">
        <v>19</v>
      </c>
      <c r="C2362">
        <v>200</v>
      </c>
      <c r="D2362">
        <v>860458385202700</v>
      </c>
      <c r="E2362">
        <v>860458386231500</v>
      </c>
      <c r="F2362">
        <f t="shared" si="36"/>
        <v>1.0287999999999999</v>
      </c>
    </row>
    <row r="2363" spans="1:6" hidden="1" x14ac:dyDescent="0.3">
      <c r="A2363" t="s">
        <v>5</v>
      </c>
      <c r="B2363" t="s">
        <v>20</v>
      </c>
      <c r="C2363">
        <v>200</v>
      </c>
      <c r="D2363">
        <v>860458387513600</v>
      </c>
      <c r="E2363">
        <v>860458388556200</v>
      </c>
      <c r="F2363">
        <f t="shared" si="36"/>
        <v>1.0426</v>
      </c>
    </row>
    <row r="2364" spans="1:6" hidden="1" x14ac:dyDescent="0.3">
      <c r="A2364" t="s">
        <v>5</v>
      </c>
      <c r="B2364" t="s">
        <v>21</v>
      </c>
      <c r="C2364">
        <v>200</v>
      </c>
      <c r="D2364">
        <v>860458391268300</v>
      </c>
      <c r="E2364">
        <v>860458392303200</v>
      </c>
      <c r="F2364">
        <f t="shared" si="36"/>
        <v>1.0348999999999999</v>
      </c>
    </row>
    <row r="2365" spans="1:6" x14ac:dyDescent="0.3">
      <c r="A2365" t="s">
        <v>26</v>
      </c>
      <c r="B2365" t="s">
        <v>44</v>
      </c>
      <c r="C2365">
        <v>200</v>
      </c>
      <c r="D2365">
        <v>860458394017100</v>
      </c>
      <c r="E2365">
        <v>860458418037000</v>
      </c>
      <c r="F2365">
        <f t="shared" si="36"/>
        <v>24.0199</v>
      </c>
    </row>
    <row r="2366" spans="1:6" hidden="1" x14ac:dyDescent="0.3">
      <c r="A2366" t="s">
        <v>5</v>
      </c>
      <c r="B2366" t="s">
        <v>8</v>
      </c>
      <c r="C2366">
        <v>200</v>
      </c>
      <c r="D2366">
        <v>860458508803200</v>
      </c>
      <c r="E2366">
        <v>860458510080100</v>
      </c>
      <c r="F2366">
        <f t="shared" si="36"/>
        <v>1.2768999999999999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860458511767900</v>
      </c>
      <c r="E2367">
        <v>860458513162400</v>
      </c>
      <c r="F2367">
        <f t="shared" si="36"/>
        <v>1.3945000000000001</v>
      </c>
    </row>
    <row r="2368" spans="1:6" hidden="1" x14ac:dyDescent="0.3">
      <c r="A2368" t="s">
        <v>5</v>
      </c>
      <c r="B2368" t="s">
        <v>10</v>
      </c>
      <c r="C2368">
        <v>200</v>
      </c>
      <c r="D2368">
        <v>860458514867300</v>
      </c>
      <c r="E2368">
        <v>860458515997000</v>
      </c>
      <c r="F2368">
        <f t="shared" si="36"/>
        <v>1.1296999999999999</v>
      </c>
    </row>
    <row r="2369" spans="1:6" hidden="1" x14ac:dyDescent="0.3">
      <c r="A2369" t="s">
        <v>5</v>
      </c>
      <c r="B2369" t="s">
        <v>11</v>
      </c>
      <c r="C2369">
        <v>200</v>
      </c>
      <c r="D2369">
        <v>860458517389200</v>
      </c>
      <c r="E2369">
        <v>860458518503800</v>
      </c>
      <c r="F2369">
        <f t="shared" si="36"/>
        <v>1.1146</v>
      </c>
    </row>
    <row r="2370" spans="1:6" hidden="1" x14ac:dyDescent="0.3">
      <c r="A2370" t="s">
        <v>5</v>
      </c>
      <c r="B2370" t="s">
        <v>12</v>
      </c>
      <c r="C2370">
        <v>200</v>
      </c>
      <c r="D2370">
        <v>860458519969500</v>
      </c>
      <c r="E2370">
        <v>860458521087200</v>
      </c>
      <c r="F2370">
        <f t="shared" ref="F2370:F2433" si="37">(E2370-D2370) / 1000000</f>
        <v>1.1176999999999999</v>
      </c>
    </row>
    <row r="2371" spans="1:6" hidden="1" x14ac:dyDescent="0.3">
      <c r="A2371" t="s">
        <v>5</v>
      </c>
      <c r="B2371" t="s">
        <v>14</v>
      </c>
      <c r="C2371">
        <v>200</v>
      </c>
      <c r="D2371">
        <v>860458522538100</v>
      </c>
      <c r="E2371">
        <v>860458523710800</v>
      </c>
      <c r="F2371">
        <f t="shared" si="37"/>
        <v>1.1727000000000001</v>
      </c>
    </row>
    <row r="2372" spans="1:6" hidden="1" x14ac:dyDescent="0.3">
      <c r="A2372" t="s">
        <v>5</v>
      </c>
      <c r="B2372" t="s">
        <v>15</v>
      </c>
      <c r="C2372">
        <v>200</v>
      </c>
      <c r="D2372">
        <v>860458525179300</v>
      </c>
      <c r="E2372">
        <v>860458526426200</v>
      </c>
      <c r="F2372">
        <f t="shared" si="37"/>
        <v>1.2468999999999999</v>
      </c>
    </row>
    <row r="2373" spans="1:6" hidden="1" x14ac:dyDescent="0.3">
      <c r="A2373" t="s">
        <v>5</v>
      </c>
      <c r="B2373" t="s">
        <v>16</v>
      </c>
      <c r="C2373">
        <v>200</v>
      </c>
      <c r="D2373">
        <v>860458528183300</v>
      </c>
      <c r="E2373">
        <v>860458529389000</v>
      </c>
      <c r="F2373">
        <f t="shared" si="37"/>
        <v>1.2057</v>
      </c>
    </row>
    <row r="2374" spans="1:6" hidden="1" x14ac:dyDescent="0.3">
      <c r="A2374" t="s">
        <v>5</v>
      </c>
      <c r="B2374" t="s">
        <v>17</v>
      </c>
      <c r="C2374">
        <v>200</v>
      </c>
      <c r="D2374">
        <v>860458530876100</v>
      </c>
      <c r="E2374">
        <v>860458531995600</v>
      </c>
      <c r="F2374">
        <f t="shared" si="37"/>
        <v>1.1194999999999999</v>
      </c>
    </row>
    <row r="2375" spans="1:6" hidden="1" x14ac:dyDescent="0.3">
      <c r="A2375" t="s">
        <v>5</v>
      </c>
      <c r="B2375" t="s">
        <v>18</v>
      </c>
      <c r="C2375">
        <v>200</v>
      </c>
      <c r="D2375">
        <v>860458533737500</v>
      </c>
      <c r="E2375">
        <v>860458535085300</v>
      </c>
      <c r="F2375">
        <f t="shared" si="37"/>
        <v>1.3478000000000001</v>
      </c>
    </row>
    <row r="2376" spans="1:6" hidden="1" x14ac:dyDescent="0.3">
      <c r="A2376" t="s">
        <v>5</v>
      </c>
      <c r="B2376" t="s">
        <v>13</v>
      </c>
      <c r="C2376">
        <v>200</v>
      </c>
      <c r="D2376">
        <v>860458536929900</v>
      </c>
      <c r="E2376">
        <v>860458538054500</v>
      </c>
      <c r="F2376">
        <f t="shared" si="37"/>
        <v>1.1246</v>
      </c>
    </row>
    <row r="2377" spans="1:6" hidden="1" x14ac:dyDescent="0.3">
      <c r="A2377" t="s">
        <v>5</v>
      </c>
      <c r="B2377" t="s">
        <v>19</v>
      </c>
      <c r="C2377">
        <v>200</v>
      </c>
      <c r="D2377">
        <v>860458539397200</v>
      </c>
      <c r="E2377">
        <v>860458540525500</v>
      </c>
      <c r="F2377">
        <f t="shared" si="37"/>
        <v>1.1283000000000001</v>
      </c>
    </row>
    <row r="2378" spans="1:6" hidden="1" x14ac:dyDescent="0.3">
      <c r="A2378" t="s">
        <v>5</v>
      </c>
      <c r="B2378" t="s">
        <v>20</v>
      </c>
      <c r="C2378">
        <v>200</v>
      </c>
      <c r="D2378">
        <v>860458541892200</v>
      </c>
      <c r="E2378">
        <v>860458543017700</v>
      </c>
      <c r="F2378">
        <f t="shared" si="37"/>
        <v>1.1254999999999999</v>
      </c>
    </row>
    <row r="2379" spans="1:6" hidden="1" x14ac:dyDescent="0.3">
      <c r="A2379" t="s">
        <v>5</v>
      </c>
      <c r="B2379" t="s">
        <v>21</v>
      </c>
      <c r="C2379">
        <v>200</v>
      </c>
      <c r="D2379">
        <v>860458545964200</v>
      </c>
      <c r="E2379">
        <v>860458547192200</v>
      </c>
      <c r="F2379">
        <f t="shared" si="37"/>
        <v>1.228</v>
      </c>
    </row>
    <row r="2380" spans="1:6" x14ac:dyDescent="0.3">
      <c r="A2380" t="s">
        <v>26</v>
      </c>
      <c r="B2380" t="s">
        <v>44</v>
      </c>
      <c r="C2380">
        <v>200</v>
      </c>
      <c r="D2380">
        <v>860458548963500</v>
      </c>
      <c r="E2380">
        <v>860458572249800</v>
      </c>
      <c r="F2380">
        <f t="shared" si="37"/>
        <v>23.286300000000001</v>
      </c>
    </row>
    <row r="2381" spans="1:6" hidden="1" x14ac:dyDescent="0.3">
      <c r="A2381" t="s">
        <v>5</v>
      </c>
      <c r="B2381" t="s">
        <v>8</v>
      </c>
      <c r="C2381">
        <v>200</v>
      </c>
      <c r="D2381">
        <v>860458728863100</v>
      </c>
      <c r="E2381">
        <v>860458730057200</v>
      </c>
      <c r="F2381">
        <f t="shared" si="37"/>
        <v>1.1940999999999999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860458731429000</v>
      </c>
      <c r="E2382">
        <v>860458732653700</v>
      </c>
      <c r="F2382">
        <f t="shared" si="37"/>
        <v>1.2246999999999999</v>
      </c>
    </row>
    <row r="2383" spans="1:6" hidden="1" x14ac:dyDescent="0.3">
      <c r="A2383" t="s">
        <v>5</v>
      </c>
      <c r="B2383" t="s">
        <v>10</v>
      </c>
      <c r="C2383">
        <v>200</v>
      </c>
      <c r="D2383">
        <v>860458734118800</v>
      </c>
      <c r="E2383">
        <v>860458735162200</v>
      </c>
      <c r="F2383">
        <f t="shared" si="37"/>
        <v>1.0434000000000001</v>
      </c>
    </row>
    <row r="2384" spans="1:6" hidden="1" x14ac:dyDescent="0.3">
      <c r="A2384" t="s">
        <v>5</v>
      </c>
      <c r="B2384" t="s">
        <v>11</v>
      </c>
      <c r="C2384">
        <v>200</v>
      </c>
      <c r="D2384">
        <v>860458736408400</v>
      </c>
      <c r="E2384">
        <v>860458737428100</v>
      </c>
      <c r="F2384">
        <f t="shared" si="37"/>
        <v>1.0197000000000001</v>
      </c>
    </row>
    <row r="2385" spans="1:6" hidden="1" x14ac:dyDescent="0.3">
      <c r="A2385" t="s">
        <v>5</v>
      </c>
      <c r="B2385" t="s">
        <v>12</v>
      </c>
      <c r="C2385">
        <v>200</v>
      </c>
      <c r="D2385">
        <v>860458738806200</v>
      </c>
      <c r="E2385">
        <v>860458739823200</v>
      </c>
      <c r="F2385">
        <f t="shared" si="37"/>
        <v>1.0169999999999999</v>
      </c>
    </row>
    <row r="2386" spans="1:6" hidden="1" x14ac:dyDescent="0.3">
      <c r="A2386" t="s">
        <v>5</v>
      </c>
      <c r="B2386" t="s">
        <v>14</v>
      </c>
      <c r="C2386">
        <v>200</v>
      </c>
      <c r="D2386">
        <v>860458740989000</v>
      </c>
      <c r="E2386">
        <v>860458742162400</v>
      </c>
      <c r="F2386">
        <f t="shared" si="37"/>
        <v>1.1734</v>
      </c>
    </row>
    <row r="2387" spans="1:6" hidden="1" x14ac:dyDescent="0.3">
      <c r="A2387" t="s">
        <v>5</v>
      </c>
      <c r="B2387" t="s">
        <v>15</v>
      </c>
      <c r="C2387">
        <v>200</v>
      </c>
      <c r="D2387">
        <v>860458743489400</v>
      </c>
      <c r="E2387">
        <v>860458744663900</v>
      </c>
      <c r="F2387">
        <f t="shared" si="37"/>
        <v>1.1745000000000001</v>
      </c>
    </row>
    <row r="2388" spans="1:6" hidden="1" x14ac:dyDescent="0.3">
      <c r="A2388" t="s">
        <v>5</v>
      </c>
      <c r="B2388" t="s">
        <v>16</v>
      </c>
      <c r="C2388">
        <v>200</v>
      </c>
      <c r="D2388">
        <v>860458746226100</v>
      </c>
      <c r="E2388">
        <v>860458747250500</v>
      </c>
      <c r="F2388">
        <f t="shared" si="37"/>
        <v>1.0244</v>
      </c>
    </row>
    <row r="2389" spans="1:6" hidden="1" x14ac:dyDescent="0.3">
      <c r="A2389" t="s">
        <v>5</v>
      </c>
      <c r="B2389" t="s">
        <v>17</v>
      </c>
      <c r="C2389">
        <v>200</v>
      </c>
      <c r="D2389">
        <v>860458748413200</v>
      </c>
      <c r="E2389">
        <v>860458749466000</v>
      </c>
      <c r="F2389">
        <f t="shared" si="37"/>
        <v>1.0528</v>
      </c>
    </row>
    <row r="2390" spans="1:6" hidden="1" x14ac:dyDescent="0.3">
      <c r="A2390" t="s">
        <v>5</v>
      </c>
      <c r="B2390" t="s">
        <v>18</v>
      </c>
      <c r="C2390">
        <v>200</v>
      </c>
      <c r="D2390">
        <v>860458751062700</v>
      </c>
      <c r="E2390">
        <v>860458752626900</v>
      </c>
      <c r="F2390">
        <f t="shared" si="37"/>
        <v>1.5642</v>
      </c>
    </row>
    <row r="2391" spans="1:6" hidden="1" x14ac:dyDescent="0.3">
      <c r="A2391" t="s">
        <v>5</v>
      </c>
      <c r="B2391" t="s">
        <v>13</v>
      </c>
      <c r="C2391">
        <v>200</v>
      </c>
      <c r="D2391">
        <v>860458754592400</v>
      </c>
      <c r="E2391">
        <v>860458755654900</v>
      </c>
      <c r="F2391">
        <f t="shared" si="37"/>
        <v>1.0625</v>
      </c>
    </row>
    <row r="2392" spans="1:6" hidden="1" x14ac:dyDescent="0.3">
      <c r="A2392" t="s">
        <v>5</v>
      </c>
      <c r="B2392" t="s">
        <v>19</v>
      </c>
      <c r="C2392">
        <v>200</v>
      </c>
      <c r="D2392">
        <v>860458756951700</v>
      </c>
      <c r="E2392">
        <v>860458757951800</v>
      </c>
      <c r="F2392">
        <f t="shared" si="37"/>
        <v>1.0001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860458759131100</v>
      </c>
      <c r="E2393">
        <v>860458760100300</v>
      </c>
      <c r="F2393">
        <f t="shared" si="37"/>
        <v>0.96919999999999995</v>
      </c>
    </row>
    <row r="2394" spans="1:6" hidden="1" x14ac:dyDescent="0.3">
      <c r="A2394" t="s">
        <v>5</v>
      </c>
      <c r="B2394" t="s">
        <v>21</v>
      </c>
      <c r="C2394">
        <v>200</v>
      </c>
      <c r="D2394">
        <v>860458762793700</v>
      </c>
      <c r="E2394">
        <v>860458763832700</v>
      </c>
      <c r="F2394">
        <f t="shared" si="37"/>
        <v>1.0389999999999999</v>
      </c>
    </row>
    <row r="2395" spans="1:6" x14ac:dyDescent="0.3">
      <c r="A2395" t="s">
        <v>26</v>
      </c>
      <c r="B2395" t="s">
        <v>44</v>
      </c>
      <c r="C2395">
        <v>200</v>
      </c>
      <c r="D2395">
        <v>860458765477900</v>
      </c>
      <c r="E2395">
        <v>860458788687300</v>
      </c>
      <c r="F2395">
        <f t="shared" si="37"/>
        <v>23.209399999999999</v>
      </c>
    </row>
    <row r="2396" spans="1:6" hidden="1" x14ac:dyDescent="0.3">
      <c r="A2396" t="s">
        <v>5</v>
      </c>
      <c r="B2396" t="s">
        <v>8</v>
      </c>
      <c r="C2396">
        <v>200</v>
      </c>
      <c r="D2396">
        <v>860458913126400</v>
      </c>
      <c r="E2396">
        <v>860458914445900</v>
      </c>
      <c r="F2396">
        <f t="shared" si="37"/>
        <v>1.3194999999999999</v>
      </c>
    </row>
    <row r="2397" spans="1:6" hidden="1" x14ac:dyDescent="0.3">
      <c r="A2397" t="s">
        <v>5</v>
      </c>
      <c r="B2397" t="s">
        <v>9</v>
      </c>
      <c r="C2397">
        <v>200</v>
      </c>
      <c r="D2397">
        <v>860458915852400</v>
      </c>
      <c r="E2397">
        <v>860458917033500</v>
      </c>
      <c r="F2397">
        <f t="shared" si="37"/>
        <v>1.1811</v>
      </c>
    </row>
    <row r="2398" spans="1:6" hidden="1" x14ac:dyDescent="0.3">
      <c r="A2398" t="s">
        <v>5</v>
      </c>
      <c r="B2398" t="s">
        <v>10</v>
      </c>
      <c r="C2398">
        <v>200</v>
      </c>
      <c r="D2398">
        <v>860458918494000</v>
      </c>
      <c r="E2398">
        <v>860458919651700</v>
      </c>
      <c r="F2398">
        <f t="shared" si="37"/>
        <v>1.1577</v>
      </c>
    </row>
    <row r="2399" spans="1:6" hidden="1" x14ac:dyDescent="0.3">
      <c r="A2399" t="s">
        <v>5</v>
      </c>
      <c r="B2399" t="s">
        <v>11</v>
      </c>
      <c r="C2399">
        <v>200</v>
      </c>
      <c r="D2399">
        <v>860458920899100</v>
      </c>
      <c r="E2399">
        <v>860458922086500</v>
      </c>
      <c r="F2399">
        <f t="shared" si="37"/>
        <v>1.1874</v>
      </c>
    </row>
    <row r="2400" spans="1:6" hidden="1" x14ac:dyDescent="0.3">
      <c r="A2400" t="s">
        <v>5</v>
      </c>
      <c r="B2400" t="s">
        <v>12</v>
      </c>
      <c r="C2400">
        <v>200</v>
      </c>
      <c r="D2400">
        <v>860458923491200</v>
      </c>
      <c r="E2400">
        <v>860458924550100</v>
      </c>
      <c r="F2400">
        <f t="shared" si="37"/>
        <v>1.0589</v>
      </c>
    </row>
    <row r="2401" spans="1:6" hidden="1" x14ac:dyDescent="0.3">
      <c r="A2401" t="s">
        <v>5</v>
      </c>
      <c r="B2401" t="s">
        <v>14</v>
      </c>
      <c r="C2401">
        <v>200</v>
      </c>
      <c r="D2401">
        <v>860458925665000</v>
      </c>
      <c r="E2401">
        <v>860458926683400</v>
      </c>
      <c r="F2401">
        <f t="shared" si="37"/>
        <v>1.0184</v>
      </c>
    </row>
    <row r="2402" spans="1:6" hidden="1" x14ac:dyDescent="0.3">
      <c r="A2402" t="s">
        <v>5</v>
      </c>
      <c r="B2402" t="s">
        <v>15</v>
      </c>
      <c r="C2402">
        <v>200</v>
      </c>
      <c r="D2402">
        <v>860458949811500</v>
      </c>
      <c r="E2402">
        <v>860458951226900</v>
      </c>
      <c r="F2402">
        <f t="shared" si="37"/>
        <v>1.4154</v>
      </c>
    </row>
    <row r="2403" spans="1:6" hidden="1" x14ac:dyDescent="0.3">
      <c r="A2403" t="s">
        <v>5</v>
      </c>
      <c r="B2403" t="s">
        <v>16</v>
      </c>
      <c r="C2403">
        <v>200</v>
      </c>
      <c r="D2403">
        <v>860458953325800</v>
      </c>
      <c r="E2403">
        <v>860458954600900</v>
      </c>
      <c r="F2403">
        <f t="shared" si="37"/>
        <v>1.2750999999999999</v>
      </c>
    </row>
    <row r="2404" spans="1:6" hidden="1" x14ac:dyDescent="0.3">
      <c r="A2404" t="s">
        <v>5</v>
      </c>
      <c r="B2404" t="s">
        <v>17</v>
      </c>
      <c r="C2404">
        <v>200</v>
      </c>
      <c r="D2404">
        <v>860458956028700</v>
      </c>
      <c r="E2404">
        <v>860458957238700</v>
      </c>
      <c r="F2404">
        <f t="shared" si="37"/>
        <v>1.21</v>
      </c>
    </row>
    <row r="2405" spans="1:6" hidden="1" x14ac:dyDescent="0.3">
      <c r="A2405" t="s">
        <v>5</v>
      </c>
      <c r="B2405" t="s">
        <v>18</v>
      </c>
      <c r="C2405">
        <v>200</v>
      </c>
      <c r="D2405">
        <v>860458958861800</v>
      </c>
      <c r="E2405">
        <v>860458960115300</v>
      </c>
      <c r="F2405">
        <f t="shared" si="37"/>
        <v>1.2535000000000001</v>
      </c>
    </row>
    <row r="2406" spans="1:6" hidden="1" x14ac:dyDescent="0.3">
      <c r="A2406" t="s">
        <v>5</v>
      </c>
      <c r="B2406" t="s">
        <v>13</v>
      </c>
      <c r="C2406">
        <v>200</v>
      </c>
      <c r="D2406">
        <v>860458961858100</v>
      </c>
      <c r="E2406">
        <v>860458963050700</v>
      </c>
      <c r="F2406">
        <f t="shared" si="37"/>
        <v>1.1926000000000001</v>
      </c>
    </row>
    <row r="2407" spans="1:6" hidden="1" x14ac:dyDescent="0.3">
      <c r="A2407" t="s">
        <v>5</v>
      </c>
      <c r="B2407" t="s">
        <v>19</v>
      </c>
      <c r="C2407">
        <v>200</v>
      </c>
      <c r="D2407">
        <v>860458964390500</v>
      </c>
      <c r="E2407">
        <v>860458965496700</v>
      </c>
      <c r="F2407">
        <f t="shared" si="37"/>
        <v>1.1062000000000001</v>
      </c>
    </row>
    <row r="2408" spans="1:6" hidden="1" x14ac:dyDescent="0.3">
      <c r="A2408" t="s">
        <v>5</v>
      </c>
      <c r="B2408" t="s">
        <v>20</v>
      </c>
      <c r="C2408">
        <v>200</v>
      </c>
      <c r="D2408">
        <v>860458966847400</v>
      </c>
      <c r="E2408">
        <v>860458967990000</v>
      </c>
      <c r="F2408">
        <f t="shared" si="37"/>
        <v>1.1426000000000001</v>
      </c>
    </row>
    <row r="2409" spans="1:6" hidden="1" x14ac:dyDescent="0.3">
      <c r="A2409" t="s">
        <v>5</v>
      </c>
      <c r="B2409" t="s">
        <v>21</v>
      </c>
      <c r="C2409">
        <v>200</v>
      </c>
      <c r="D2409">
        <v>860458970777000</v>
      </c>
      <c r="E2409">
        <v>860458971950600</v>
      </c>
      <c r="F2409">
        <f t="shared" si="37"/>
        <v>1.1736</v>
      </c>
    </row>
    <row r="2410" spans="1:6" x14ac:dyDescent="0.3">
      <c r="A2410" t="s">
        <v>26</v>
      </c>
      <c r="B2410" t="s">
        <v>44</v>
      </c>
      <c r="C2410">
        <v>200</v>
      </c>
      <c r="D2410">
        <v>860458973672500</v>
      </c>
      <c r="E2410">
        <v>860458999482900</v>
      </c>
      <c r="F2410">
        <f t="shared" si="37"/>
        <v>25.810400000000001</v>
      </c>
    </row>
    <row r="2411" spans="1:6" hidden="1" x14ac:dyDescent="0.3">
      <c r="A2411" t="s">
        <v>5</v>
      </c>
      <c r="B2411" t="s">
        <v>8</v>
      </c>
      <c r="C2411">
        <v>200</v>
      </c>
      <c r="D2411">
        <v>860459125613700</v>
      </c>
      <c r="E2411">
        <v>860459126958200</v>
      </c>
      <c r="F2411">
        <f t="shared" si="37"/>
        <v>1.3445</v>
      </c>
    </row>
    <row r="2412" spans="1:6" hidden="1" x14ac:dyDescent="0.3">
      <c r="A2412" t="s">
        <v>5</v>
      </c>
      <c r="B2412" t="s">
        <v>15</v>
      </c>
      <c r="C2412">
        <v>200</v>
      </c>
      <c r="D2412">
        <v>860459128580300</v>
      </c>
      <c r="E2412">
        <v>860459129801700</v>
      </c>
      <c r="F2412">
        <f t="shared" si="37"/>
        <v>1.2214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860459131499100</v>
      </c>
      <c r="E2413">
        <v>860459132748200</v>
      </c>
      <c r="F2413">
        <f t="shared" si="37"/>
        <v>1.2491000000000001</v>
      </c>
    </row>
    <row r="2414" spans="1:6" hidden="1" x14ac:dyDescent="0.3">
      <c r="A2414" t="s">
        <v>5</v>
      </c>
      <c r="B2414" t="s">
        <v>10</v>
      </c>
      <c r="C2414">
        <v>200</v>
      </c>
      <c r="D2414">
        <v>860459134305300</v>
      </c>
      <c r="E2414">
        <v>860459135358500</v>
      </c>
      <c r="F2414">
        <f t="shared" si="37"/>
        <v>1.0531999999999999</v>
      </c>
    </row>
    <row r="2415" spans="1:6" hidden="1" x14ac:dyDescent="0.3">
      <c r="A2415" t="s">
        <v>5</v>
      </c>
      <c r="B2415" t="s">
        <v>11</v>
      </c>
      <c r="C2415">
        <v>200</v>
      </c>
      <c r="D2415">
        <v>860459136573500</v>
      </c>
      <c r="E2415">
        <v>860459137642300</v>
      </c>
      <c r="F2415">
        <f t="shared" si="37"/>
        <v>1.0688</v>
      </c>
    </row>
    <row r="2416" spans="1:6" hidden="1" x14ac:dyDescent="0.3">
      <c r="A2416" t="s">
        <v>5</v>
      </c>
      <c r="B2416" t="s">
        <v>13</v>
      </c>
      <c r="C2416">
        <v>200</v>
      </c>
      <c r="D2416">
        <v>860459138901600</v>
      </c>
      <c r="E2416">
        <v>860459139893200</v>
      </c>
      <c r="F2416">
        <f t="shared" si="37"/>
        <v>0.99160000000000004</v>
      </c>
    </row>
    <row r="2417" spans="1:6" hidden="1" x14ac:dyDescent="0.3">
      <c r="A2417" t="s">
        <v>5</v>
      </c>
      <c r="B2417" t="s">
        <v>12</v>
      </c>
      <c r="C2417">
        <v>200</v>
      </c>
      <c r="D2417">
        <v>860459140973100</v>
      </c>
      <c r="E2417">
        <v>860459142056200</v>
      </c>
      <c r="F2417">
        <f t="shared" si="37"/>
        <v>1.0831</v>
      </c>
    </row>
    <row r="2418" spans="1:6" hidden="1" x14ac:dyDescent="0.3">
      <c r="A2418" t="s">
        <v>5</v>
      </c>
      <c r="B2418" t="s">
        <v>14</v>
      </c>
      <c r="C2418">
        <v>200</v>
      </c>
      <c r="D2418">
        <v>860459143566100</v>
      </c>
      <c r="E2418">
        <v>860459144769000</v>
      </c>
      <c r="F2418">
        <f t="shared" si="37"/>
        <v>1.2029000000000001</v>
      </c>
    </row>
    <row r="2419" spans="1:6" hidden="1" x14ac:dyDescent="0.3">
      <c r="A2419" t="s">
        <v>5</v>
      </c>
      <c r="B2419" t="s">
        <v>16</v>
      </c>
      <c r="C2419">
        <v>200</v>
      </c>
      <c r="D2419">
        <v>860459146080900</v>
      </c>
      <c r="E2419">
        <v>860459147086100</v>
      </c>
      <c r="F2419">
        <f t="shared" si="37"/>
        <v>1.0052000000000001</v>
      </c>
    </row>
    <row r="2420" spans="1:6" hidden="1" x14ac:dyDescent="0.3">
      <c r="A2420" t="s">
        <v>5</v>
      </c>
      <c r="B2420" t="s">
        <v>17</v>
      </c>
      <c r="C2420">
        <v>200</v>
      </c>
      <c r="D2420">
        <v>860459148217500</v>
      </c>
      <c r="E2420">
        <v>860459149271200</v>
      </c>
      <c r="F2420">
        <f t="shared" si="37"/>
        <v>1.0537000000000001</v>
      </c>
    </row>
    <row r="2421" spans="1:6" hidden="1" x14ac:dyDescent="0.3">
      <c r="A2421" t="s">
        <v>5</v>
      </c>
      <c r="B2421" t="s">
        <v>18</v>
      </c>
      <c r="C2421">
        <v>200</v>
      </c>
      <c r="D2421">
        <v>860459150661200</v>
      </c>
      <c r="E2421">
        <v>860459151739700</v>
      </c>
      <c r="F2421">
        <f t="shared" si="37"/>
        <v>1.0785</v>
      </c>
    </row>
    <row r="2422" spans="1:6" hidden="1" x14ac:dyDescent="0.3">
      <c r="A2422" t="s">
        <v>5</v>
      </c>
      <c r="B2422" t="s">
        <v>19</v>
      </c>
      <c r="C2422">
        <v>200</v>
      </c>
      <c r="D2422">
        <v>860459153421500</v>
      </c>
      <c r="E2422">
        <v>860459154443900</v>
      </c>
      <c r="F2422">
        <f t="shared" si="37"/>
        <v>1.0224</v>
      </c>
    </row>
    <row r="2423" spans="1:6" hidden="1" x14ac:dyDescent="0.3">
      <c r="A2423" t="s">
        <v>5</v>
      </c>
      <c r="B2423" t="s">
        <v>20</v>
      </c>
      <c r="C2423">
        <v>200</v>
      </c>
      <c r="D2423">
        <v>860459155616200</v>
      </c>
      <c r="E2423">
        <v>860459156590100</v>
      </c>
      <c r="F2423">
        <f t="shared" si="37"/>
        <v>0.97389999999999999</v>
      </c>
    </row>
    <row r="2424" spans="1:6" hidden="1" x14ac:dyDescent="0.3">
      <c r="A2424" t="s">
        <v>5</v>
      </c>
      <c r="B2424" t="s">
        <v>21</v>
      </c>
      <c r="C2424">
        <v>200</v>
      </c>
      <c r="D2424">
        <v>860459159344000</v>
      </c>
      <c r="E2424">
        <v>860459160395700</v>
      </c>
      <c r="F2424">
        <f t="shared" si="37"/>
        <v>1.0517000000000001</v>
      </c>
    </row>
    <row r="2425" spans="1:6" x14ac:dyDescent="0.3">
      <c r="A2425" t="s">
        <v>26</v>
      </c>
      <c r="B2425" t="s">
        <v>44</v>
      </c>
      <c r="C2425">
        <v>200</v>
      </c>
      <c r="D2425">
        <v>860459162065600</v>
      </c>
      <c r="E2425">
        <v>860459184671500</v>
      </c>
      <c r="F2425">
        <f t="shared" si="37"/>
        <v>22.605899999999998</v>
      </c>
    </row>
    <row r="2426" spans="1:6" hidden="1" x14ac:dyDescent="0.3">
      <c r="A2426" t="s">
        <v>5</v>
      </c>
      <c r="B2426" t="s">
        <v>8</v>
      </c>
      <c r="C2426">
        <v>200</v>
      </c>
      <c r="D2426">
        <v>860459337280400</v>
      </c>
      <c r="E2426">
        <v>860459338508500</v>
      </c>
      <c r="F2426">
        <f t="shared" si="37"/>
        <v>1.2281</v>
      </c>
    </row>
    <row r="2427" spans="1:6" hidden="1" x14ac:dyDescent="0.3">
      <c r="A2427" t="s">
        <v>5</v>
      </c>
      <c r="B2427" t="s">
        <v>9</v>
      </c>
      <c r="C2427">
        <v>200</v>
      </c>
      <c r="D2427">
        <v>860459340011100</v>
      </c>
      <c r="E2427">
        <v>860459341165500</v>
      </c>
      <c r="F2427">
        <f t="shared" si="37"/>
        <v>1.1544000000000001</v>
      </c>
    </row>
    <row r="2428" spans="1:6" hidden="1" x14ac:dyDescent="0.3">
      <c r="A2428" t="s">
        <v>5</v>
      </c>
      <c r="B2428" t="s">
        <v>10</v>
      </c>
      <c r="C2428">
        <v>200</v>
      </c>
      <c r="D2428">
        <v>860459342743800</v>
      </c>
      <c r="E2428">
        <v>860459343820000</v>
      </c>
      <c r="F2428">
        <f t="shared" si="37"/>
        <v>1.0762</v>
      </c>
    </row>
    <row r="2429" spans="1:6" hidden="1" x14ac:dyDescent="0.3">
      <c r="A2429" t="s">
        <v>5</v>
      </c>
      <c r="B2429" t="s">
        <v>11</v>
      </c>
      <c r="C2429">
        <v>200</v>
      </c>
      <c r="D2429">
        <v>860459345147000</v>
      </c>
      <c r="E2429">
        <v>860459346211500</v>
      </c>
      <c r="F2429">
        <f t="shared" si="37"/>
        <v>1.0645</v>
      </c>
    </row>
    <row r="2430" spans="1:6" hidden="1" x14ac:dyDescent="0.3">
      <c r="A2430" t="s">
        <v>5</v>
      </c>
      <c r="B2430" t="s">
        <v>12</v>
      </c>
      <c r="C2430">
        <v>200</v>
      </c>
      <c r="D2430">
        <v>860459347723600</v>
      </c>
      <c r="E2430">
        <v>860459348802000</v>
      </c>
      <c r="F2430">
        <f t="shared" si="37"/>
        <v>1.0784</v>
      </c>
    </row>
    <row r="2431" spans="1:6" hidden="1" x14ac:dyDescent="0.3">
      <c r="A2431" t="s">
        <v>5</v>
      </c>
      <c r="B2431" t="s">
        <v>14</v>
      </c>
      <c r="C2431">
        <v>200</v>
      </c>
      <c r="D2431">
        <v>860459350061800</v>
      </c>
      <c r="E2431">
        <v>860459351095900</v>
      </c>
      <c r="F2431">
        <f t="shared" si="37"/>
        <v>1.0341</v>
      </c>
    </row>
    <row r="2432" spans="1:6" hidden="1" x14ac:dyDescent="0.3">
      <c r="A2432" t="s">
        <v>5</v>
      </c>
      <c r="B2432" t="s">
        <v>15</v>
      </c>
      <c r="C2432">
        <v>200</v>
      </c>
      <c r="D2432">
        <v>860459352350700</v>
      </c>
      <c r="E2432">
        <v>860459353483900</v>
      </c>
      <c r="F2432">
        <f t="shared" si="37"/>
        <v>1.1332</v>
      </c>
    </row>
    <row r="2433" spans="1:6" hidden="1" x14ac:dyDescent="0.3">
      <c r="A2433" t="s">
        <v>5</v>
      </c>
      <c r="B2433" t="s">
        <v>16</v>
      </c>
      <c r="C2433">
        <v>200</v>
      </c>
      <c r="D2433">
        <v>860459355117700</v>
      </c>
      <c r="E2433">
        <v>860459356077200</v>
      </c>
      <c r="F2433">
        <f t="shared" si="37"/>
        <v>0.95950000000000002</v>
      </c>
    </row>
    <row r="2434" spans="1:6" hidden="1" x14ac:dyDescent="0.3">
      <c r="A2434" t="s">
        <v>5</v>
      </c>
      <c r="B2434" t="s">
        <v>17</v>
      </c>
      <c r="C2434">
        <v>200</v>
      </c>
      <c r="D2434">
        <v>860459357155200</v>
      </c>
      <c r="E2434">
        <v>860459358153100</v>
      </c>
      <c r="F2434">
        <f t="shared" ref="F2434:F2497" si="38">(E2434-D2434) / 1000000</f>
        <v>0.99790000000000001</v>
      </c>
    </row>
    <row r="2435" spans="1:6" hidden="1" x14ac:dyDescent="0.3">
      <c r="A2435" t="s">
        <v>5</v>
      </c>
      <c r="B2435" t="s">
        <v>18</v>
      </c>
      <c r="C2435">
        <v>200</v>
      </c>
      <c r="D2435">
        <v>860459359449800</v>
      </c>
      <c r="E2435">
        <v>860459360547200</v>
      </c>
      <c r="F2435">
        <f t="shared" si="38"/>
        <v>1.0973999999999999</v>
      </c>
    </row>
    <row r="2436" spans="1:6" hidden="1" x14ac:dyDescent="0.3">
      <c r="A2436" t="s">
        <v>5</v>
      </c>
      <c r="B2436" t="s">
        <v>13</v>
      </c>
      <c r="C2436">
        <v>200</v>
      </c>
      <c r="D2436">
        <v>860459362267600</v>
      </c>
      <c r="E2436">
        <v>860459363348400</v>
      </c>
      <c r="F2436">
        <f t="shared" si="38"/>
        <v>1.0808</v>
      </c>
    </row>
    <row r="2437" spans="1:6" hidden="1" x14ac:dyDescent="0.3">
      <c r="A2437" t="s">
        <v>5</v>
      </c>
      <c r="B2437" t="s">
        <v>19</v>
      </c>
      <c r="C2437">
        <v>200</v>
      </c>
      <c r="D2437">
        <v>860459364595400</v>
      </c>
      <c r="E2437">
        <v>860459365577200</v>
      </c>
      <c r="F2437">
        <f t="shared" si="38"/>
        <v>0.98180000000000001</v>
      </c>
    </row>
    <row r="2438" spans="1:6" hidden="1" x14ac:dyDescent="0.3">
      <c r="A2438" t="s">
        <v>5</v>
      </c>
      <c r="B2438" t="s">
        <v>20</v>
      </c>
      <c r="C2438">
        <v>200</v>
      </c>
      <c r="D2438">
        <v>860459366659500</v>
      </c>
      <c r="E2438">
        <v>860459367597500</v>
      </c>
      <c r="F2438">
        <f t="shared" si="38"/>
        <v>0.93799999999999994</v>
      </c>
    </row>
    <row r="2439" spans="1:6" hidden="1" x14ac:dyDescent="0.3">
      <c r="A2439" t="s">
        <v>5</v>
      </c>
      <c r="B2439" t="s">
        <v>21</v>
      </c>
      <c r="C2439">
        <v>200</v>
      </c>
      <c r="D2439">
        <v>860459370123800</v>
      </c>
      <c r="E2439">
        <v>860459371105200</v>
      </c>
      <c r="F2439">
        <f t="shared" si="38"/>
        <v>0.98140000000000005</v>
      </c>
    </row>
    <row r="2440" spans="1:6" x14ac:dyDescent="0.3">
      <c r="A2440" t="s">
        <v>26</v>
      </c>
      <c r="B2440" t="s">
        <v>44</v>
      </c>
      <c r="C2440">
        <v>200</v>
      </c>
      <c r="D2440">
        <v>860459372664800</v>
      </c>
      <c r="E2440">
        <v>860459395215600</v>
      </c>
      <c r="F2440">
        <f t="shared" si="38"/>
        <v>22.550799999999999</v>
      </c>
    </row>
    <row r="2441" spans="1:6" hidden="1" x14ac:dyDescent="0.3">
      <c r="A2441" t="s">
        <v>5</v>
      </c>
      <c r="B2441" t="s">
        <v>8</v>
      </c>
      <c r="C2441">
        <v>200</v>
      </c>
      <c r="D2441">
        <v>860459469335700</v>
      </c>
      <c r="E2441">
        <v>860459470575400</v>
      </c>
      <c r="F2441">
        <f t="shared" si="38"/>
        <v>1.2397</v>
      </c>
    </row>
    <row r="2442" spans="1:6" hidden="1" x14ac:dyDescent="0.3">
      <c r="A2442" t="s">
        <v>5</v>
      </c>
      <c r="B2442" t="s">
        <v>15</v>
      </c>
      <c r="C2442">
        <v>200</v>
      </c>
      <c r="D2442">
        <v>860459471931700</v>
      </c>
      <c r="E2442">
        <v>860459473062000</v>
      </c>
      <c r="F2442">
        <f t="shared" si="38"/>
        <v>1.1303000000000001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860459474741300</v>
      </c>
      <c r="E2443">
        <v>860459475924900</v>
      </c>
      <c r="F2443">
        <f t="shared" si="38"/>
        <v>1.1836</v>
      </c>
    </row>
    <row r="2444" spans="1:6" hidden="1" x14ac:dyDescent="0.3">
      <c r="A2444" t="s">
        <v>5</v>
      </c>
      <c r="B2444" t="s">
        <v>17</v>
      </c>
      <c r="C2444">
        <v>200</v>
      </c>
      <c r="D2444">
        <v>860459477488400</v>
      </c>
      <c r="E2444">
        <v>860459478564300</v>
      </c>
      <c r="F2444">
        <f t="shared" si="38"/>
        <v>1.0759000000000001</v>
      </c>
    </row>
    <row r="2445" spans="1:6" hidden="1" x14ac:dyDescent="0.3">
      <c r="A2445" t="s">
        <v>5</v>
      </c>
      <c r="B2445" t="s">
        <v>10</v>
      </c>
      <c r="C2445">
        <v>200</v>
      </c>
      <c r="D2445">
        <v>860459480019900</v>
      </c>
      <c r="E2445">
        <v>860459481031400</v>
      </c>
      <c r="F2445">
        <f t="shared" si="38"/>
        <v>1.0115000000000001</v>
      </c>
    </row>
    <row r="2446" spans="1:6" hidden="1" x14ac:dyDescent="0.3">
      <c r="A2446" t="s">
        <v>5</v>
      </c>
      <c r="B2446" t="s">
        <v>11</v>
      </c>
      <c r="C2446">
        <v>200</v>
      </c>
      <c r="D2446">
        <v>860459482221300</v>
      </c>
      <c r="E2446">
        <v>860459483240300</v>
      </c>
      <c r="F2446">
        <f t="shared" si="38"/>
        <v>1.0189999999999999</v>
      </c>
    </row>
    <row r="2447" spans="1:6" hidden="1" x14ac:dyDescent="0.3">
      <c r="A2447" t="s">
        <v>5</v>
      </c>
      <c r="B2447" t="s">
        <v>12</v>
      </c>
      <c r="C2447">
        <v>200</v>
      </c>
      <c r="D2447">
        <v>860459484526700</v>
      </c>
      <c r="E2447">
        <v>860459485513500</v>
      </c>
      <c r="F2447">
        <f t="shared" si="38"/>
        <v>0.98680000000000001</v>
      </c>
    </row>
    <row r="2448" spans="1:6" hidden="1" x14ac:dyDescent="0.3">
      <c r="A2448" t="s">
        <v>5</v>
      </c>
      <c r="B2448" t="s">
        <v>14</v>
      </c>
      <c r="C2448">
        <v>200</v>
      </c>
      <c r="D2448">
        <v>860459486603100</v>
      </c>
      <c r="E2448">
        <v>860459487593600</v>
      </c>
      <c r="F2448">
        <f t="shared" si="38"/>
        <v>0.99050000000000005</v>
      </c>
    </row>
    <row r="2449" spans="1:6" hidden="1" x14ac:dyDescent="0.3">
      <c r="A2449" t="s">
        <v>5</v>
      </c>
      <c r="B2449" t="s">
        <v>16</v>
      </c>
      <c r="C2449">
        <v>200</v>
      </c>
      <c r="D2449">
        <v>860459488680700</v>
      </c>
      <c r="E2449">
        <v>860459489727800</v>
      </c>
      <c r="F2449">
        <f t="shared" si="38"/>
        <v>1.0470999999999999</v>
      </c>
    </row>
    <row r="2450" spans="1:6" hidden="1" x14ac:dyDescent="0.3">
      <c r="A2450" t="s">
        <v>5</v>
      </c>
      <c r="B2450" t="s">
        <v>18</v>
      </c>
      <c r="C2450">
        <v>200</v>
      </c>
      <c r="D2450">
        <v>860459490914900</v>
      </c>
      <c r="E2450">
        <v>860459492061100</v>
      </c>
      <c r="F2450">
        <f t="shared" si="38"/>
        <v>1.1462000000000001</v>
      </c>
    </row>
    <row r="2451" spans="1:6" hidden="1" x14ac:dyDescent="0.3">
      <c r="A2451" t="s">
        <v>5</v>
      </c>
      <c r="B2451" t="s">
        <v>13</v>
      </c>
      <c r="C2451">
        <v>200</v>
      </c>
      <c r="D2451">
        <v>860459493670000</v>
      </c>
      <c r="E2451">
        <v>860459494741300</v>
      </c>
      <c r="F2451">
        <f t="shared" si="38"/>
        <v>1.0712999999999999</v>
      </c>
    </row>
    <row r="2452" spans="1:6" hidden="1" x14ac:dyDescent="0.3">
      <c r="A2452" t="s">
        <v>5</v>
      </c>
      <c r="B2452" t="s">
        <v>19</v>
      </c>
      <c r="C2452">
        <v>200</v>
      </c>
      <c r="D2452">
        <v>860459495831400</v>
      </c>
      <c r="E2452">
        <v>860459496747800</v>
      </c>
      <c r="F2452">
        <f t="shared" si="38"/>
        <v>0.91639999999999999</v>
      </c>
    </row>
    <row r="2453" spans="1:6" hidden="1" x14ac:dyDescent="0.3">
      <c r="A2453" t="s">
        <v>5</v>
      </c>
      <c r="B2453" t="s">
        <v>20</v>
      </c>
      <c r="C2453">
        <v>200</v>
      </c>
      <c r="D2453">
        <v>860459497775200</v>
      </c>
      <c r="E2453">
        <v>860459498707400</v>
      </c>
      <c r="F2453">
        <f t="shared" si="38"/>
        <v>0.93220000000000003</v>
      </c>
    </row>
    <row r="2454" spans="1:6" hidden="1" x14ac:dyDescent="0.3">
      <c r="A2454" t="s">
        <v>5</v>
      </c>
      <c r="B2454" t="s">
        <v>21</v>
      </c>
      <c r="C2454">
        <v>200</v>
      </c>
      <c r="D2454">
        <v>860459501243600</v>
      </c>
      <c r="E2454">
        <v>860459502335500</v>
      </c>
      <c r="F2454">
        <f t="shared" si="38"/>
        <v>1.0919000000000001</v>
      </c>
    </row>
    <row r="2455" spans="1:6" x14ac:dyDescent="0.3">
      <c r="A2455" t="s">
        <v>26</v>
      </c>
      <c r="B2455" t="s">
        <v>44</v>
      </c>
      <c r="C2455">
        <v>200</v>
      </c>
      <c r="D2455">
        <v>860459503906600</v>
      </c>
      <c r="E2455">
        <v>860459526145800</v>
      </c>
      <c r="F2455">
        <f t="shared" si="38"/>
        <v>22.2392</v>
      </c>
    </row>
    <row r="2456" spans="1:6" hidden="1" x14ac:dyDescent="0.3">
      <c r="A2456" t="s">
        <v>5</v>
      </c>
      <c r="B2456" t="s">
        <v>8</v>
      </c>
      <c r="C2456">
        <v>200</v>
      </c>
      <c r="D2456">
        <v>860459633005800</v>
      </c>
      <c r="E2456">
        <v>860459634289700</v>
      </c>
      <c r="F2456">
        <f t="shared" si="38"/>
        <v>1.2839</v>
      </c>
    </row>
    <row r="2457" spans="1:6" hidden="1" x14ac:dyDescent="0.3">
      <c r="A2457" t="s">
        <v>5</v>
      </c>
      <c r="B2457" t="s">
        <v>9</v>
      </c>
      <c r="C2457">
        <v>200</v>
      </c>
      <c r="D2457">
        <v>860459635813500</v>
      </c>
      <c r="E2457">
        <v>860459637000700</v>
      </c>
      <c r="F2457">
        <f t="shared" si="38"/>
        <v>1.1872</v>
      </c>
    </row>
    <row r="2458" spans="1:6" hidden="1" x14ac:dyDescent="0.3">
      <c r="A2458" t="s">
        <v>5</v>
      </c>
      <c r="B2458" t="s">
        <v>10</v>
      </c>
      <c r="C2458">
        <v>200</v>
      </c>
      <c r="D2458">
        <v>860459638518000</v>
      </c>
      <c r="E2458">
        <v>860459639717600</v>
      </c>
      <c r="F2458">
        <f t="shared" si="38"/>
        <v>1.1996</v>
      </c>
    </row>
    <row r="2459" spans="1:6" hidden="1" x14ac:dyDescent="0.3">
      <c r="A2459" t="s">
        <v>5</v>
      </c>
      <c r="B2459" t="s">
        <v>11</v>
      </c>
      <c r="C2459">
        <v>200</v>
      </c>
      <c r="D2459">
        <v>860459641016500</v>
      </c>
      <c r="E2459">
        <v>860459642205600</v>
      </c>
      <c r="F2459">
        <f t="shared" si="38"/>
        <v>1.1891</v>
      </c>
    </row>
    <row r="2460" spans="1:6" hidden="1" x14ac:dyDescent="0.3">
      <c r="A2460" t="s">
        <v>5</v>
      </c>
      <c r="B2460" t="s">
        <v>12</v>
      </c>
      <c r="C2460">
        <v>200</v>
      </c>
      <c r="D2460">
        <v>860459643598100</v>
      </c>
      <c r="E2460">
        <v>860459644606000</v>
      </c>
      <c r="F2460">
        <f t="shared" si="38"/>
        <v>1.0079</v>
      </c>
    </row>
    <row r="2461" spans="1:6" hidden="1" x14ac:dyDescent="0.3">
      <c r="A2461" t="s">
        <v>5</v>
      </c>
      <c r="B2461" t="s">
        <v>14</v>
      </c>
      <c r="C2461">
        <v>200</v>
      </c>
      <c r="D2461">
        <v>860459645714200</v>
      </c>
      <c r="E2461">
        <v>860459646699600</v>
      </c>
      <c r="F2461">
        <f t="shared" si="38"/>
        <v>0.98540000000000005</v>
      </c>
    </row>
    <row r="2462" spans="1:6" hidden="1" x14ac:dyDescent="0.3">
      <c r="A2462" t="s">
        <v>5</v>
      </c>
      <c r="B2462" t="s">
        <v>19</v>
      </c>
      <c r="C2462">
        <v>200</v>
      </c>
      <c r="D2462">
        <v>860459647935900</v>
      </c>
      <c r="E2462">
        <v>860459649032600</v>
      </c>
      <c r="F2462">
        <f t="shared" si="38"/>
        <v>1.0967</v>
      </c>
    </row>
    <row r="2463" spans="1:6" hidden="1" x14ac:dyDescent="0.3">
      <c r="A2463" t="s">
        <v>5</v>
      </c>
      <c r="B2463" t="s">
        <v>15</v>
      </c>
      <c r="C2463">
        <v>200</v>
      </c>
      <c r="D2463">
        <v>860459650474500</v>
      </c>
      <c r="E2463">
        <v>860459651648600</v>
      </c>
      <c r="F2463">
        <f t="shared" si="38"/>
        <v>1.1740999999999999</v>
      </c>
    </row>
    <row r="2464" spans="1:6" hidden="1" x14ac:dyDescent="0.3">
      <c r="A2464" t="s">
        <v>5</v>
      </c>
      <c r="B2464" t="s">
        <v>16</v>
      </c>
      <c r="C2464">
        <v>200</v>
      </c>
      <c r="D2464">
        <v>860459653519100</v>
      </c>
      <c r="E2464">
        <v>860459654557500</v>
      </c>
      <c r="F2464">
        <f t="shared" si="38"/>
        <v>1.0384</v>
      </c>
    </row>
    <row r="2465" spans="1:6" hidden="1" x14ac:dyDescent="0.3">
      <c r="A2465" t="s">
        <v>5</v>
      </c>
      <c r="B2465" t="s">
        <v>17</v>
      </c>
      <c r="C2465">
        <v>200</v>
      </c>
      <c r="D2465">
        <v>860459655816000</v>
      </c>
      <c r="E2465">
        <v>860459656878700</v>
      </c>
      <c r="F2465">
        <f t="shared" si="38"/>
        <v>1.0627</v>
      </c>
    </row>
    <row r="2466" spans="1:6" hidden="1" x14ac:dyDescent="0.3">
      <c r="A2466" t="s">
        <v>5</v>
      </c>
      <c r="B2466" t="s">
        <v>18</v>
      </c>
      <c r="C2466">
        <v>200</v>
      </c>
      <c r="D2466">
        <v>860459658291400</v>
      </c>
      <c r="E2466">
        <v>860459659337800</v>
      </c>
      <c r="F2466">
        <f t="shared" si="38"/>
        <v>1.0464</v>
      </c>
    </row>
    <row r="2467" spans="1:6" hidden="1" x14ac:dyDescent="0.3">
      <c r="A2467" t="s">
        <v>5</v>
      </c>
      <c r="B2467" t="s">
        <v>13</v>
      </c>
      <c r="C2467">
        <v>200</v>
      </c>
      <c r="D2467">
        <v>860459660834500</v>
      </c>
      <c r="E2467">
        <v>860459661782500</v>
      </c>
      <c r="F2467">
        <f t="shared" si="38"/>
        <v>0.94799999999999995</v>
      </c>
    </row>
    <row r="2468" spans="1:6" hidden="1" x14ac:dyDescent="0.3">
      <c r="A2468" t="s">
        <v>5</v>
      </c>
      <c r="B2468" t="s">
        <v>20</v>
      </c>
      <c r="C2468">
        <v>200</v>
      </c>
      <c r="D2468">
        <v>860459663098400</v>
      </c>
      <c r="E2468">
        <v>860459664124700</v>
      </c>
      <c r="F2468">
        <f t="shared" si="38"/>
        <v>1.0263</v>
      </c>
    </row>
    <row r="2469" spans="1:6" hidden="1" x14ac:dyDescent="0.3">
      <c r="A2469" t="s">
        <v>5</v>
      </c>
      <c r="B2469" t="s">
        <v>21</v>
      </c>
      <c r="C2469">
        <v>200</v>
      </c>
      <c r="D2469">
        <v>860459666752700</v>
      </c>
      <c r="E2469">
        <v>860459667704900</v>
      </c>
      <c r="F2469">
        <f t="shared" si="38"/>
        <v>0.95220000000000005</v>
      </c>
    </row>
    <row r="2470" spans="1:6" x14ac:dyDescent="0.3">
      <c r="A2470" t="s">
        <v>26</v>
      </c>
      <c r="B2470" t="s">
        <v>44</v>
      </c>
      <c r="C2470">
        <v>200</v>
      </c>
      <c r="D2470">
        <v>860459669221200</v>
      </c>
      <c r="E2470">
        <v>860459694597500</v>
      </c>
      <c r="F2470">
        <f t="shared" si="38"/>
        <v>25.376300000000001</v>
      </c>
    </row>
    <row r="2471" spans="1:6" hidden="1" x14ac:dyDescent="0.3">
      <c r="A2471" t="s">
        <v>5</v>
      </c>
      <c r="B2471" t="s">
        <v>8</v>
      </c>
      <c r="C2471">
        <v>200</v>
      </c>
      <c r="D2471">
        <v>860459803483100</v>
      </c>
      <c r="E2471">
        <v>860459804731900</v>
      </c>
      <c r="F2471">
        <f t="shared" si="38"/>
        <v>1.2487999999999999</v>
      </c>
    </row>
    <row r="2472" spans="1:6" hidden="1" x14ac:dyDescent="0.3">
      <c r="A2472" t="s">
        <v>5</v>
      </c>
      <c r="B2472" t="s">
        <v>9</v>
      </c>
      <c r="C2472">
        <v>200</v>
      </c>
      <c r="D2472">
        <v>860459806149700</v>
      </c>
      <c r="E2472">
        <v>860459807266300</v>
      </c>
      <c r="F2472">
        <f t="shared" si="38"/>
        <v>1.1166</v>
      </c>
    </row>
    <row r="2473" spans="1:6" hidden="1" x14ac:dyDescent="0.3">
      <c r="A2473" t="s">
        <v>5</v>
      </c>
      <c r="B2473" t="s">
        <v>10</v>
      </c>
      <c r="C2473">
        <v>200</v>
      </c>
      <c r="D2473">
        <v>860459808726600</v>
      </c>
      <c r="E2473">
        <v>860459809756900</v>
      </c>
      <c r="F2473">
        <f t="shared" si="38"/>
        <v>1.0303</v>
      </c>
    </row>
    <row r="2474" spans="1:6" hidden="1" x14ac:dyDescent="0.3">
      <c r="A2474" t="s">
        <v>5</v>
      </c>
      <c r="B2474" t="s">
        <v>11</v>
      </c>
      <c r="C2474">
        <v>200</v>
      </c>
      <c r="D2474">
        <v>860459810918700</v>
      </c>
      <c r="E2474">
        <v>860459812016900</v>
      </c>
      <c r="F2474">
        <f t="shared" si="38"/>
        <v>1.0982000000000001</v>
      </c>
    </row>
    <row r="2475" spans="1:6" hidden="1" x14ac:dyDescent="0.3">
      <c r="A2475" t="s">
        <v>5</v>
      </c>
      <c r="B2475" t="s">
        <v>12</v>
      </c>
      <c r="C2475">
        <v>200</v>
      </c>
      <c r="D2475">
        <v>860459813306400</v>
      </c>
      <c r="E2475">
        <v>860459814347300</v>
      </c>
      <c r="F2475">
        <f t="shared" si="38"/>
        <v>1.0408999999999999</v>
      </c>
    </row>
    <row r="2476" spans="1:6" hidden="1" x14ac:dyDescent="0.3">
      <c r="A2476" t="s">
        <v>5</v>
      </c>
      <c r="B2476" t="s">
        <v>14</v>
      </c>
      <c r="C2476">
        <v>200</v>
      </c>
      <c r="D2476">
        <v>860459815566700</v>
      </c>
      <c r="E2476">
        <v>860459816630500</v>
      </c>
      <c r="F2476">
        <f t="shared" si="38"/>
        <v>1.0638000000000001</v>
      </c>
    </row>
    <row r="2477" spans="1:6" hidden="1" x14ac:dyDescent="0.3">
      <c r="A2477" t="s">
        <v>5</v>
      </c>
      <c r="B2477" t="s">
        <v>15</v>
      </c>
      <c r="C2477">
        <v>200</v>
      </c>
      <c r="D2477">
        <v>860459817812100</v>
      </c>
      <c r="E2477">
        <v>860459818905500</v>
      </c>
      <c r="F2477">
        <f t="shared" si="38"/>
        <v>1.0933999999999999</v>
      </c>
    </row>
    <row r="2478" spans="1:6" hidden="1" x14ac:dyDescent="0.3">
      <c r="A2478" t="s">
        <v>5</v>
      </c>
      <c r="B2478" t="s">
        <v>16</v>
      </c>
      <c r="C2478">
        <v>200</v>
      </c>
      <c r="D2478">
        <v>860459820382600</v>
      </c>
      <c r="E2478">
        <v>860459821372500</v>
      </c>
      <c r="F2478">
        <f t="shared" si="38"/>
        <v>0.9899</v>
      </c>
    </row>
    <row r="2479" spans="1:6" hidden="1" x14ac:dyDescent="0.3">
      <c r="A2479" t="s">
        <v>5</v>
      </c>
      <c r="B2479" t="s">
        <v>17</v>
      </c>
      <c r="C2479">
        <v>200</v>
      </c>
      <c r="D2479">
        <v>860459822587500</v>
      </c>
      <c r="E2479">
        <v>860459823841800</v>
      </c>
      <c r="F2479">
        <f t="shared" si="38"/>
        <v>1.2543</v>
      </c>
    </row>
    <row r="2480" spans="1:6" hidden="1" x14ac:dyDescent="0.3">
      <c r="A2480" t="s">
        <v>5</v>
      </c>
      <c r="B2480" t="s">
        <v>18</v>
      </c>
      <c r="C2480">
        <v>200</v>
      </c>
      <c r="D2480">
        <v>860459825441200</v>
      </c>
      <c r="E2480">
        <v>860459826520600</v>
      </c>
      <c r="F2480">
        <f t="shared" si="38"/>
        <v>1.0793999999999999</v>
      </c>
    </row>
    <row r="2481" spans="1:6" hidden="1" x14ac:dyDescent="0.3">
      <c r="A2481" t="s">
        <v>5</v>
      </c>
      <c r="B2481" t="s">
        <v>13</v>
      </c>
      <c r="C2481">
        <v>200</v>
      </c>
      <c r="D2481">
        <v>860459828209900</v>
      </c>
      <c r="E2481">
        <v>860459829432400</v>
      </c>
      <c r="F2481">
        <f t="shared" si="38"/>
        <v>1.2224999999999999</v>
      </c>
    </row>
    <row r="2482" spans="1:6" hidden="1" x14ac:dyDescent="0.3">
      <c r="A2482" t="s">
        <v>5</v>
      </c>
      <c r="B2482" t="s">
        <v>19</v>
      </c>
      <c r="C2482">
        <v>200</v>
      </c>
      <c r="D2482">
        <v>860459830802800</v>
      </c>
      <c r="E2482">
        <v>860459831939400</v>
      </c>
      <c r="F2482">
        <f t="shared" si="38"/>
        <v>1.1366000000000001</v>
      </c>
    </row>
    <row r="2483" spans="1:6" hidden="1" x14ac:dyDescent="0.3">
      <c r="A2483" t="s">
        <v>5</v>
      </c>
      <c r="B2483" t="s">
        <v>20</v>
      </c>
      <c r="C2483">
        <v>200</v>
      </c>
      <c r="D2483">
        <v>860459833350000</v>
      </c>
      <c r="E2483">
        <v>860459834359900</v>
      </c>
      <c r="F2483">
        <f t="shared" si="38"/>
        <v>1.0099</v>
      </c>
    </row>
    <row r="2484" spans="1:6" hidden="1" x14ac:dyDescent="0.3">
      <c r="A2484" t="s">
        <v>5</v>
      </c>
      <c r="B2484" t="s">
        <v>21</v>
      </c>
      <c r="C2484">
        <v>200</v>
      </c>
      <c r="D2484">
        <v>860459837024200</v>
      </c>
      <c r="E2484">
        <v>860459838016200</v>
      </c>
      <c r="F2484">
        <f t="shared" si="38"/>
        <v>0.99199999999999999</v>
      </c>
    </row>
    <row r="2485" spans="1:6" x14ac:dyDescent="0.3">
      <c r="A2485" t="s">
        <v>26</v>
      </c>
      <c r="B2485" t="s">
        <v>44</v>
      </c>
      <c r="C2485">
        <v>200</v>
      </c>
      <c r="D2485">
        <v>860459839603400</v>
      </c>
      <c r="E2485">
        <v>860459862850500</v>
      </c>
      <c r="F2485">
        <f t="shared" si="38"/>
        <v>23.2471</v>
      </c>
    </row>
    <row r="2486" spans="1:6" hidden="1" x14ac:dyDescent="0.3">
      <c r="A2486" t="s">
        <v>5</v>
      </c>
      <c r="B2486" t="s">
        <v>8</v>
      </c>
      <c r="C2486">
        <v>200</v>
      </c>
      <c r="D2486">
        <v>860459955748000</v>
      </c>
      <c r="E2486">
        <v>860459957057900</v>
      </c>
      <c r="F2486">
        <f t="shared" si="38"/>
        <v>1.3099000000000001</v>
      </c>
    </row>
    <row r="2487" spans="1:6" hidden="1" x14ac:dyDescent="0.3">
      <c r="A2487" t="s">
        <v>5</v>
      </c>
      <c r="B2487" t="s">
        <v>9</v>
      </c>
      <c r="C2487">
        <v>200</v>
      </c>
      <c r="D2487">
        <v>860459958591800</v>
      </c>
      <c r="E2487">
        <v>860459959820100</v>
      </c>
      <c r="F2487">
        <f t="shared" si="38"/>
        <v>1.2282999999999999</v>
      </c>
    </row>
    <row r="2488" spans="1:6" hidden="1" x14ac:dyDescent="0.3">
      <c r="A2488" t="s">
        <v>5</v>
      </c>
      <c r="B2488" t="s">
        <v>10</v>
      </c>
      <c r="C2488">
        <v>200</v>
      </c>
      <c r="D2488">
        <v>860459961319100</v>
      </c>
      <c r="E2488">
        <v>860459962618900</v>
      </c>
      <c r="F2488">
        <f t="shared" si="38"/>
        <v>1.2998000000000001</v>
      </c>
    </row>
    <row r="2489" spans="1:6" hidden="1" x14ac:dyDescent="0.3">
      <c r="A2489" t="s">
        <v>5</v>
      </c>
      <c r="B2489" t="s">
        <v>11</v>
      </c>
      <c r="C2489">
        <v>200</v>
      </c>
      <c r="D2489">
        <v>860459963969400</v>
      </c>
      <c r="E2489">
        <v>860459965082800</v>
      </c>
      <c r="F2489">
        <f t="shared" si="38"/>
        <v>1.1133999999999999</v>
      </c>
    </row>
    <row r="2490" spans="1:6" hidden="1" x14ac:dyDescent="0.3">
      <c r="A2490" t="s">
        <v>5</v>
      </c>
      <c r="B2490" t="s">
        <v>12</v>
      </c>
      <c r="C2490">
        <v>200</v>
      </c>
      <c r="D2490">
        <v>860459966451900</v>
      </c>
      <c r="E2490">
        <v>860459967570500</v>
      </c>
      <c r="F2490">
        <f t="shared" si="38"/>
        <v>1.1186</v>
      </c>
    </row>
    <row r="2491" spans="1:6" hidden="1" x14ac:dyDescent="0.3">
      <c r="A2491" t="s">
        <v>5</v>
      </c>
      <c r="B2491" t="s">
        <v>14</v>
      </c>
      <c r="C2491">
        <v>200</v>
      </c>
      <c r="D2491">
        <v>860459968756300</v>
      </c>
      <c r="E2491">
        <v>860459969821700</v>
      </c>
      <c r="F2491">
        <f t="shared" si="38"/>
        <v>1.0653999999999999</v>
      </c>
    </row>
    <row r="2492" spans="1:6" hidden="1" x14ac:dyDescent="0.3">
      <c r="A2492" t="s">
        <v>5</v>
      </c>
      <c r="B2492" t="s">
        <v>15</v>
      </c>
      <c r="C2492">
        <v>200</v>
      </c>
      <c r="D2492">
        <v>860459971026500</v>
      </c>
      <c r="E2492">
        <v>860459972279000</v>
      </c>
      <c r="F2492">
        <f t="shared" si="38"/>
        <v>1.2524999999999999</v>
      </c>
    </row>
    <row r="2493" spans="1:6" hidden="1" x14ac:dyDescent="0.3">
      <c r="A2493" t="s">
        <v>5</v>
      </c>
      <c r="B2493" t="s">
        <v>16</v>
      </c>
      <c r="C2493">
        <v>200</v>
      </c>
      <c r="D2493">
        <v>860459973883800</v>
      </c>
      <c r="E2493">
        <v>860459974897400</v>
      </c>
      <c r="F2493">
        <f t="shared" si="38"/>
        <v>1.0136000000000001</v>
      </c>
    </row>
    <row r="2494" spans="1:6" hidden="1" x14ac:dyDescent="0.3">
      <c r="A2494" t="s">
        <v>5</v>
      </c>
      <c r="B2494" t="s">
        <v>17</v>
      </c>
      <c r="C2494">
        <v>200</v>
      </c>
      <c r="D2494">
        <v>860459976043500</v>
      </c>
      <c r="E2494">
        <v>860459977165100</v>
      </c>
      <c r="F2494">
        <f t="shared" si="38"/>
        <v>1.1215999999999999</v>
      </c>
    </row>
    <row r="2495" spans="1:6" hidden="1" x14ac:dyDescent="0.3">
      <c r="A2495" t="s">
        <v>5</v>
      </c>
      <c r="B2495" t="s">
        <v>18</v>
      </c>
      <c r="C2495">
        <v>200</v>
      </c>
      <c r="D2495">
        <v>860459978662700</v>
      </c>
      <c r="E2495">
        <v>860459979861200</v>
      </c>
      <c r="F2495">
        <f t="shared" si="38"/>
        <v>1.1984999999999999</v>
      </c>
    </row>
    <row r="2496" spans="1:6" hidden="1" x14ac:dyDescent="0.3">
      <c r="A2496" t="s">
        <v>5</v>
      </c>
      <c r="B2496" t="s">
        <v>13</v>
      </c>
      <c r="C2496">
        <v>200</v>
      </c>
      <c r="D2496">
        <v>860459981664300</v>
      </c>
      <c r="E2496">
        <v>860459982896500</v>
      </c>
      <c r="F2496">
        <f t="shared" si="38"/>
        <v>1.2322</v>
      </c>
    </row>
    <row r="2497" spans="1:6" hidden="1" x14ac:dyDescent="0.3">
      <c r="A2497" t="s">
        <v>5</v>
      </c>
      <c r="B2497" t="s">
        <v>19</v>
      </c>
      <c r="C2497">
        <v>200</v>
      </c>
      <c r="D2497">
        <v>860459984284000</v>
      </c>
      <c r="E2497">
        <v>860459985400300</v>
      </c>
      <c r="F2497">
        <f t="shared" si="38"/>
        <v>1.1163000000000001</v>
      </c>
    </row>
    <row r="2498" spans="1:6" hidden="1" x14ac:dyDescent="0.3">
      <c r="A2498" t="s">
        <v>5</v>
      </c>
      <c r="B2498" t="s">
        <v>20</v>
      </c>
      <c r="C2498">
        <v>200</v>
      </c>
      <c r="D2498">
        <v>860459986901700</v>
      </c>
      <c r="E2498">
        <v>860459988040900</v>
      </c>
      <c r="F2498">
        <f t="shared" ref="F2498:F2561" si="39">(E2498-D2498) / 1000000</f>
        <v>1.1392</v>
      </c>
    </row>
    <row r="2499" spans="1:6" hidden="1" x14ac:dyDescent="0.3">
      <c r="A2499" t="s">
        <v>5</v>
      </c>
      <c r="B2499" t="s">
        <v>21</v>
      </c>
      <c r="C2499">
        <v>200</v>
      </c>
      <c r="D2499">
        <v>860459990856200</v>
      </c>
      <c r="E2499">
        <v>860459992057300</v>
      </c>
      <c r="F2499">
        <f t="shared" si="39"/>
        <v>1.2011000000000001</v>
      </c>
    </row>
    <row r="2500" spans="1:6" x14ac:dyDescent="0.3">
      <c r="A2500" t="s">
        <v>26</v>
      </c>
      <c r="B2500" t="s">
        <v>44</v>
      </c>
      <c r="C2500">
        <v>200</v>
      </c>
      <c r="D2500">
        <v>860459993832700</v>
      </c>
      <c r="E2500">
        <v>860460001387900</v>
      </c>
      <c r="F2500">
        <f t="shared" si="39"/>
        <v>7.5552000000000001</v>
      </c>
    </row>
    <row r="2501" spans="1:6" hidden="1" x14ac:dyDescent="0.3">
      <c r="A2501" t="s">
        <v>5</v>
      </c>
      <c r="B2501" t="s">
        <v>8</v>
      </c>
      <c r="C2501">
        <v>200</v>
      </c>
      <c r="D2501">
        <v>860460125753000</v>
      </c>
      <c r="E2501">
        <v>860460127096500</v>
      </c>
      <c r="F2501">
        <f t="shared" si="39"/>
        <v>1.3434999999999999</v>
      </c>
    </row>
    <row r="2502" spans="1:6" hidden="1" x14ac:dyDescent="0.3">
      <c r="A2502" t="s">
        <v>5</v>
      </c>
      <c r="B2502" t="s">
        <v>9</v>
      </c>
      <c r="C2502">
        <v>200</v>
      </c>
      <c r="D2502">
        <v>860460151771500</v>
      </c>
      <c r="E2502">
        <v>860460153245600</v>
      </c>
      <c r="F2502">
        <f t="shared" si="39"/>
        <v>1.4741</v>
      </c>
    </row>
    <row r="2503" spans="1:6" hidden="1" x14ac:dyDescent="0.3">
      <c r="A2503" t="s">
        <v>5</v>
      </c>
      <c r="B2503" t="s">
        <v>10</v>
      </c>
      <c r="C2503">
        <v>200</v>
      </c>
      <c r="D2503">
        <v>860460155028800</v>
      </c>
      <c r="E2503">
        <v>860460156212900</v>
      </c>
      <c r="F2503">
        <f t="shared" si="39"/>
        <v>1.1840999999999999</v>
      </c>
    </row>
    <row r="2504" spans="1:6" hidden="1" x14ac:dyDescent="0.3">
      <c r="A2504" t="s">
        <v>5</v>
      </c>
      <c r="B2504" t="s">
        <v>11</v>
      </c>
      <c r="C2504">
        <v>200</v>
      </c>
      <c r="D2504">
        <v>860460157505500</v>
      </c>
      <c r="E2504">
        <v>860460158670300</v>
      </c>
      <c r="F2504">
        <f t="shared" si="39"/>
        <v>1.1648000000000001</v>
      </c>
    </row>
    <row r="2505" spans="1:6" hidden="1" x14ac:dyDescent="0.3">
      <c r="A2505" t="s">
        <v>5</v>
      </c>
      <c r="B2505" t="s">
        <v>12</v>
      </c>
      <c r="C2505">
        <v>200</v>
      </c>
      <c r="D2505">
        <v>860460160055800</v>
      </c>
      <c r="E2505">
        <v>860460161215200</v>
      </c>
      <c r="F2505">
        <f t="shared" si="39"/>
        <v>1.1594</v>
      </c>
    </row>
    <row r="2506" spans="1:6" hidden="1" x14ac:dyDescent="0.3">
      <c r="A2506" t="s">
        <v>5</v>
      </c>
      <c r="B2506" t="s">
        <v>14</v>
      </c>
      <c r="C2506">
        <v>200</v>
      </c>
      <c r="D2506">
        <v>860460162466200</v>
      </c>
      <c r="E2506">
        <v>860460163620000</v>
      </c>
      <c r="F2506">
        <f t="shared" si="39"/>
        <v>1.1537999999999999</v>
      </c>
    </row>
    <row r="2507" spans="1:6" hidden="1" x14ac:dyDescent="0.3">
      <c r="A2507" t="s">
        <v>5</v>
      </c>
      <c r="B2507" t="s">
        <v>15</v>
      </c>
      <c r="C2507">
        <v>200</v>
      </c>
      <c r="D2507">
        <v>860460164993700</v>
      </c>
      <c r="E2507">
        <v>860460166284100</v>
      </c>
      <c r="F2507">
        <f t="shared" si="39"/>
        <v>1.2904</v>
      </c>
    </row>
    <row r="2508" spans="1:6" hidden="1" x14ac:dyDescent="0.3">
      <c r="A2508" t="s">
        <v>5</v>
      </c>
      <c r="B2508" t="s">
        <v>16</v>
      </c>
      <c r="C2508">
        <v>200</v>
      </c>
      <c r="D2508">
        <v>860460168134300</v>
      </c>
      <c r="E2508">
        <v>860460169288100</v>
      </c>
      <c r="F2508">
        <f t="shared" si="39"/>
        <v>1.1537999999999999</v>
      </c>
    </row>
    <row r="2509" spans="1:6" hidden="1" x14ac:dyDescent="0.3">
      <c r="A2509" t="s">
        <v>5</v>
      </c>
      <c r="B2509" t="s">
        <v>17</v>
      </c>
      <c r="C2509">
        <v>200</v>
      </c>
      <c r="D2509">
        <v>860460170574500</v>
      </c>
      <c r="E2509">
        <v>860460171750000</v>
      </c>
      <c r="F2509">
        <f t="shared" si="39"/>
        <v>1.1755</v>
      </c>
    </row>
    <row r="2510" spans="1:6" hidden="1" x14ac:dyDescent="0.3">
      <c r="A2510" t="s">
        <v>5</v>
      </c>
      <c r="B2510" t="s">
        <v>18</v>
      </c>
      <c r="C2510">
        <v>200</v>
      </c>
      <c r="D2510">
        <v>860460173418200</v>
      </c>
      <c r="E2510">
        <v>860460174654000</v>
      </c>
      <c r="F2510">
        <f t="shared" si="39"/>
        <v>1.2358</v>
      </c>
    </row>
    <row r="2511" spans="1:6" hidden="1" x14ac:dyDescent="0.3">
      <c r="A2511" t="s">
        <v>5</v>
      </c>
      <c r="B2511" t="s">
        <v>13</v>
      </c>
      <c r="C2511">
        <v>200</v>
      </c>
      <c r="D2511">
        <v>860460176292300</v>
      </c>
      <c r="E2511">
        <v>860460177411900</v>
      </c>
      <c r="F2511">
        <f t="shared" si="39"/>
        <v>1.1195999999999999</v>
      </c>
    </row>
    <row r="2512" spans="1:6" hidden="1" x14ac:dyDescent="0.3">
      <c r="A2512" t="s">
        <v>5</v>
      </c>
      <c r="B2512" t="s">
        <v>19</v>
      </c>
      <c r="C2512">
        <v>200</v>
      </c>
      <c r="D2512">
        <v>860460178654600</v>
      </c>
      <c r="E2512">
        <v>860460179748200</v>
      </c>
      <c r="F2512">
        <f t="shared" si="39"/>
        <v>1.0935999999999999</v>
      </c>
    </row>
    <row r="2513" spans="1:6" hidden="1" x14ac:dyDescent="0.3">
      <c r="A2513" t="s">
        <v>5</v>
      </c>
      <c r="B2513" t="s">
        <v>20</v>
      </c>
      <c r="C2513">
        <v>200</v>
      </c>
      <c r="D2513">
        <v>860460181083900</v>
      </c>
      <c r="E2513">
        <v>860460182287400</v>
      </c>
      <c r="F2513">
        <f t="shared" si="39"/>
        <v>1.2035</v>
      </c>
    </row>
    <row r="2514" spans="1:6" hidden="1" x14ac:dyDescent="0.3">
      <c r="A2514" t="s">
        <v>5</v>
      </c>
      <c r="B2514" t="s">
        <v>21</v>
      </c>
      <c r="C2514">
        <v>200</v>
      </c>
      <c r="D2514">
        <v>860460185148800</v>
      </c>
      <c r="E2514">
        <v>860460186302300</v>
      </c>
      <c r="F2514">
        <f t="shared" si="39"/>
        <v>1.1535</v>
      </c>
    </row>
    <row r="2515" spans="1:6" x14ac:dyDescent="0.3">
      <c r="A2515" t="s">
        <v>26</v>
      </c>
      <c r="B2515" t="s">
        <v>44</v>
      </c>
      <c r="C2515">
        <v>200</v>
      </c>
      <c r="D2515">
        <v>860460187970300</v>
      </c>
      <c r="E2515">
        <v>860460195732400</v>
      </c>
      <c r="F2515">
        <f t="shared" si="39"/>
        <v>7.7621000000000002</v>
      </c>
    </row>
    <row r="2516" spans="1:6" hidden="1" x14ac:dyDescent="0.3">
      <c r="A2516" t="s">
        <v>5</v>
      </c>
      <c r="B2516" t="s">
        <v>8</v>
      </c>
      <c r="C2516">
        <v>200</v>
      </c>
      <c r="D2516">
        <v>860460302000500</v>
      </c>
      <c r="E2516">
        <v>860460303358800</v>
      </c>
      <c r="F2516">
        <f t="shared" si="39"/>
        <v>1.3583000000000001</v>
      </c>
    </row>
    <row r="2517" spans="1:6" hidden="1" x14ac:dyDescent="0.3">
      <c r="A2517" t="s">
        <v>5</v>
      </c>
      <c r="B2517" t="s">
        <v>9</v>
      </c>
      <c r="C2517">
        <v>200</v>
      </c>
      <c r="D2517">
        <v>860460304880800</v>
      </c>
      <c r="E2517">
        <v>860460306049600</v>
      </c>
      <c r="F2517">
        <f t="shared" si="39"/>
        <v>1.1688000000000001</v>
      </c>
    </row>
    <row r="2518" spans="1:6" hidden="1" x14ac:dyDescent="0.3">
      <c r="A2518" t="s">
        <v>5</v>
      </c>
      <c r="B2518" t="s">
        <v>10</v>
      </c>
      <c r="C2518">
        <v>200</v>
      </c>
      <c r="D2518">
        <v>860460307609100</v>
      </c>
      <c r="E2518">
        <v>860460308774400</v>
      </c>
      <c r="F2518">
        <f t="shared" si="39"/>
        <v>1.1653</v>
      </c>
    </row>
    <row r="2519" spans="1:6" hidden="1" x14ac:dyDescent="0.3">
      <c r="A2519" t="s">
        <v>5</v>
      </c>
      <c r="B2519" t="s">
        <v>11</v>
      </c>
      <c r="C2519">
        <v>200</v>
      </c>
      <c r="D2519">
        <v>860460310104500</v>
      </c>
      <c r="E2519">
        <v>860460311290600</v>
      </c>
      <c r="F2519">
        <f t="shared" si="39"/>
        <v>1.1860999999999999</v>
      </c>
    </row>
    <row r="2520" spans="1:6" hidden="1" x14ac:dyDescent="0.3">
      <c r="A2520" t="s">
        <v>5</v>
      </c>
      <c r="B2520" t="s">
        <v>12</v>
      </c>
      <c r="C2520">
        <v>200</v>
      </c>
      <c r="D2520">
        <v>860460313028400</v>
      </c>
      <c r="E2520">
        <v>860460314245100</v>
      </c>
      <c r="F2520">
        <f t="shared" si="39"/>
        <v>1.2166999999999999</v>
      </c>
    </row>
    <row r="2521" spans="1:6" hidden="1" x14ac:dyDescent="0.3">
      <c r="A2521" t="s">
        <v>5</v>
      </c>
      <c r="B2521" t="s">
        <v>14</v>
      </c>
      <c r="C2521">
        <v>200</v>
      </c>
      <c r="D2521">
        <v>860460315581900</v>
      </c>
      <c r="E2521">
        <v>860460316711500</v>
      </c>
      <c r="F2521">
        <f t="shared" si="39"/>
        <v>1.1295999999999999</v>
      </c>
    </row>
    <row r="2522" spans="1:6" hidden="1" x14ac:dyDescent="0.3">
      <c r="A2522" t="s">
        <v>5</v>
      </c>
      <c r="B2522" t="s">
        <v>15</v>
      </c>
      <c r="C2522">
        <v>200</v>
      </c>
      <c r="D2522">
        <v>860460318061900</v>
      </c>
      <c r="E2522">
        <v>860460319297400</v>
      </c>
      <c r="F2522">
        <f t="shared" si="39"/>
        <v>1.2355</v>
      </c>
    </row>
    <row r="2523" spans="1:6" hidden="1" x14ac:dyDescent="0.3">
      <c r="A2523" t="s">
        <v>5</v>
      </c>
      <c r="B2523" t="s">
        <v>16</v>
      </c>
      <c r="C2523">
        <v>200</v>
      </c>
      <c r="D2523">
        <v>860460320967300</v>
      </c>
      <c r="E2523">
        <v>860460322245200</v>
      </c>
      <c r="F2523">
        <f t="shared" si="39"/>
        <v>1.2779</v>
      </c>
    </row>
    <row r="2524" spans="1:6" hidden="1" x14ac:dyDescent="0.3">
      <c r="A2524" t="s">
        <v>5</v>
      </c>
      <c r="B2524" t="s">
        <v>17</v>
      </c>
      <c r="C2524">
        <v>200</v>
      </c>
      <c r="D2524">
        <v>860460323592100</v>
      </c>
      <c r="E2524">
        <v>860460324813400</v>
      </c>
      <c r="F2524">
        <f t="shared" si="39"/>
        <v>1.2213000000000001</v>
      </c>
    </row>
    <row r="2525" spans="1:6" hidden="1" x14ac:dyDescent="0.3">
      <c r="A2525" t="s">
        <v>5</v>
      </c>
      <c r="B2525" t="s">
        <v>18</v>
      </c>
      <c r="C2525">
        <v>200</v>
      </c>
      <c r="D2525">
        <v>860460326321300</v>
      </c>
      <c r="E2525">
        <v>860460327488700</v>
      </c>
      <c r="F2525">
        <f t="shared" si="39"/>
        <v>1.1674</v>
      </c>
    </row>
    <row r="2526" spans="1:6" hidden="1" x14ac:dyDescent="0.3">
      <c r="A2526" t="s">
        <v>5</v>
      </c>
      <c r="B2526" t="s">
        <v>13</v>
      </c>
      <c r="C2526">
        <v>200</v>
      </c>
      <c r="D2526">
        <v>860460329132000</v>
      </c>
      <c r="E2526">
        <v>860460330304300</v>
      </c>
      <c r="F2526">
        <f t="shared" si="39"/>
        <v>1.1722999999999999</v>
      </c>
    </row>
    <row r="2527" spans="1:6" hidden="1" x14ac:dyDescent="0.3">
      <c r="A2527" t="s">
        <v>5</v>
      </c>
      <c r="B2527" t="s">
        <v>19</v>
      </c>
      <c r="C2527">
        <v>200</v>
      </c>
      <c r="D2527">
        <v>860460331566800</v>
      </c>
      <c r="E2527">
        <v>860460332657900</v>
      </c>
      <c r="F2527">
        <f t="shared" si="39"/>
        <v>1.0911</v>
      </c>
    </row>
    <row r="2528" spans="1:6" hidden="1" x14ac:dyDescent="0.3">
      <c r="A2528" t="s">
        <v>5</v>
      </c>
      <c r="B2528" t="s">
        <v>20</v>
      </c>
      <c r="C2528">
        <v>200</v>
      </c>
      <c r="D2528">
        <v>860460333932300</v>
      </c>
      <c r="E2528">
        <v>860460334922500</v>
      </c>
      <c r="F2528">
        <f t="shared" si="39"/>
        <v>0.99019999999999997</v>
      </c>
    </row>
    <row r="2529" spans="1:6" hidden="1" x14ac:dyDescent="0.3">
      <c r="A2529" t="s">
        <v>5</v>
      </c>
      <c r="B2529" t="s">
        <v>21</v>
      </c>
      <c r="C2529">
        <v>200</v>
      </c>
      <c r="D2529">
        <v>860460337520400</v>
      </c>
      <c r="E2529">
        <v>860460338535800</v>
      </c>
      <c r="F2529">
        <f t="shared" si="39"/>
        <v>1.0154000000000001</v>
      </c>
    </row>
    <row r="2530" spans="1:6" x14ac:dyDescent="0.3">
      <c r="A2530" t="s">
        <v>26</v>
      </c>
      <c r="B2530" t="s">
        <v>44</v>
      </c>
      <c r="C2530">
        <v>200</v>
      </c>
      <c r="D2530">
        <v>860460340054400</v>
      </c>
      <c r="E2530">
        <v>860460347463800</v>
      </c>
      <c r="F2530">
        <f t="shared" si="39"/>
        <v>7.4093999999999998</v>
      </c>
    </row>
    <row r="2531" spans="1:6" hidden="1" x14ac:dyDescent="0.3">
      <c r="A2531" t="s">
        <v>5</v>
      </c>
      <c r="B2531" t="s">
        <v>8</v>
      </c>
      <c r="C2531">
        <v>200</v>
      </c>
      <c r="D2531">
        <v>860460499424200</v>
      </c>
      <c r="E2531">
        <v>860460500776700</v>
      </c>
      <c r="F2531">
        <f t="shared" si="39"/>
        <v>1.3525</v>
      </c>
    </row>
    <row r="2532" spans="1:6" hidden="1" x14ac:dyDescent="0.3">
      <c r="A2532" t="s">
        <v>5</v>
      </c>
      <c r="B2532" t="s">
        <v>15</v>
      </c>
      <c r="C2532">
        <v>200</v>
      </c>
      <c r="D2532">
        <v>860460502598100</v>
      </c>
      <c r="E2532">
        <v>860460504088500</v>
      </c>
      <c r="F2532">
        <f t="shared" si="39"/>
        <v>1.4903999999999999</v>
      </c>
    </row>
    <row r="2533" spans="1:6" hidden="1" x14ac:dyDescent="0.3">
      <c r="A2533" t="s">
        <v>5</v>
      </c>
      <c r="B2533" t="s">
        <v>9</v>
      </c>
      <c r="C2533">
        <v>200</v>
      </c>
      <c r="D2533">
        <v>860460505964200</v>
      </c>
      <c r="E2533">
        <v>860460507197500</v>
      </c>
      <c r="F2533">
        <f t="shared" si="39"/>
        <v>1.2333000000000001</v>
      </c>
    </row>
    <row r="2534" spans="1:6" hidden="1" x14ac:dyDescent="0.3">
      <c r="A2534" t="s">
        <v>5</v>
      </c>
      <c r="B2534" t="s">
        <v>10</v>
      </c>
      <c r="C2534">
        <v>200</v>
      </c>
      <c r="D2534">
        <v>860460508858600</v>
      </c>
      <c r="E2534">
        <v>860460510049900</v>
      </c>
      <c r="F2534">
        <f t="shared" si="39"/>
        <v>1.1913</v>
      </c>
    </row>
    <row r="2535" spans="1:6" hidden="1" x14ac:dyDescent="0.3">
      <c r="A2535" t="s">
        <v>5</v>
      </c>
      <c r="B2535" t="s">
        <v>11</v>
      </c>
      <c r="C2535">
        <v>200</v>
      </c>
      <c r="D2535">
        <v>860460511450200</v>
      </c>
      <c r="E2535">
        <v>860460512764300</v>
      </c>
      <c r="F2535">
        <f t="shared" si="39"/>
        <v>1.3141</v>
      </c>
    </row>
    <row r="2536" spans="1:6" hidden="1" x14ac:dyDescent="0.3">
      <c r="A2536" t="s">
        <v>5</v>
      </c>
      <c r="B2536" t="s">
        <v>12</v>
      </c>
      <c r="C2536">
        <v>200</v>
      </c>
      <c r="D2536">
        <v>860460514387500</v>
      </c>
      <c r="E2536">
        <v>860460515755000</v>
      </c>
      <c r="F2536">
        <f t="shared" si="39"/>
        <v>1.3674999999999999</v>
      </c>
    </row>
    <row r="2537" spans="1:6" hidden="1" x14ac:dyDescent="0.3">
      <c r="A2537" t="s">
        <v>5</v>
      </c>
      <c r="B2537" t="s">
        <v>14</v>
      </c>
      <c r="C2537">
        <v>200</v>
      </c>
      <c r="D2537">
        <v>860460517578600</v>
      </c>
      <c r="E2537">
        <v>860460518986800</v>
      </c>
      <c r="F2537">
        <f t="shared" si="39"/>
        <v>1.4081999999999999</v>
      </c>
    </row>
    <row r="2538" spans="1:6" hidden="1" x14ac:dyDescent="0.3">
      <c r="A2538" t="s">
        <v>5</v>
      </c>
      <c r="B2538" t="s">
        <v>16</v>
      </c>
      <c r="C2538">
        <v>200</v>
      </c>
      <c r="D2538">
        <v>860460520590900</v>
      </c>
      <c r="E2538">
        <v>860460521923800</v>
      </c>
      <c r="F2538">
        <f t="shared" si="39"/>
        <v>1.3329</v>
      </c>
    </row>
    <row r="2539" spans="1:6" hidden="1" x14ac:dyDescent="0.3">
      <c r="A2539" t="s">
        <v>5</v>
      </c>
      <c r="B2539" t="s">
        <v>17</v>
      </c>
      <c r="C2539">
        <v>200</v>
      </c>
      <c r="D2539">
        <v>860460523629700</v>
      </c>
      <c r="E2539">
        <v>860460525061400</v>
      </c>
      <c r="F2539">
        <f t="shared" si="39"/>
        <v>1.4317</v>
      </c>
    </row>
    <row r="2540" spans="1:6" hidden="1" x14ac:dyDescent="0.3">
      <c r="A2540" t="s">
        <v>5</v>
      </c>
      <c r="B2540" t="s">
        <v>18</v>
      </c>
      <c r="C2540">
        <v>200</v>
      </c>
      <c r="D2540">
        <v>860460526885300</v>
      </c>
      <c r="E2540">
        <v>860460528235800</v>
      </c>
      <c r="F2540">
        <f t="shared" si="39"/>
        <v>1.3505</v>
      </c>
    </row>
    <row r="2541" spans="1:6" hidden="1" x14ac:dyDescent="0.3">
      <c r="A2541" t="s">
        <v>5</v>
      </c>
      <c r="B2541" t="s">
        <v>13</v>
      </c>
      <c r="C2541">
        <v>200</v>
      </c>
      <c r="D2541">
        <v>860460530076200</v>
      </c>
      <c r="E2541">
        <v>860460531312600</v>
      </c>
      <c r="F2541">
        <f t="shared" si="39"/>
        <v>1.2363999999999999</v>
      </c>
    </row>
    <row r="2542" spans="1:6" hidden="1" x14ac:dyDescent="0.3">
      <c r="A2542" t="s">
        <v>5</v>
      </c>
      <c r="B2542" t="s">
        <v>19</v>
      </c>
      <c r="C2542">
        <v>200</v>
      </c>
      <c r="D2542">
        <v>860460532830800</v>
      </c>
      <c r="E2542">
        <v>860460534018700</v>
      </c>
      <c r="F2542">
        <f t="shared" si="39"/>
        <v>1.1879</v>
      </c>
    </row>
    <row r="2543" spans="1:6" hidden="1" x14ac:dyDescent="0.3">
      <c r="A2543" t="s">
        <v>5</v>
      </c>
      <c r="B2543" t="s">
        <v>20</v>
      </c>
      <c r="C2543">
        <v>200</v>
      </c>
      <c r="D2543">
        <v>860460535491800</v>
      </c>
      <c r="E2543">
        <v>860460536617500</v>
      </c>
      <c r="F2543">
        <f t="shared" si="39"/>
        <v>1.1256999999999999</v>
      </c>
    </row>
    <row r="2544" spans="1:6" hidden="1" x14ac:dyDescent="0.3">
      <c r="A2544" t="s">
        <v>5</v>
      </c>
      <c r="B2544" t="s">
        <v>21</v>
      </c>
      <c r="C2544">
        <v>200</v>
      </c>
      <c r="D2544">
        <v>860460539482600</v>
      </c>
      <c r="E2544">
        <v>860460540720300</v>
      </c>
      <c r="F2544">
        <f t="shared" si="39"/>
        <v>1.2377</v>
      </c>
    </row>
    <row r="2545" spans="1:6" x14ac:dyDescent="0.3">
      <c r="A2545" t="s">
        <v>26</v>
      </c>
      <c r="B2545" t="s">
        <v>44</v>
      </c>
      <c r="C2545">
        <v>200</v>
      </c>
      <c r="D2545">
        <v>860460542662500</v>
      </c>
      <c r="E2545">
        <v>860460567652600</v>
      </c>
      <c r="F2545">
        <f t="shared" si="39"/>
        <v>24.990100000000002</v>
      </c>
    </row>
    <row r="2546" spans="1:6" hidden="1" x14ac:dyDescent="0.3">
      <c r="A2546" t="s">
        <v>5</v>
      </c>
      <c r="B2546" t="s">
        <v>8</v>
      </c>
      <c r="C2546">
        <v>200</v>
      </c>
      <c r="D2546">
        <v>860460764918600</v>
      </c>
      <c r="E2546">
        <v>860460766241500</v>
      </c>
      <c r="F2546">
        <f t="shared" si="39"/>
        <v>1.3229</v>
      </c>
    </row>
    <row r="2547" spans="1:6" hidden="1" x14ac:dyDescent="0.3">
      <c r="A2547" t="s">
        <v>5</v>
      </c>
      <c r="B2547" t="s">
        <v>9</v>
      </c>
      <c r="C2547">
        <v>200</v>
      </c>
      <c r="D2547">
        <v>860460768014600</v>
      </c>
      <c r="E2547">
        <v>860460769196700</v>
      </c>
      <c r="F2547">
        <f t="shared" si="39"/>
        <v>1.1820999999999999</v>
      </c>
    </row>
    <row r="2548" spans="1:6" hidden="1" x14ac:dyDescent="0.3">
      <c r="A2548" t="s">
        <v>5</v>
      </c>
      <c r="B2548" t="s">
        <v>10</v>
      </c>
      <c r="C2548">
        <v>200</v>
      </c>
      <c r="D2548">
        <v>860460770681200</v>
      </c>
      <c r="E2548">
        <v>860460771759100</v>
      </c>
      <c r="F2548">
        <f t="shared" si="39"/>
        <v>1.0779000000000001</v>
      </c>
    </row>
    <row r="2549" spans="1:6" hidden="1" x14ac:dyDescent="0.3">
      <c r="A2549" t="s">
        <v>5</v>
      </c>
      <c r="B2549" t="s">
        <v>11</v>
      </c>
      <c r="C2549">
        <v>200</v>
      </c>
      <c r="D2549">
        <v>860460773102300</v>
      </c>
      <c r="E2549">
        <v>860460774165500</v>
      </c>
      <c r="F2549">
        <f t="shared" si="39"/>
        <v>1.0631999999999999</v>
      </c>
    </row>
    <row r="2550" spans="1:6" hidden="1" x14ac:dyDescent="0.3">
      <c r="A2550" t="s">
        <v>5</v>
      </c>
      <c r="B2550" t="s">
        <v>12</v>
      </c>
      <c r="C2550">
        <v>200</v>
      </c>
      <c r="D2550">
        <v>860460775522400</v>
      </c>
      <c r="E2550">
        <v>860460776500200</v>
      </c>
      <c r="F2550">
        <f t="shared" si="39"/>
        <v>0.9778</v>
      </c>
    </row>
    <row r="2551" spans="1:6" hidden="1" x14ac:dyDescent="0.3">
      <c r="A2551" t="s">
        <v>5</v>
      </c>
      <c r="B2551" t="s">
        <v>14</v>
      </c>
      <c r="C2551">
        <v>200</v>
      </c>
      <c r="D2551">
        <v>860460777623600</v>
      </c>
      <c r="E2551">
        <v>860460778623700</v>
      </c>
      <c r="F2551">
        <f t="shared" si="39"/>
        <v>1.0001</v>
      </c>
    </row>
    <row r="2552" spans="1:6" hidden="1" x14ac:dyDescent="0.3">
      <c r="A2552" t="s">
        <v>5</v>
      </c>
      <c r="B2552" t="s">
        <v>15</v>
      </c>
      <c r="C2552">
        <v>200</v>
      </c>
      <c r="D2552">
        <v>860460779797200</v>
      </c>
      <c r="E2552">
        <v>860460780931600</v>
      </c>
      <c r="F2552">
        <f t="shared" si="39"/>
        <v>1.1344000000000001</v>
      </c>
    </row>
    <row r="2553" spans="1:6" hidden="1" x14ac:dyDescent="0.3">
      <c r="A2553" t="s">
        <v>5</v>
      </c>
      <c r="B2553" t="s">
        <v>16</v>
      </c>
      <c r="C2553">
        <v>200</v>
      </c>
      <c r="D2553">
        <v>860460782634500</v>
      </c>
      <c r="E2553">
        <v>860460783821500</v>
      </c>
      <c r="F2553">
        <f t="shared" si="39"/>
        <v>1.1870000000000001</v>
      </c>
    </row>
    <row r="2554" spans="1:6" hidden="1" x14ac:dyDescent="0.3">
      <c r="A2554" t="s">
        <v>5</v>
      </c>
      <c r="B2554" t="s">
        <v>17</v>
      </c>
      <c r="C2554">
        <v>200</v>
      </c>
      <c r="D2554">
        <v>860460785159600</v>
      </c>
      <c r="E2554">
        <v>860460786216300</v>
      </c>
      <c r="F2554">
        <f t="shared" si="39"/>
        <v>1.0567</v>
      </c>
    </row>
    <row r="2555" spans="1:6" hidden="1" x14ac:dyDescent="0.3">
      <c r="A2555" t="s">
        <v>5</v>
      </c>
      <c r="B2555" t="s">
        <v>18</v>
      </c>
      <c r="C2555">
        <v>200</v>
      </c>
      <c r="D2555">
        <v>860460787677100</v>
      </c>
      <c r="E2555">
        <v>860460788766500</v>
      </c>
      <c r="F2555">
        <f t="shared" si="39"/>
        <v>1.0893999999999999</v>
      </c>
    </row>
    <row r="2556" spans="1:6" hidden="1" x14ac:dyDescent="0.3">
      <c r="A2556" t="s">
        <v>5</v>
      </c>
      <c r="B2556" t="s">
        <v>13</v>
      </c>
      <c r="C2556">
        <v>200</v>
      </c>
      <c r="D2556">
        <v>860460790373600</v>
      </c>
      <c r="E2556">
        <v>860460791411900</v>
      </c>
      <c r="F2556">
        <f t="shared" si="39"/>
        <v>1.0383</v>
      </c>
    </row>
    <row r="2557" spans="1:6" hidden="1" x14ac:dyDescent="0.3">
      <c r="A2557" t="s">
        <v>5</v>
      </c>
      <c r="B2557" t="s">
        <v>19</v>
      </c>
      <c r="C2557">
        <v>200</v>
      </c>
      <c r="D2557">
        <v>860460792718700</v>
      </c>
      <c r="E2557">
        <v>860460793800300</v>
      </c>
      <c r="F2557">
        <f t="shared" si="39"/>
        <v>1.0815999999999999</v>
      </c>
    </row>
    <row r="2558" spans="1:6" hidden="1" x14ac:dyDescent="0.3">
      <c r="A2558" t="s">
        <v>5</v>
      </c>
      <c r="B2558" t="s">
        <v>20</v>
      </c>
      <c r="C2558">
        <v>200</v>
      </c>
      <c r="D2558">
        <v>860460795099900</v>
      </c>
      <c r="E2558">
        <v>860460796079000</v>
      </c>
      <c r="F2558">
        <f t="shared" si="39"/>
        <v>0.97909999999999997</v>
      </c>
    </row>
    <row r="2559" spans="1:6" hidden="1" x14ac:dyDescent="0.3">
      <c r="A2559" t="s">
        <v>5</v>
      </c>
      <c r="B2559" t="s">
        <v>21</v>
      </c>
      <c r="C2559">
        <v>200</v>
      </c>
      <c r="D2559">
        <v>860460798734700</v>
      </c>
      <c r="E2559">
        <v>860460799765600</v>
      </c>
      <c r="F2559">
        <f t="shared" si="39"/>
        <v>1.0308999999999999</v>
      </c>
    </row>
    <row r="2560" spans="1:6" x14ac:dyDescent="0.3">
      <c r="A2560" t="s">
        <v>26</v>
      </c>
      <c r="B2560" t="s">
        <v>44</v>
      </c>
      <c r="C2560">
        <v>200</v>
      </c>
      <c r="D2560">
        <v>860460801300100</v>
      </c>
      <c r="E2560">
        <v>860460825333400</v>
      </c>
      <c r="F2560">
        <f t="shared" si="39"/>
        <v>24.033300000000001</v>
      </c>
    </row>
    <row r="2561" spans="1:6" hidden="1" x14ac:dyDescent="0.3">
      <c r="A2561" t="s">
        <v>5</v>
      </c>
      <c r="B2561" t="s">
        <v>8</v>
      </c>
      <c r="C2561">
        <v>200</v>
      </c>
      <c r="D2561">
        <v>860460986558900</v>
      </c>
      <c r="E2561">
        <v>860460987824300</v>
      </c>
      <c r="F2561">
        <f t="shared" si="39"/>
        <v>1.2654000000000001</v>
      </c>
    </row>
    <row r="2562" spans="1:6" hidden="1" x14ac:dyDescent="0.3">
      <c r="A2562" t="s">
        <v>5</v>
      </c>
      <c r="B2562" t="s">
        <v>9</v>
      </c>
      <c r="C2562">
        <v>200</v>
      </c>
      <c r="D2562">
        <v>860460989278800</v>
      </c>
      <c r="E2562">
        <v>860460990506100</v>
      </c>
      <c r="F2562">
        <f t="shared" ref="F2562:F2625" si="40">(E2562-D2562) / 1000000</f>
        <v>1.2273000000000001</v>
      </c>
    </row>
    <row r="2563" spans="1:6" hidden="1" x14ac:dyDescent="0.3">
      <c r="A2563" t="s">
        <v>5</v>
      </c>
      <c r="B2563" t="s">
        <v>10</v>
      </c>
      <c r="C2563">
        <v>200</v>
      </c>
      <c r="D2563">
        <v>860460992155800</v>
      </c>
      <c r="E2563">
        <v>860460993494400</v>
      </c>
      <c r="F2563">
        <f t="shared" si="40"/>
        <v>1.3386</v>
      </c>
    </row>
    <row r="2564" spans="1:6" hidden="1" x14ac:dyDescent="0.3">
      <c r="A2564" t="s">
        <v>5</v>
      </c>
      <c r="B2564" t="s">
        <v>11</v>
      </c>
      <c r="C2564">
        <v>200</v>
      </c>
      <c r="D2564">
        <v>860460994836700</v>
      </c>
      <c r="E2564">
        <v>860460995973900</v>
      </c>
      <c r="F2564">
        <f t="shared" si="40"/>
        <v>1.1372</v>
      </c>
    </row>
    <row r="2565" spans="1:6" hidden="1" x14ac:dyDescent="0.3">
      <c r="A2565" t="s">
        <v>5</v>
      </c>
      <c r="B2565" t="s">
        <v>12</v>
      </c>
      <c r="C2565">
        <v>200</v>
      </c>
      <c r="D2565">
        <v>860460997305200</v>
      </c>
      <c r="E2565">
        <v>860460998432100</v>
      </c>
      <c r="F2565">
        <f t="shared" si="40"/>
        <v>1.1269</v>
      </c>
    </row>
    <row r="2566" spans="1:6" hidden="1" x14ac:dyDescent="0.3">
      <c r="A2566" t="s">
        <v>5</v>
      </c>
      <c r="B2566" t="s">
        <v>14</v>
      </c>
      <c r="C2566">
        <v>200</v>
      </c>
      <c r="D2566">
        <v>860460999715900</v>
      </c>
      <c r="E2566">
        <v>860461001004800</v>
      </c>
      <c r="F2566">
        <f t="shared" si="40"/>
        <v>1.2888999999999999</v>
      </c>
    </row>
    <row r="2567" spans="1:6" hidden="1" x14ac:dyDescent="0.3">
      <c r="A2567" t="s">
        <v>5</v>
      </c>
      <c r="B2567" t="s">
        <v>15</v>
      </c>
      <c r="C2567">
        <v>200</v>
      </c>
      <c r="D2567">
        <v>860461002496600</v>
      </c>
      <c r="E2567">
        <v>860461003886300</v>
      </c>
      <c r="F2567">
        <f t="shared" si="40"/>
        <v>1.3896999999999999</v>
      </c>
    </row>
    <row r="2568" spans="1:6" hidden="1" x14ac:dyDescent="0.3">
      <c r="A2568" t="s">
        <v>5</v>
      </c>
      <c r="B2568" t="s">
        <v>16</v>
      </c>
      <c r="C2568">
        <v>200</v>
      </c>
      <c r="D2568">
        <v>860461005624000</v>
      </c>
      <c r="E2568">
        <v>860461006745600</v>
      </c>
      <c r="F2568">
        <f t="shared" si="40"/>
        <v>1.1215999999999999</v>
      </c>
    </row>
    <row r="2569" spans="1:6" hidden="1" x14ac:dyDescent="0.3">
      <c r="A2569" t="s">
        <v>5</v>
      </c>
      <c r="B2569" t="s">
        <v>17</v>
      </c>
      <c r="C2569">
        <v>200</v>
      </c>
      <c r="D2569">
        <v>860461008100900</v>
      </c>
      <c r="E2569">
        <v>860461009293200</v>
      </c>
      <c r="F2569">
        <f t="shared" si="40"/>
        <v>1.1922999999999999</v>
      </c>
    </row>
    <row r="2570" spans="1:6" hidden="1" x14ac:dyDescent="0.3">
      <c r="A2570" t="s">
        <v>5</v>
      </c>
      <c r="B2570" t="s">
        <v>18</v>
      </c>
      <c r="C2570">
        <v>200</v>
      </c>
      <c r="D2570">
        <v>860461010895700</v>
      </c>
      <c r="E2570">
        <v>860461012193000</v>
      </c>
      <c r="F2570">
        <f t="shared" si="40"/>
        <v>1.2972999999999999</v>
      </c>
    </row>
    <row r="2571" spans="1:6" hidden="1" x14ac:dyDescent="0.3">
      <c r="A2571" t="s">
        <v>5</v>
      </c>
      <c r="B2571" t="s">
        <v>13</v>
      </c>
      <c r="C2571">
        <v>200</v>
      </c>
      <c r="D2571">
        <v>860461013819800</v>
      </c>
      <c r="E2571">
        <v>860461014836200</v>
      </c>
      <c r="F2571">
        <f t="shared" si="40"/>
        <v>1.0164</v>
      </c>
    </row>
    <row r="2572" spans="1:6" hidden="1" x14ac:dyDescent="0.3">
      <c r="A2572" t="s">
        <v>5</v>
      </c>
      <c r="B2572" t="s">
        <v>19</v>
      </c>
      <c r="C2572">
        <v>200</v>
      </c>
      <c r="D2572">
        <v>860461016269500</v>
      </c>
      <c r="E2572">
        <v>860461017456500</v>
      </c>
      <c r="F2572">
        <f t="shared" si="40"/>
        <v>1.1870000000000001</v>
      </c>
    </row>
    <row r="2573" spans="1:6" hidden="1" x14ac:dyDescent="0.3">
      <c r="A2573" t="s">
        <v>5</v>
      </c>
      <c r="B2573" t="s">
        <v>20</v>
      </c>
      <c r="C2573">
        <v>200</v>
      </c>
      <c r="D2573">
        <v>860461018803600</v>
      </c>
      <c r="E2573">
        <v>860461019835600</v>
      </c>
      <c r="F2573">
        <f t="shared" si="40"/>
        <v>1.032</v>
      </c>
    </row>
    <row r="2574" spans="1:6" hidden="1" x14ac:dyDescent="0.3">
      <c r="A2574" t="s">
        <v>5</v>
      </c>
      <c r="B2574" t="s">
        <v>21</v>
      </c>
      <c r="C2574">
        <v>200</v>
      </c>
      <c r="D2574">
        <v>860461022608600</v>
      </c>
      <c r="E2574">
        <v>860461023940100</v>
      </c>
      <c r="F2574">
        <f t="shared" si="40"/>
        <v>1.3314999999999999</v>
      </c>
    </row>
    <row r="2575" spans="1:6" x14ac:dyDescent="0.3">
      <c r="A2575" t="s">
        <v>26</v>
      </c>
      <c r="B2575" t="s">
        <v>44</v>
      </c>
      <c r="C2575">
        <v>200</v>
      </c>
      <c r="D2575">
        <v>860461025760100</v>
      </c>
      <c r="E2575">
        <v>860461050880500</v>
      </c>
      <c r="F2575">
        <f t="shared" si="40"/>
        <v>25.1204</v>
      </c>
    </row>
    <row r="2576" spans="1:6" hidden="1" x14ac:dyDescent="0.3">
      <c r="A2576" t="s">
        <v>5</v>
      </c>
      <c r="B2576" t="s">
        <v>8</v>
      </c>
      <c r="C2576">
        <v>200</v>
      </c>
      <c r="D2576">
        <v>860461193655900</v>
      </c>
      <c r="E2576">
        <v>860461194891800</v>
      </c>
      <c r="F2576">
        <f t="shared" si="40"/>
        <v>1.2359</v>
      </c>
    </row>
    <row r="2577" spans="1:6" hidden="1" x14ac:dyDescent="0.3">
      <c r="A2577" t="s">
        <v>5</v>
      </c>
      <c r="B2577" t="s">
        <v>15</v>
      </c>
      <c r="C2577">
        <v>200</v>
      </c>
      <c r="D2577">
        <v>860461196277000</v>
      </c>
      <c r="E2577">
        <v>860461197450300</v>
      </c>
      <c r="F2577">
        <f t="shared" si="40"/>
        <v>1.1733</v>
      </c>
    </row>
    <row r="2578" spans="1:6" hidden="1" x14ac:dyDescent="0.3">
      <c r="A2578" t="s">
        <v>5</v>
      </c>
      <c r="B2578" t="s">
        <v>9</v>
      </c>
      <c r="C2578">
        <v>200</v>
      </c>
      <c r="D2578">
        <v>860461198964800</v>
      </c>
      <c r="E2578">
        <v>860461200062500</v>
      </c>
      <c r="F2578">
        <f t="shared" si="40"/>
        <v>1.0976999999999999</v>
      </c>
    </row>
    <row r="2579" spans="1:6" hidden="1" x14ac:dyDescent="0.3">
      <c r="A2579" t="s">
        <v>5</v>
      </c>
      <c r="B2579" t="s">
        <v>10</v>
      </c>
      <c r="C2579">
        <v>200</v>
      </c>
      <c r="D2579">
        <v>860461201418100</v>
      </c>
      <c r="E2579">
        <v>860461202492400</v>
      </c>
      <c r="F2579">
        <f t="shared" si="40"/>
        <v>1.0743</v>
      </c>
    </row>
    <row r="2580" spans="1:6" hidden="1" x14ac:dyDescent="0.3">
      <c r="A2580" t="s">
        <v>5</v>
      </c>
      <c r="B2580" t="s">
        <v>11</v>
      </c>
      <c r="C2580">
        <v>200</v>
      </c>
      <c r="D2580">
        <v>860461203794300</v>
      </c>
      <c r="E2580">
        <v>860461204962900</v>
      </c>
      <c r="F2580">
        <f t="shared" si="40"/>
        <v>1.1686000000000001</v>
      </c>
    </row>
    <row r="2581" spans="1:6" hidden="1" x14ac:dyDescent="0.3">
      <c r="A2581" t="s">
        <v>5</v>
      </c>
      <c r="B2581" t="s">
        <v>12</v>
      </c>
      <c r="C2581">
        <v>200</v>
      </c>
      <c r="D2581">
        <v>860461206480300</v>
      </c>
      <c r="E2581">
        <v>860461207563500</v>
      </c>
      <c r="F2581">
        <f t="shared" si="40"/>
        <v>1.0831999999999999</v>
      </c>
    </row>
    <row r="2582" spans="1:6" hidden="1" x14ac:dyDescent="0.3">
      <c r="A2582" t="s">
        <v>5</v>
      </c>
      <c r="B2582" t="s">
        <v>14</v>
      </c>
      <c r="C2582">
        <v>200</v>
      </c>
      <c r="D2582">
        <v>860461208969600</v>
      </c>
      <c r="E2582">
        <v>860461210085100</v>
      </c>
      <c r="F2582">
        <f t="shared" si="40"/>
        <v>1.1154999999999999</v>
      </c>
    </row>
    <row r="2583" spans="1:6" hidden="1" x14ac:dyDescent="0.3">
      <c r="A2583" t="s">
        <v>5</v>
      </c>
      <c r="B2583" t="s">
        <v>16</v>
      </c>
      <c r="C2583">
        <v>200</v>
      </c>
      <c r="D2583">
        <v>860461211468500</v>
      </c>
      <c r="E2583">
        <v>860461212637600</v>
      </c>
      <c r="F2583">
        <f t="shared" si="40"/>
        <v>1.1691</v>
      </c>
    </row>
    <row r="2584" spans="1:6" hidden="1" x14ac:dyDescent="0.3">
      <c r="A2584" t="s">
        <v>5</v>
      </c>
      <c r="B2584" t="s">
        <v>17</v>
      </c>
      <c r="C2584">
        <v>200</v>
      </c>
      <c r="D2584">
        <v>860461213995900</v>
      </c>
      <c r="E2584">
        <v>860461215121000</v>
      </c>
      <c r="F2584">
        <f t="shared" si="40"/>
        <v>1.1251</v>
      </c>
    </row>
    <row r="2585" spans="1:6" hidden="1" x14ac:dyDescent="0.3">
      <c r="A2585" t="s">
        <v>5</v>
      </c>
      <c r="B2585" t="s">
        <v>18</v>
      </c>
      <c r="C2585">
        <v>200</v>
      </c>
      <c r="D2585">
        <v>860461216754200</v>
      </c>
      <c r="E2585">
        <v>860461217930100</v>
      </c>
      <c r="F2585">
        <f t="shared" si="40"/>
        <v>1.1758999999999999</v>
      </c>
    </row>
    <row r="2586" spans="1:6" hidden="1" x14ac:dyDescent="0.3">
      <c r="A2586" t="s">
        <v>5</v>
      </c>
      <c r="B2586" t="s">
        <v>13</v>
      </c>
      <c r="C2586">
        <v>200</v>
      </c>
      <c r="D2586">
        <v>860461219750300</v>
      </c>
      <c r="E2586">
        <v>860461220843900</v>
      </c>
      <c r="F2586">
        <f t="shared" si="40"/>
        <v>1.0935999999999999</v>
      </c>
    </row>
    <row r="2587" spans="1:6" hidden="1" x14ac:dyDescent="0.3">
      <c r="A2587" t="s">
        <v>5</v>
      </c>
      <c r="B2587" t="s">
        <v>19</v>
      </c>
      <c r="C2587">
        <v>200</v>
      </c>
      <c r="D2587">
        <v>860461222433300</v>
      </c>
      <c r="E2587">
        <v>860461223641000</v>
      </c>
      <c r="F2587">
        <f t="shared" si="40"/>
        <v>1.2077</v>
      </c>
    </row>
    <row r="2588" spans="1:6" hidden="1" x14ac:dyDescent="0.3">
      <c r="A2588" t="s">
        <v>5</v>
      </c>
      <c r="B2588" t="s">
        <v>20</v>
      </c>
      <c r="C2588">
        <v>200</v>
      </c>
      <c r="D2588">
        <v>860461224998600</v>
      </c>
      <c r="E2588">
        <v>860461226111500</v>
      </c>
      <c r="F2588">
        <f t="shared" si="40"/>
        <v>1.1129</v>
      </c>
    </row>
    <row r="2589" spans="1:6" hidden="1" x14ac:dyDescent="0.3">
      <c r="A2589" t="s">
        <v>5</v>
      </c>
      <c r="B2589" t="s">
        <v>21</v>
      </c>
      <c r="C2589">
        <v>200</v>
      </c>
      <c r="D2589">
        <v>860461230505100</v>
      </c>
      <c r="E2589">
        <v>860461231734400</v>
      </c>
      <c r="F2589">
        <f t="shared" si="40"/>
        <v>1.2293000000000001</v>
      </c>
    </row>
    <row r="2590" spans="1:6" x14ac:dyDescent="0.3">
      <c r="A2590" t="s">
        <v>26</v>
      </c>
      <c r="B2590" t="s">
        <v>44</v>
      </c>
      <c r="C2590">
        <v>200</v>
      </c>
      <c r="D2590">
        <v>860461233766100</v>
      </c>
      <c r="E2590">
        <v>860461258319600</v>
      </c>
      <c r="F2590">
        <f t="shared" si="40"/>
        <v>24.5535</v>
      </c>
    </row>
    <row r="2591" spans="1:6" hidden="1" x14ac:dyDescent="0.3">
      <c r="A2591" t="s">
        <v>5</v>
      </c>
      <c r="B2591" t="s">
        <v>8</v>
      </c>
      <c r="C2591">
        <v>200</v>
      </c>
      <c r="D2591">
        <v>860461412962400</v>
      </c>
      <c r="E2591">
        <v>860461414379500</v>
      </c>
      <c r="F2591">
        <f t="shared" si="40"/>
        <v>1.4171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860461415915800</v>
      </c>
      <c r="E2592">
        <v>860461417064000</v>
      </c>
      <c r="F2592">
        <f t="shared" si="40"/>
        <v>1.1482000000000001</v>
      </c>
    </row>
    <row r="2593" spans="1:6" hidden="1" x14ac:dyDescent="0.3">
      <c r="A2593" t="s">
        <v>5</v>
      </c>
      <c r="B2593" t="s">
        <v>10</v>
      </c>
      <c r="C2593">
        <v>200</v>
      </c>
      <c r="D2593">
        <v>860461418637400</v>
      </c>
      <c r="E2593">
        <v>860461419855500</v>
      </c>
      <c r="F2593">
        <f t="shared" si="40"/>
        <v>1.2181</v>
      </c>
    </row>
    <row r="2594" spans="1:6" hidden="1" x14ac:dyDescent="0.3">
      <c r="A2594" t="s">
        <v>5</v>
      </c>
      <c r="B2594" t="s">
        <v>11</v>
      </c>
      <c r="C2594">
        <v>200</v>
      </c>
      <c r="D2594">
        <v>860461421189400</v>
      </c>
      <c r="E2594">
        <v>860461422613100</v>
      </c>
      <c r="F2594">
        <f t="shared" si="40"/>
        <v>1.4237</v>
      </c>
    </row>
    <row r="2595" spans="1:6" hidden="1" x14ac:dyDescent="0.3">
      <c r="A2595" t="s">
        <v>5</v>
      </c>
      <c r="B2595" t="s">
        <v>12</v>
      </c>
      <c r="C2595">
        <v>200</v>
      </c>
      <c r="D2595">
        <v>860461424367300</v>
      </c>
      <c r="E2595">
        <v>860461425562500</v>
      </c>
      <c r="F2595">
        <f t="shared" si="40"/>
        <v>1.1952</v>
      </c>
    </row>
    <row r="2596" spans="1:6" hidden="1" x14ac:dyDescent="0.3">
      <c r="A2596" t="s">
        <v>5</v>
      </c>
      <c r="B2596" t="s">
        <v>14</v>
      </c>
      <c r="C2596">
        <v>200</v>
      </c>
      <c r="D2596">
        <v>860461426928800</v>
      </c>
      <c r="E2596">
        <v>860461428038700</v>
      </c>
      <c r="F2596">
        <f t="shared" si="40"/>
        <v>1.1099000000000001</v>
      </c>
    </row>
    <row r="2597" spans="1:6" hidden="1" x14ac:dyDescent="0.3">
      <c r="A2597" t="s">
        <v>5</v>
      </c>
      <c r="B2597" t="s">
        <v>15</v>
      </c>
      <c r="C2597">
        <v>200</v>
      </c>
      <c r="D2597">
        <v>860461429357500</v>
      </c>
      <c r="E2597">
        <v>860461430546100</v>
      </c>
      <c r="F2597">
        <f t="shared" si="40"/>
        <v>1.1886000000000001</v>
      </c>
    </row>
    <row r="2598" spans="1:6" hidden="1" x14ac:dyDescent="0.3">
      <c r="A2598" t="s">
        <v>5</v>
      </c>
      <c r="B2598" t="s">
        <v>16</v>
      </c>
      <c r="C2598">
        <v>200</v>
      </c>
      <c r="D2598">
        <v>860461432232400</v>
      </c>
      <c r="E2598">
        <v>860461433401500</v>
      </c>
      <c r="F2598">
        <f t="shared" si="40"/>
        <v>1.1691</v>
      </c>
    </row>
    <row r="2599" spans="1:6" hidden="1" x14ac:dyDescent="0.3">
      <c r="A2599" t="s">
        <v>5</v>
      </c>
      <c r="B2599" t="s">
        <v>17</v>
      </c>
      <c r="C2599">
        <v>200</v>
      </c>
      <c r="D2599">
        <v>860461434644600</v>
      </c>
      <c r="E2599">
        <v>860461435759400</v>
      </c>
      <c r="F2599">
        <f t="shared" si="40"/>
        <v>1.1148</v>
      </c>
    </row>
    <row r="2600" spans="1:6" hidden="1" x14ac:dyDescent="0.3">
      <c r="A2600" t="s">
        <v>5</v>
      </c>
      <c r="B2600" t="s">
        <v>18</v>
      </c>
      <c r="C2600">
        <v>200</v>
      </c>
      <c r="D2600">
        <v>860461437268400</v>
      </c>
      <c r="E2600">
        <v>860461438389300</v>
      </c>
      <c r="F2600">
        <f t="shared" si="40"/>
        <v>1.1209</v>
      </c>
    </row>
    <row r="2601" spans="1:6" hidden="1" x14ac:dyDescent="0.3">
      <c r="A2601" t="s">
        <v>5</v>
      </c>
      <c r="B2601" t="s">
        <v>13</v>
      </c>
      <c r="C2601">
        <v>200</v>
      </c>
      <c r="D2601">
        <v>860461440131100</v>
      </c>
      <c r="E2601">
        <v>860461441302900</v>
      </c>
      <c r="F2601">
        <f t="shared" si="40"/>
        <v>1.1718</v>
      </c>
    </row>
    <row r="2602" spans="1:6" hidden="1" x14ac:dyDescent="0.3">
      <c r="A2602" t="s">
        <v>5</v>
      </c>
      <c r="B2602" t="s">
        <v>19</v>
      </c>
      <c r="C2602">
        <v>200</v>
      </c>
      <c r="D2602">
        <v>860461463842800</v>
      </c>
      <c r="E2602">
        <v>860461465130400</v>
      </c>
      <c r="F2602">
        <f t="shared" si="40"/>
        <v>1.2876000000000001</v>
      </c>
    </row>
    <row r="2603" spans="1:6" hidden="1" x14ac:dyDescent="0.3">
      <c r="A2603" t="s">
        <v>5</v>
      </c>
      <c r="B2603" t="s">
        <v>20</v>
      </c>
      <c r="C2603">
        <v>200</v>
      </c>
      <c r="D2603">
        <v>860461466772900</v>
      </c>
      <c r="E2603">
        <v>860461467937000</v>
      </c>
      <c r="F2603">
        <f t="shared" si="40"/>
        <v>1.1640999999999999</v>
      </c>
    </row>
    <row r="2604" spans="1:6" hidden="1" x14ac:dyDescent="0.3">
      <c r="A2604" t="s">
        <v>5</v>
      </c>
      <c r="B2604" t="s">
        <v>21</v>
      </c>
      <c r="C2604">
        <v>200</v>
      </c>
      <c r="D2604">
        <v>860461470818800</v>
      </c>
      <c r="E2604">
        <v>860461471945400</v>
      </c>
      <c r="F2604">
        <f t="shared" si="40"/>
        <v>1.1266</v>
      </c>
    </row>
    <row r="2605" spans="1:6" x14ac:dyDescent="0.3">
      <c r="A2605" t="s">
        <v>26</v>
      </c>
      <c r="B2605" t="s">
        <v>44</v>
      </c>
      <c r="C2605">
        <v>200</v>
      </c>
      <c r="D2605">
        <v>860461473759000</v>
      </c>
      <c r="E2605">
        <v>860461481544400</v>
      </c>
      <c r="F2605">
        <f t="shared" si="40"/>
        <v>7.7854000000000001</v>
      </c>
    </row>
    <row r="2606" spans="1:6" hidden="1" x14ac:dyDescent="0.3">
      <c r="A2606" t="s">
        <v>5</v>
      </c>
      <c r="B2606" t="s">
        <v>8</v>
      </c>
      <c r="C2606">
        <v>200</v>
      </c>
      <c r="D2606">
        <v>860461575759900</v>
      </c>
      <c r="E2606">
        <v>860461576955700</v>
      </c>
      <c r="F2606">
        <f t="shared" si="40"/>
        <v>1.1958</v>
      </c>
    </row>
    <row r="2607" spans="1:6" hidden="1" x14ac:dyDescent="0.3">
      <c r="A2607" t="s">
        <v>5</v>
      </c>
      <c r="B2607" t="s">
        <v>9</v>
      </c>
      <c r="C2607">
        <v>200</v>
      </c>
      <c r="D2607">
        <v>860461578321900</v>
      </c>
      <c r="E2607">
        <v>860461579433800</v>
      </c>
      <c r="F2607">
        <f t="shared" si="40"/>
        <v>1.1119000000000001</v>
      </c>
    </row>
    <row r="2608" spans="1:6" hidden="1" x14ac:dyDescent="0.3">
      <c r="A2608" t="s">
        <v>5</v>
      </c>
      <c r="B2608" t="s">
        <v>10</v>
      </c>
      <c r="C2608">
        <v>200</v>
      </c>
      <c r="D2608">
        <v>860461580768900</v>
      </c>
      <c r="E2608">
        <v>860461581759600</v>
      </c>
      <c r="F2608">
        <f t="shared" si="40"/>
        <v>0.99070000000000003</v>
      </c>
    </row>
    <row r="2609" spans="1:6" hidden="1" x14ac:dyDescent="0.3">
      <c r="A2609" t="s">
        <v>5</v>
      </c>
      <c r="B2609" t="s">
        <v>11</v>
      </c>
      <c r="C2609">
        <v>200</v>
      </c>
      <c r="D2609">
        <v>860461583019900</v>
      </c>
      <c r="E2609">
        <v>860461584082200</v>
      </c>
      <c r="F2609">
        <f t="shared" si="40"/>
        <v>1.0623</v>
      </c>
    </row>
    <row r="2610" spans="1:6" hidden="1" x14ac:dyDescent="0.3">
      <c r="A2610" t="s">
        <v>5</v>
      </c>
      <c r="B2610" t="s">
        <v>12</v>
      </c>
      <c r="C2610">
        <v>200</v>
      </c>
      <c r="D2610">
        <v>860461585477700</v>
      </c>
      <c r="E2610">
        <v>860461586572600</v>
      </c>
      <c r="F2610">
        <f t="shared" si="40"/>
        <v>1.0949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860461587885900</v>
      </c>
      <c r="E2611">
        <v>860461588929100</v>
      </c>
      <c r="F2611">
        <f t="shared" si="40"/>
        <v>1.0431999999999999</v>
      </c>
    </row>
    <row r="2612" spans="1:6" hidden="1" x14ac:dyDescent="0.3">
      <c r="A2612" t="s">
        <v>5</v>
      </c>
      <c r="B2612" t="s">
        <v>15</v>
      </c>
      <c r="C2612">
        <v>200</v>
      </c>
      <c r="D2612">
        <v>860461590244100</v>
      </c>
      <c r="E2612">
        <v>860461591349100</v>
      </c>
      <c r="F2612">
        <f t="shared" si="40"/>
        <v>1.105</v>
      </c>
    </row>
    <row r="2613" spans="1:6" hidden="1" x14ac:dyDescent="0.3">
      <c r="A2613" t="s">
        <v>5</v>
      </c>
      <c r="B2613" t="s">
        <v>16</v>
      </c>
      <c r="C2613">
        <v>200</v>
      </c>
      <c r="D2613">
        <v>860461593101600</v>
      </c>
      <c r="E2613">
        <v>860461594239600</v>
      </c>
      <c r="F2613">
        <f t="shared" si="40"/>
        <v>1.1379999999999999</v>
      </c>
    </row>
    <row r="2614" spans="1:6" hidden="1" x14ac:dyDescent="0.3">
      <c r="A2614" t="s">
        <v>5</v>
      </c>
      <c r="B2614" t="s">
        <v>17</v>
      </c>
      <c r="C2614">
        <v>200</v>
      </c>
      <c r="D2614">
        <v>860461595577500</v>
      </c>
      <c r="E2614">
        <v>860461596673000</v>
      </c>
      <c r="F2614">
        <f t="shared" si="40"/>
        <v>1.0954999999999999</v>
      </c>
    </row>
    <row r="2615" spans="1:6" hidden="1" x14ac:dyDescent="0.3">
      <c r="A2615" t="s">
        <v>5</v>
      </c>
      <c r="B2615" t="s">
        <v>18</v>
      </c>
      <c r="C2615">
        <v>200</v>
      </c>
      <c r="D2615">
        <v>860461598211800</v>
      </c>
      <c r="E2615">
        <v>860461599341300</v>
      </c>
      <c r="F2615">
        <f t="shared" si="40"/>
        <v>1.1294999999999999</v>
      </c>
    </row>
    <row r="2616" spans="1:6" hidden="1" x14ac:dyDescent="0.3">
      <c r="A2616" t="s">
        <v>5</v>
      </c>
      <c r="B2616" t="s">
        <v>13</v>
      </c>
      <c r="C2616">
        <v>200</v>
      </c>
      <c r="D2616">
        <v>860461600965600</v>
      </c>
      <c r="E2616">
        <v>860461602032800</v>
      </c>
      <c r="F2616">
        <f t="shared" si="40"/>
        <v>1.0671999999999999</v>
      </c>
    </row>
    <row r="2617" spans="1:6" hidden="1" x14ac:dyDescent="0.3">
      <c r="A2617" t="s">
        <v>5</v>
      </c>
      <c r="B2617" t="s">
        <v>19</v>
      </c>
      <c r="C2617">
        <v>200</v>
      </c>
      <c r="D2617">
        <v>860461603221500</v>
      </c>
      <c r="E2617">
        <v>860461604202700</v>
      </c>
      <c r="F2617">
        <f t="shared" si="40"/>
        <v>0.98119999999999996</v>
      </c>
    </row>
    <row r="2618" spans="1:6" hidden="1" x14ac:dyDescent="0.3">
      <c r="A2618" t="s">
        <v>5</v>
      </c>
      <c r="B2618" t="s">
        <v>20</v>
      </c>
      <c r="C2618">
        <v>200</v>
      </c>
      <c r="D2618">
        <v>860461605342100</v>
      </c>
      <c r="E2618">
        <v>860461606332400</v>
      </c>
      <c r="F2618">
        <f t="shared" si="40"/>
        <v>0.99029999999999996</v>
      </c>
    </row>
    <row r="2619" spans="1:6" hidden="1" x14ac:dyDescent="0.3">
      <c r="A2619" t="s">
        <v>5</v>
      </c>
      <c r="B2619" t="s">
        <v>21</v>
      </c>
      <c r="C2619">
        <v>200</v>
      </c>
      <c r="D2619">
        <v>860461609091900</v>
      </c>
      <c r="E2619">
        <v>860461610199300</v>
      </c>
      <c r="F2619">
        <f t="shared" si="40"/>
        <v>1.1073999999999999</v>
      </c>
    </row>
    <row r="2620" spans="1:6" x14ac:dyDescent="0.3">
      <c r="A2620" t="s">
        <v>26</v>
      </c>
      <c r="B2620" t="s">
        <v>44</v>
      </c>
      <c r="C2620">
        <v>200</v>
      </c>
      <c r="D2620">
        <v>860461611836400</v>
      </c>
      <c r="E2620">
        <v>860461619351000</v>
      </c>
      <c r="F2620">
        <f t="shared" si="40"/>
        <v>7.5145999999999997</v>
      </c>
    </row>
    <row r="2621" spans="1:6" hidden="1" x14ac:dyDescent="0.3">
      <c r="A2621" t="s">
        <v>5</v>
      </c>
      <c r="B2621" t="s">
        <v>8</v>
      </c>
      <c r="C2621">
        <v>200</v>
      </c>
      <c r="D2621">
        <v>860461747322500</v>
      </c>
      <c r="E2621">
        <v>860461748539900</v>
      </c>
      <c r="F2621">
        <f t="shared" si="40"/>
        <v>1.2174</v>
      </c>
    </row>
    <row r="2622" spans="1:6" hidden="1" x14ac:dyDescent="0.3">
      <c r="A2622" t="s">
        <v>5</v>
      </c>
      <c r="B2622" t="s">
        <v>9</v>
      </c>
      <c r="C2622">
        <v>200</v>
      </c>
      <c r="D2622">
        <v>860461749979600</v>
      </c>
      <c r="E2622">
        <v>860461751094500</v>
      </c>
      <c r="F2622">
        <f t="shared" si="40"/>
        <v>1.1149</v>
      </c>
    </row>
    <row r="2623" spans="1:6" hidden="1" x14ac:dyDescent="0.3">
      <c r="A2623" t="s">
        <v>5</v>
      </c>
      <c r="B2623" t="s">
        <v>10</v>
      </c>
      <c r="C2623">
        <v>200</v>
      </c>
      <c r="D2623">
        <v>860461752644200</v>
      </c>
      <c r="E2623">
        <v>860461753744200</v>
      </c>
      <c r="F2623">
        <f t="shared" si="40"/>
        <v>1.1000000000000001</v>
      </c>
    </row>
    <row r="2624" spans="1:6" hidden="1" x14ac:dyDescent="0.3">
      <c r="A2624" t="s">
        <v>5</v>
      </c>
      <c r="B2624" t="s">
        <v>11</v>
      </c>
      <c r="C2624">
        <v>200</v>
      </c>
      <c r="D2624">
        <v>860461754989100</v>
      </c>
      <c r="E2624">
        <v>860461756032600</v>
      </c>
      <c r="F2624">
        <f t="shared" si="40"/>
        <v>1.0435000000000001</v>
      </c>
    </row>
    <row r="2625" spans="1:6" hidden="1" x14ac:dyDescent="0.3">
      <c r="A2625" t="s">
        <v>5</v>
      </c>
      <c r="B2625" t="s">
        <v>12</v>
      </c>
      <c r="C2625">
        <v>200</v>
      </c>
      <c r="D2625">
        <v>860461757285500</v>
      </c>
      <c r="E2625">
        <v>860461758274900</v>
      </c>
      <c r="F2625">
        <f t="shared" si="40"/>
        <v>0.98939999999999995</v>
      </c>
    </row>
    <row r="2626" spans="1:6" hidden="1" x14ac:dyDescent="0.3">
      <c r="A2626" t="s">
        <v>5</v>
      </c>
      <c r="B2626" t="s">
        <v>14</v>
      </c>
      <c r="C2626">
        <v>200</v>
      </c>
      <c r="D2626">
        <v>860461759412600</v>
      </c>
      <c r="E2626">
        <v>860461760459400</v>
      </c>
      <c r="F2626">
        <f t="shared" ref="F2626:F2689" si="41">(E2626-D2626) / 1000000</f>
        <v>1.0468</v>
      </c>
    </row>
    <row r="2627" spans="1:6" hidden="1" x14ac:dyDescent="0.3">
      <c r="A2627" t="s">
        <v>5</v>
      </c>
      <c r="B2627" t="s">
        <v>15</v>
      </c>
      <c r="C2627">
        <v>200</v>
      </c>
      <c r="D2627">
        <v>860461761635500</v>
      </c>
      <c r="E2627">
        <v>860461762886800</v>
      </c>
      <c r="F2627">
        <f t="shared" si="41"/>
        <v>1.2513000000000001</v>
      </c>
    </row>
    <row r="2628" spans="1:6" hidden="1" x14ac:dyDescent="0.3">
      <c r="A2628" t="s">
        <v>5</v>
      </c>
      <c r="B2628" t="s">
        <v>16</v>
      </c>
      <c r="C2628">
        <v>200</v>
      </c>
      <c r="D2628">
        <v>860461764537000</v>
      </c>
      <c r="E2628">
        <v>860461765582400</v>
      </c>
      <c r="F2628">
        <f t="shared" si="41"/>
        <v>1.0454000000000001</v>
      </c>
    </row>
    <row r="2629" spans="1:6" hidden="1" x14ac:dyDescent="0.3">
      <c r="A2629" t="s">
        <v>5</v>
      </c>
      <c r="B2629" t="s">
        <v>17</v>
      </c>
      <c r="C2629">
        <v>200</v>
      </c>
      <c r="D2629">
        <v>860461766845800</v>
      </c>
      <c r="E2629">
        <v>860461767916900</v>
      </c>
      <c r="F2629">
        <f t="shared" si="41"/>
        <v>1.0710999999999999</v>
      </c>
    </row>
    <row r="2630" spans="1:6" hidden="1" x14ac:dyDescent="0.3">
      <c r="A2630" t="s">
        <v>5</v>
      </c>
      <c r="B2630" t="s">
        <v>18</v>
      </c>
      <c r="C2630">
        <v>200</v>
      </c>
      <c r="D2630">
        <v>860461769291700</v>
      </c>
      <c r="E2630">
        <v>860461770360200</v>
      </c>
      <c r="F2630">
        <f t="shared" si="41"/>
        <v>1.0685</v>
      </c>
    </row>
    <row r="2631" spans="1:6" hidden="1" x14ac:dyDescent="0.3">
      <c r="A2631" t="s">
        <v>5</v>
      </c>
      <c r="B2631" t="s">
        <v>13</v>
      </c>
      <c r="C2631">
        <v>200</v>
      </c>
      <c r="D2631">
        <v>860461771970400</v>
      </c>
      <c r="E2631">
        <v>860461772996500</v>
      </c>
      <c r="F2631">
        <f t="shared" si="41"/>
        <v>1.0261</v>
      </c>
    </row>
    <row r="2632" spans="1:6" hidden="1" x14ac:dyDescent="0.3">
      <c r="A2632" t="s">
        <v>5</v>
      </c>
      <c r="B2632" t="s">
        <v>19</v>
      </c>
      <c r="C2632">
        <v>200</v>
      </c>
      <c r="D2632">
        <v>860461774155000</v>
      </c>
      <c r="E2632">
        <v>860461775155500</v>
      </c>
      <c r="F2632">
        <f t="shared" si="41"/>
        <v>1.0004999999999999</v>
      </c>
    </row>
    <row r="2633" spans="1:6" hidden="1" x14ac:dyDescent="0.3">
      <c r="A2633" t="s">
        <v>5</v>
      </c>
      <c r="B2633" t="s">
        <v>20</v>
      </c>
      <c r="C2633">
        <v>200</v>
      </c>
      <c r="D2633">
        <v>860461776323100</v>
      </c>
      <c r="E2633">
        <v>860461777311200</v>
      </c>
      <c r="F2633">
        <f t="shared" si="41"/>
        <v>0.98809999999999998</v>
      </c>
    </row>
    <row r="2634" spans="1:6" hidden="1" x14ac:dyDescent="0.3">
      <c r="A2634" t="s">
        <v>5</v>
      </c>
      <c r="B2634" t="s">
        <v>21</v>
      </c>
      <c r="C2634">
        <v>200</v>
      </c>
      <c r="D2634">
        <v>860461779846300</v>
      </c>
      <c r="E2634">
        <v>860461781009700</v>
      </c>
      <c r="F2634">
        <f t="shared" si="41"/>
        <v>1.1634</v>
      </c>
    </row>
    <row r="2635" spans="1:6" x14ac:dyDescent="0.3">
      <c r="A2635" t="s">
        <v>26</v>
      </c>
      <c r="B2635" t="s">
        <v>44</v>
      </c>
      <c r="C2635">
        <v>200</v>
      </c>
      <c r="D2635">
        <v>860461782995000</v>
      </c>
      <c r="E2635">
        <v>860461790259800</v>
      </c>
      <c r="F2635">
        <f t="shared" si="41"/>
        <v>7.2648000000000001</v>
      </c>
    </row>
    <row r="2636" spans="1:6" hidden="1" x14ac:dyDescent="0.3">
      <c r="A2636" t="s">
        <v>5</v>
      </c>
      <c r="B2636" t="s">
        <v>8</v>
      </c>
      <c r="C2636">
        <v>200</v>
      </c>
      <c r="D2636">
        <v>860461914729600</v>
      </c>
      <c r="E2636">
        <v>860461915982200</v>
      </c>
      <c r="F2636">
        <f t="shared" si="41"/>
        <v>1.2525999999999999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860461917478200</v>
      </c>
      <c r="E2637">
        <v>860461918703600</v>
      </c>
      <c r="F2637">
        <f t="shared" si="41"/>
        <v>1.2254</v>
      </c>
    </row>
    <row r="2638" spans="1:6" hidden="1" x14ac:dyDescent="0.3">
      <c r="A2638" t="s">
        <v>5</v>
      </c>
      <c r="B2638" t="s">
        <v>10</v>
      </c>
      <c r="C2638">
        <v>200</v>
      </c>
      <c r="D2638">
        <v>860461920291700</v>
      </c>
      <c r="E2638">
        <v>860461921587400</v>
      </c>
      <c r="F2638">
        <f t="shared" si="41"/>
        <v>1.2957000000000001</v>
      </c>
    </row>
    <row r="2639" spans="1:6" hidden="1" x14ac:dyDescent="0.3">
      <c r="A2639" t="s">
        <v>5</v>
      </c>
      <c r="B2639" t="s">
        <v>11</v>
      </c>
      <c r="C2639">
        <v>200</v>
      </c>
      <c r="D2639">
        <v>860461923597800</v>
      </c>
      <c r="E2639">
        <v>860461924819000</v>
      </c>
      <c r="F2639">
        <f t="shared" si="41"/>
        <v>1.2212000000000001</v>
      </c>
    </row>
    <row r="2640" spans="1:6" hidden="1" x14ac:dyDescent="0.3">
      <c r="A2640" t="s">
        <v>5</v>
      </c>
      <c r="B2640" t="s">
        <v>12</v>
      </c>
      <c r="C2640">
        <v>200</v>
      </c>
      <c r="D2640">
        <v>860461926397000</v>
      </c>
      <c r="E2640">
        <v>860461927684900</v>
      </c>
      <c r="F2640">
        <f t="shared" si="41"/>
        <v>1.2879</v>
      </c>
    </row>
    <row r="2641" spans="1:6" hidden="1" x14ac:dyDescent="0.3">
      <c r="A2641" t="s">
        <v>5</v>
      </c>
      <c r="B2641" t="s">
        <v>14</v>
      </c>
      <c r="C2641">
        <v>200</v>
      </c>
      <c r="D2641">
        <v>860461929152700</v>
      </c>
      <c r="E2641">
        <v>860461930292000</v>
      </c>
      <c r="F2641">
        <f t="shared" si="41"/>
        <v>1.1393</v>
      </c>
    </row>
    <row r="2642" spans="1:6" hidden="1" x14ac:dyDescent="0.3">
      <c r="A2642" t="s">
        <v>5</v>
      </c>
      <c r="B2642" t="s">
        <v>15</v>
      </c>
      <c r="C2642">
        <v>200</v>
      </c>
      <c r="D2642">
        <v>860461931826100</v>
      </c>
      <c r="E2642">
        <v>860461933134100</v>
      </c>
      <c r="F2642">
        <f t="shared" si="41"/>
        <v>1.3080000000000001</v>
      </c>
    </row>
    <row r="2643" spans="1:6" hidden="1" x14ac:dyDescent="0.3">
      <c r="A2643" t="s">
        <v>5</v>
      </c>
      <c r="B2643" t="s">
        <v>16</v>
      </c>
      <c r="C2643">
        <v>200</v>
      </c>
      <c r="D2643">
        <v>860461934914600</v>
      </c>
      <c r="E2643">
        <v>860461936032300</v>
      </c>
      <c r="F2643">
        <f t="shared" si="41"/>
        <v>1.1176999999999999</v>
      </c>
    </row>
    <row r="2644" spans="1:6" hidden="1" x14ac:dyDescent="0.3">
      <c r="A2644" t="s">
        <v>5</v>
      </c>
      <c r="B2644" t="s">
        <v>17</v>
      </c>
      <c r="C2644">
        <v>200</v>
      </c>
      <c r="D2644">
        <v>860461937342100</v>
      </c>
      <c r="E2644">
        <v>860461938525100</v>
      </c>
      <c r="F2644">
        <f t="shared" si="41"/>
        <v>1.1830000000000001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860461940023100</v>
      </c>
      <c r="E2645">
        <v>860461941168700</v>
      </c>
      <c r="F2645">
        <f t="shared" si="41"/>
        <v>1.1456</v>
      </c>
    </row>
    <row r="2646" spans="1:6" hidden="1" x14ac:dyDescent="0.3">
      <c r="A2646" t="s">
        <v>5</v>
      </c>
      <c r="B2646" t="s">
        <v>13</v>
      </c>
      <c r="C2646">
        <v>200</v>
      </c>
      <c r="D2646">
        <v>860461942974900</v>
      </c>
      <c r="E2646">
        <v>860461944144400</v>
      </c>
      <c r="F2646">
        <f t="shared" si="41"/>
        <v>1.1695</v>
      </c>
    </row>
    <row r="2647" spans="1:6" hidden="1" x14ac:dyDescent="0.3">
      <c r="A2647" t="s">
        <v>5</v>
      </c>
      <c r="B2647" t="s">
        <v>19</v>
      </c>
      <c r="C2647">
        <v>200</v>
      </c>
      <c r="D2647">
        <v>860461945753200</v>
      </c>
      <c r="E2647">
        <v>860461946815900</v>
      </c>
      <c r="F2647">
        <f t="shared" si="41"/>
        <v>1.0627</v>
      </c>
    </row>
    <row r="2648" spans="1:6" hidden="1" x14ac:dyDescent="0.3">
      <c r="A2648" t="s">
        <v>5</v>
      </c>
      <c r="B2648" t="s">
        <v>20</v>
      </c>
      <c r="C2648">
        <v>200</v>
      </c>
      <c r="D2648">
        <v>860461948091700</v>
      </c>
      <c r="E2648">
        <v>860461949096100</v>
      </c>
      <c r="F2648">
        <f t="shared" si="41"/>
        <v>1.0044</v>
      </c>
    </row>
    <row r="2649" spans="1:6" hidden="1" x14ac:dyDescent="0.3">
      <c r="A2649" t="s">
        <v>5</v>
      </c>
      <c r="B2649" t="s">
        <v>21</v>
      </c>
      <c r="C2649">
        <v>200</v>
      </c>
      <c r="D2649">
        <v>860461953981100</v>
      </c>
      <c r="E2649">
        <v>860461955244600</v>
      </c>
      <c r="F2649">
        <f t="shared" si="41"/>
        <v>1.2635000000000001</v>
      </c>
    </row>
    <row r="2650" spans="1:6" x14ac:dyDescent="0.3">
      <c r="A2650" t="s">
        <v>26</v>
      </c>
      <c r="B2650" t="s">
        <v>44</v>
      </c>
      <c r="C2650">
        <v>200</v>
      </c>
      <c r="D2650">
        <v>860461957266900</v>
      </c>
      <c r="E2650">
        <v>860461964860500</v>
      </c>
      <c r="F2650">
        <f t="shared" si="41"/>
        <v>7.5936000000000003</v>
      </c>
    </row>
    <row r="2651" spans="1:6" hidden="1" x14ac:dyDescent="0.3">
      <c r="A2651" t="s">
        <v>5</v>
      </c>
      <c r="B2651" t="s">
        <v>8</v>
      </c>
      <c r="C2651">
        <v>200</v>
      </c>
      <c r="D2651">
        <v>860462129647500</v>
      </c>
      <c r="E2651">
        <v>860462130928800</v>
      </c>
      <c r="F2651">
        <f t="shared" si="41"/>
        <v>1.2813000000000001</v>
      </c>
    </row>
    <row r="2652" spans="1:6" hidden="1" x14ac:dyDescent="0.3">
      <c r="A2652" t="s">
        <v>5</v>
      </c>
      <c r="B2652" t="s">
        <v>9</v>
      </c>
      <c r="C2652">
        <v>200</v>
      </c>
      <c r="D2652">
        <v>860462132308300</v>
      </c>
      <c r="E2652">
        <v>860462133430400</v>
      </c>
      <c r="F2652">
        <f t="shared" si="41"/>
        <v>1.1221000000000001</v>
      </c>
    </row>
    <row r="2653" spans="1:6" hidden="1" x14ac:dyDescent="0.3">
      <c r="A2653" t="s">
        <v>5</v>
      </c>
      <c r="B2653" t="s">
        <v>10</v>
      </c>
      <c r="C2653">
        <v>200</v>
      </c>
      <c r="D2653">
        <v>860462134865600</v>
      </c>
      <c r="E2653">
        <v>860462135902300</v>
      </c>
      <c r="F2653">
        <f t="shared" si="41"/>
        <v>1.0367</v>
      </c>
    </row>
    <row r="2654" spans="1:6" hidden="1" x14ac:dyDescent="0.3">
      <c r="A2654" t="s">
        <v>5</v>
      </c>
      <c r="B2654" t="s">
        <v>11</v>
      </c>
      <c r="C2654">
        <v>200</v>
      </c>
      <c r="D2654">
        <v>860462137130000</v>
      </c>
      <c r="E2654">
        <v>860462138244900</v>
      </c>
      <c r="F2654">
        <f t="shared" si="41"/>
        <v>1.1149</v>
      </c>
    </row>
    <row r="2655" spans="1:6" hidden="1" x14ac:dyDescent="0.3">
      <c r="A2655" t="s">
        <v>5</v>
      </c>
      <c r="B2655" t="s">
        <v>12</v>
      </c>
      <c r="C2655">
        <v>200</v>
      </c>
      <c r="D2655">
        <v>860462139613000</v>
      </c>
      <c r="E2655">
        <v>860462140653700</v>
      </c>
      <c r="F2655">
        <f t="shared" si="41"/>
        <v>1.0407</v>
      </c>
    </row>
    <row r="2656" spans="1:6" hidden="1" x14ac:dyDescent="0.3">
      <c r="A2656" t="s">
        <v>5</v>
      </c>
      <c r="B2656" t="s">
        <v>14</v>
      </c>
      <c r="C2656">
        <v>200</v>
      </c>
      <c r="D2656">
        <v>860462142088300</v>
      </c>
      <c r="E2656">
        <v>860462143217200</v>
      </c>
      <c r="F2656">
        <f t="shared" si="41"/>
        <v>1.1289</v>
      </c>
    </row>
    <row r="2657" spans="1:6" hidden="1" x14ac:dyDescent="0.3">
      <c r="A2657" t="s">
        <v>5</v>
      </c>
      <c r="B2657" t="s">
        <v>15</v>
      </c>
      <c r="C2657">
        <v>200</v>
      </c>
      <c r="D2657">
        <v>860462144595300</v>
      </c>
      <c r="E2657">
        <v>860462145767400</v>
      </c>
      <c r="F2657">
        <f t="shared" si="41"/>
        <v>1.1720999999999999</v>
      </c>
    </row>
    <row r="2658" spans="1:6" hidden="1" x14ac:dyDescent="0.3">
      <c r="A2658" t="s">
        <v>5</v>
      </c>
      <c r="B2658" t="s">
        <v>16</v>
      </c>
      <c r="C2658">
        <v>200</v>
      </c>
      <c r="D2658">
        <v>860462147535200</v>
      </c>
      <c r="E2658">
        <v>860462148714700</v>
      </c>
      <c r="F2658">
        <f t="shared" si="41"/>
        <v>1.1795</v>
      </c>
    </row>
    <row r="2659" spans="1:6" hidden="1" x14ac:dyDescent="0.3">
      <c r="A2659" t="s">
        <v>5</v>
      </c>
      <c r="B2659" t="s">
        <v>17</v>
      </c>
      <c r="C2659">
        <v>200</v>
      </c>
      <c r="D2659">
        <v>860462150049100</v>
      </c>
      <c r="E2659">
        <v>860462151251500</v>
      </c>
      <c r="F2659">
        <f t="shared" si="41"/>
        <v>1.2023999999999999</v>
      </c>
    </row>
    <row r="2660" spans="1:6" hidden="1" x14ac:dyDescent="0.3">
      <c r="A2660" t="s">
        <v>5</v>
      </c>
      <c r="B2660" t="s">
        <v>18</v>
      </c>
      <c r="C2660">
        <v>200</v>
      </c>
      <c r="D2660">
        <v>860462152989700</v>
      </c>
      <c r="E2660">
        <v>860462154188500</v>
      </c>
      <c r="F2660">
        <f t="shared" si="41"/>
        <v>1.1988000000000001</v>
      </c>
    </row>
    <row r="2661" spans="1:6" hidden="1" x14ac:dyDescent="0.3">
      <c r="A2661" t="s">
        <v>5</v>
      </c>
      <c r="B2661" t="s">
        <v>13</v>
      </c>
      <c r="C2661">
        <v>200</v>
      </c>
      <c r="D2661">
        <v>860462155975900</v>
      </c>
      <c r="E2661">
        <v>860462157217700</v>
      </c>
      <c r="F2661">
        <f t="shared" si="41"/>
        <v>1.2418</v>
      </c>
    </row>
    <row r="2662" spans="1:6" hidden="1" x14ac:dyDescent="0.3">
      <c r="A2662" t="s">
        <v>5</v>
      </c>
      <c r="B2662" t="s">
        <v>19</v>
      </c>
      <c r="C2662">
        <v>200</v>
      </c>
      <c r="D2662">
        <v>860462158639000</v>
      </c>
      <c r="E2662">
        <v>860462159925700</v>
      </c>
      <c r="F2662">
        <f t="shared" si="41"/>
        <v>1.2867</v>
      </c>
    </row>
    <row r="2663" spans="1:6" hidden="1" x14ac:dyDescent="0.3">
      <c r="A2663" t="s">
        <v>5</v>
      </c>
      <c r="B2663" t="s">
        <v>20</v>
      </c>
      <c r="C2663">
        <v>200</v>
      </c>
      <c r="D2663">
        <v>860462161494200</v>
      </c>
      <c r="E2663">
        <v>860462162770400</v>
      </c>
      <c r="F2663">
        <f t="shared" si="41"/>
        <v>1.2762</v>
      </c>
    </row>
    <row r="2664" spans="1:6" hidden="1" x14ac:dyDescent="0.3">
      <c r="A2664" t="s">
        <v>5</v>
      </c>
      <c r="B2664" t="s">
        <v>21</v>
      </c>
      <c r="C2664">
        <v>200</v>
      </c>
      <c r="D2664">
        <v>860462165749800</v>
      </c>
      <c r="E2664">
        <v>860462166930000</v>
      </c>
      <c r="F2664">
        <f t="shared" si="41"/>
        <v>1.1801999999999999</v>
      </c>
    </row>
    <row r="2665" spans="1:6" x14ac:dyDescent="0.3">
      <c r="A2665" t="s">
        <v>26</v>
      </c>
      <c r="B2665" t="s">
        <v>44</v>
      </c>
      <c r="C2665">
        <v>200</v>
      </c>
      <c r="D2665">
        <v>860462168746100</v>
      </c>
      <c r="E2665">
        <v>860462177127600</v>
      </c>
      <c r="F2665">
        <f t="shared" si="41"/>
        <v>8.3815000000000008</v>
      </c>
    </row>
    <row r="2666" spans="1:6" hidden="1" x14ac:dyDescent="0.3">
      <c r="A2666" t="s">
        <v>5</v>
      </c>
      <c r="B2666" t="s">
        <v>8</v>
      </c>
      <c r="C2666">
        <v>200</v>
      </c>
      <c r="D2666">
        <v>860462329118100</v>
      </c>
      <c r="E2666">
        <v>860462330346600</v>
      </c>
      <c r="F2666">
        <f t="shared" si="41"/>
        <v>1.2284999999999999</v>
      </c>
    </row>
    <row r="2667" spans="1:6" hidden="1" x14ac:dyDescent="0.3">
      <c r="A2667" t="s">
        <v>5</v>
      </c>
      <c r="B2667" t="s">
        <v>9</v>
      </c>
      <c r="C2667">
        <v>200</v>
      </c>
      <c r="D2667">
        <v>860462332115300</v>
      </c>
      <c r="E2667">
        <v>860462333572700</v>
      </c>
      <c r="F2667">
        <f t="shared" si="41"/>
        <v>1.4574</v>
      </c>
    </row>
    <row r="2668" spans="1:6" hidden="1" x14ac:dyDescent="0.3">
      <c r="A2668" t="s">
        <v>5</v>
      </c>
      <c r="B2668" t="s">
        <v>10</v>
      </c>
      <c r="C2668">
        <v>200</v>
      </c>
      <c r="D2668">
        <v>860462335484700</v>
      </c>
      <c r="E2668">
        <v>860462336739900</v>
      </c>
      <c r="F2668">
        <f t="shared" si="41"/>
        <v>1.2552000000000001</v>
      </c>
    </row>
    <row r="2669" spans="1:6" hidden="1" x14ac:dyDescent="0.3">
      <c r="A2669" t="s">
        <v>5</v>
      </c>
      <c r="B2669" t="s">
        <v>11</v>
      </c>
      <c r="C2669">
        <v>200</v>
      </c>
      <c r="D2669">
        <v>860462338107600</v>
      </c>
      <c r="E2669">
        <v>860462339279000</v>
      </c>
      <c r="F2669">
        <f t="shared" si="41"/>
        <v>1.1714</v>
      </c>
    </row>
    <row r="2670" spans="1:6" hidden="1" x14ac:dyDescent="0.3">
      <c r="A2670" t="s">
        <v>5</v>
      </c>
      <c r="B2670" t="s">
        <v>12</v>
      </c>
      <c r="C2670">
        <v>200</v>
      </c>
      <c r="D2670">
        <v>860462340725000</v>
      </c>
      <c r="E2670">
        <v>860462341825300</v>
      </c>
      <c r="F2670">
        <f t="shared" si="41"/>
        <v>1.1003000000000001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860462343201300</v>
      </c>
      <c r="E2671">
        <v>860462344366400</v>
      </c>
      <c r="F2671">
        <f t="shared" si="41"/>
        <v>1.1651</v>
      </c>
    </row>
    <row r="2672" spans="1:6" hidden="1" x14ac:dyDescent="0.3">
      <c r="A2672" t="s">
        <v>5</v>
      </c>
      <c r="B2672" t="s">
        <v>15</v>
      </c>
      <c r="C2672">
        <v>200</v>
      </c>
      <c r="D2672">
        <v>860462346114000</v>
      </c>
      <c r="E2672">
        <v>860462347797900</v>
      </c>
      <c r="F2672">
        <f t="shared" si="41"/>
        <v>1.6839</v>
      </c>
    </row>
    <row r="2673" spans="1:6" hidden="1" x14ac:dyDescent="0.3">
      <c r="A2673" t="s">
        <v>5</v>
      </c>
      <c r="B2673" t="s">
        <v>16</v>
      </c>
      <c r="C2673">
        <v>200</v>
      </c>
      <c r="D2673">
        <v>860462350007400</v>
      </c>
      <c r="E2673">
        <v>860462351240900</v>
      </c>
      <c r="F2673">
        <f t="shared" si="41"/>
        <v>1.2335</v>
      </c>
    </row>
    <row r="2674" spans="1:6" hidden="1" x14ac:dyDescent="0.3">
      <c r="A2674" t="s">
        <v>5</v>
      </c>
      <c r="B2674" t="s">
        <v>17</v>
      </c>
      <c r="C2674">
        <v>200</v>
      </c>
      <c r="D2674">
        <v>860462352809600</v>
      </c>
      <c r="E2674">
        <v>860462353996000</v>
      </c>
      <c r="F2674">
        <f t="shared" si="41"/>
        <v>1.1863999999999999</v>
      </c>
    </row>
    <row r="2675" spans="1:6" hidden="1" x14ac:dyDescent="0.3">
      <c r="A2675" t="s">
        <v>5</v>
      </c>
      <c r="B2675" t="s">
        <v>18</v>
      </c>
      <c r="C2675">
        <v>200</v>
      </c>
      <c r="D2675">
        <v>860462355668300</v>
      </c>
      <c r="E2675">
        <v>860462356939000</v>
      </c>
      <c r="F2675">
        <f t="shared" si="41"/>
        <v>1.2706999999999999</v>
      </c>
    </row>
    <row r="2676" spans="1:6" hidden="1" x14ac:dyDescent="0.3">
      <c r="A2676" t="s">
        <v>5</v>
      </c>
      <c r="B2676" t="s">
        <v>13</v>
      </c>
      <c r="C2676">
        <v>200</v>
      </c>
      <c r="D2676">
        <v>860462358682200</v>
      </c>
      <c r="E2676">
        <v>860462359828700</v>
      </c>
      <c r="F2676">
        <f t="shared" si="41"/>
        <v>1.1465000000000001</v>
      </c>
    </row>
    <row r="2677" spans="1:6" hidden="1" x14ac:dyDescent="0.3">
      <c r="A2677" t="s">
        <v>5</v>
      </c>
      <c r="B2677" t="s">
        <v>19</v>
      </c>
      <c r="C2677">
        <v>200</v>
      </c>
      <c r="D2677">
        <v>860462361288800</v>
      </c>
      <c r="E2677">
        <v>860462362472900</v>
      </c>
      <c r="F2677">
        <f t="shared" si="41"/>
        <v>1.1840999999999999</v>
      </c>
    </row>
    <row r="2678" spans="1:6" hidden="1" x14ac:dyDescent="0.3">
      <c r="A2678" t="s">
        <v>5</v>
      </c>
      <c r="B2678" t="s">
        <v>20</v>
      </c>
      <c r="C2678">
        <v>200</v>
      </c>
      <c r="D2678">
        <v>860462363994600</v>
      </c>
      <c r="E2678">
        <v>860462365037000</v>
      </c>
      <c r="F2678">
        <f t="shared" si="41"/>
        <v>1.0424</v>
      </c>
    </row>
    <row r="2679" spans="1:6" hidden="1" x14ac:dyDescent="0.3">
      <c r="A2679" t="s">
        <v>5</v>
      </c>
      <c r="B2679" t="s">
        <v>21</v>
      </c>
      <c r="C2679">
        <v>200</v>
      </c>
      <c r="D2679">
        <v>860462367886200</v>
      </c>
      <c r="E2679">
        <v>860462369140200</v>
      </c>
      <c r="F2679">
        <f t="shared" si="41"/>
        <v>1.254</v>
      </c>
    </row>
    <row r="2680" spans="1:6" x14ac:dyDescent="0.3">
      <c r="A2680" t="s">
        <v>26</v>
      </c>
      <c r="B2680" t="s">
        <v>44</v>
      </c>
      <c r="C2680">
        <v>200</v>
      </c>
      <c r="D2680">
        <v>860462371102900</v>
      </c>
      <c r="E2680">
        <v>860462377928000</v>
      </c>
      <c r="F2680">
        <f t="shared" si="41"/>
        <v>6.8250999999999999</v>
      </c>
    </row>
    <row r="2681" spans="1:6" hidden="1" x14ac:dyDescent="0.3">
      <c r="A2681" t="s">
        <v>5</v>
      </c>
      <c r="B2681" t="s">
        <v>8</v>
      </c>
      <c r="C2681">
        <v>200</v>
      </c>
      <c r="D2681">
        <v>860462501541200</v>
      </c>
      <c r="E2681">
        <v>860462503185400</v>
      </c>
      <c r="F2681">
        <f t="shared" si="41"/>
        <v>1.6442000000000001</v>
      </c>
    </row>
    <row r="2682" spans="1:6" hidden="1" x14ac:dyDescent="0.3">
      <c r="A2682" t="s">
        <v>5</v>
      </c>
      <c r="B2682" t="s">
        <v>9</v>
      </c>
      <c r="C2682">
        <v>200</v>
      </c>
      <c r="D2682">
        <v>860462504821600</v>
      </c>
      <c r="E2682">
        <v>860462506005300</v>
      </c>
      <c r="F2682">
        <f t="shared" si="41"/>
        <v>1.1837</v>
      </c>
    </row>
    <row r="2683" spans="1:6" hidden="1" x14ac:dyDescent="0.3">
      <c r="A2683" t="s">
        <v>5</v>
      </c>
      <c r="B2683" t="s">
        <v>10</v>
      </c>
      <c r="C2683">
        <v>200</v>
      </c>
      <c r="D2683">
        <v>860462507590900</v>
      </c>
      <c r="E2683">
        <v>860462508624800</v>
      </c>
      <c r="F2683">
        <f t="shared" si="41"/>
        <v>1.0339</v>
      </c>
    </row>
    <row r="2684" spans="1:6" hidden="1" x14ac:dyDescent="0.3">
      <c r="A2684" t="s">
        <v>5</v>
      </c>
      <c r="B2684" t="s">
        <v>11</v>
      </c>
      <c r="C2684">
        <v>200</v>
      </c>
      <c r="D2684">
        <v>860462509791500</v>
      </c>
      <c r="E2684">
        <v>860462510830600</v>
      </c>
      <c r="F2684">
        <f t="shared" si="41"/>
        <v>1.0390999999999999</v>
      </c>
    </row>
    <row r="2685" spans="1:6" hidden="1" x14ac:dyDescent="0.3">
      <c r="A2685" t="s">
        <v>5</v>
      </c>
      <c r="B2685" t="s">
        <v>12</v>
      </c>
      <c r="C2685">
        <v>200</v>
      </c>
      <c r="D2685">
        <v>860462512117400</v>
      </c>
      <c r="E2685">
        <v>860462513143100</v>
      </c>
      <c r="F2685">
        <f t="shared" si="41"/>
        <v>1.0257000000000001</v>
      </c>
    </row>
    <row r="2686" spans="1:6" hidden="1" x14ac:dyDescent="0.3">
      <c r="A2686" t="s">
        <v>5</v>
      </c>
      <c r="B2686" t="s">
        <v>14</v>
      </c>
      <c r="C2686">
        <v>200</v>
      </c>
      <c r="D2686">
        <v>860462514363100</v>
      </c>
      <c r="E2686">
        <v>860462515467100</v>
      </c>
      <c r="F2686">
        <f t="shared" si="41"/>
        <v>1.1040000000000001</v>
      </c>
    </row>
    <row r="2687" spans="1:6" hidden="1" x14ac:dyDescent="0.3">
      <c r="A2687" t="s">
        <v>5</v>
      </c>
      <c r="B2687" t="s">
        <v>15</v>
      </c>
      <c r="C2687">
        <v>200</v>
      </c>
      <c r="D2687">
        <v>860462516815400</v>
      </c>
      <c r="E2687">
        <v>860462517996400</v>
      </c>
      <c r="F2687">
        <f t="shared" si="41"/>
        <v>1.181</v>
      </c>
    </row>
    <row r="2688" spans="1:6" hidden="1" x14ac:dyDescent="0.3">
      <c r="A2688" t="s">
        <v>5</v>
      </c>
      <c r="B2688" t="s">
        <v>16</v>
      </c>
      <c r="C2688">
        <v>200</v>
      </c>
      <c r="D2688">
        <v>860462519819300</v>
      </c>
      <c r="E2688">
        <v>860462520945700</v>
      </c>
      <c r="F2688">
        <f t="shared" si="41"/>
        <v>1.1264000000000001</v>
      </c>
    </row>
    <row r="2689" spans="1:6" hidden="1" x14ac:dyDescent="0.3">
      <c r="A2689" t="s">
        <v>5</v>
      </c>
      <c r="B2689" t="s">
        <v>17</v>
      </c>
      <c r="C2689">
        <v>200</v>
      </c>
      <c r="D2689">
        <v>860462522389900</v>
      </c>
      <c r="E2689">
        <v>860462523538100</v>
      </c>
      <c r="F2689">
        <f t="shared" si="41"/>
        <v>1.1482000000000001</v>
      </c>
    </row>
    <row r="2690" spans="1:6" hidden="1" x14ac:dyDescent="0.3">
      <c r="A2690" t="s">
        <v>5</v>
      </c>
      <c r="B2690" t="s">
        <v>18</v>
      </c>
      <c r="C2690">
        <v>200</v>
      </c>
      <c r="D2690">
        <v>860462525113800</v>
      </c>
      <c r="E2690">
        <v>860462526244200</v>
      </c>
      <c r="F2690">
        <f t="shared" ref="F2690:F2753" si="42">(E2690-D2690) / 1000000</f>
        <v>1.1304000000000001</v>
      </c>
    </row>
    <row r="2691" spans="1:6" hidden="1" x14ac:dyDescent="0.3">
      <c r="A2691" t="s">
        <v>5</v>
      </c>
      <c r="B2691" t="s">
        <v>13</v>
      </c>
      <c r="C2691">
        <v>200</v>
      </c>
      <c r="D2691">
        <v>860462527967100</v>
      </c>
      <c r="E2691">
        <v>860462529011000</v>
      </c>
      <c r="F2691">
        <f t="shared" si="42"/>
        <v>1.0439000000000001</v>
      </c>
    </row>
    <row r="2692" spans="1:6" hidden="1" x14ac:dyDescent="0.3">
      <c r="A2692" t="s">
        <v>5</v>
      </c>
      <c r="B2692" t="s">
        <v>19</v>
      </c>
      <c r="C2692">
        <v>200</v>
      </c>
      <c r="D2692">
        <v>860462530233900</v>
      </c>
      <c r="E2692">
        <v>860462531243900</v>
      </c>
      <c r="F2692">
        <f t="shared" si="42"/>
        <v>1.01</v>
      </c>
    </row>
    <row r="2693" spans="1:6" hidden="1" x14ac:dyDescent="0.3">
      <c r="A2693" t="s">
        <v>5</v>
      </c>
      <c r="B2693" t="s">
        <v>20</v>
      </c>
      <c r="C2693">
        <v>200</v>
      </c>
      <c r="D2693">
        <v>860462532639400</v>
      </c>
      <c r="E2693">
        <v>860462533822200</v>
      </c>
      <c r="F2693">
        <f t="shared" si="42"/>
        <v>1.1828000000000001</v>
      </c>
    </row>
    <row r="2694" spans="1:6" hidden="1" x14ac:dyDescent="0.3">
      <c r="A2694" t="s">
        <v>5</v>
      </c>
      <c r="B2694" t="s">
        <v>21</v>
      </c>
      <c r="C2694">
        <v>200</v>
      </c>
      <c r="D2694">
        <v>860462536824900</v>
      </c>
      <c r="E2694">
        <v>860462538057400</v>
      </c>
      <c r="F2694">
        <f t="shared" si="42"/>
        <v>1.2324999999999999</v>
      </c>
    </row>
    <row r="2695" spans="1:6" x14ac:dyDescent="0.3">
      <c r="A2695" t="s">
        <v>26</v>
      </c>
      <c r="B2695" t="s">
        <v>44</v>
      </c>
      <c r="C2695">
        <v>200</v>
      </c>
      <c r="D2695">
        <v>860462539827000</v>
      </c>
      <c r="E2695">
        <v>860462547461200</v>
      </c>
      <c r="F2695">
        <f t="shared" si="42"/>
        <v>7.6341999999999999</v>
      </c>
    </row>
    <row r="2696" spans="1:6" hidden="1" x14ac:dyDescent="0.3">
      <c r="A2696" t="s">
        <v>5</v>
      </c>
      <c r="B2696" t="s">
        <v>8</v>
      </c>
      <c r="C2696">
        <v>200</v>
      </c>
      <c r="D2696">
        <v>860462689025200</v>
      </c>
      <c r="E2696">
        <v>860462690440700</v>
      </c>
      <c r="F2696">
        <f t="shared" si="42"/>
        <v>1.4155</v>
      </c>
    </row>
    <row r="2697" spans="1:6" hidden="1" x14ac:dyDescent="0.3">
      <c r="A2697" t="s">
        <v>5</v>
      </c>
      <c r="B2697" t="s">
        <v>9</v>
      </c>
      <c r="C2697">
        <v>200</v>
      </c>
      <c r="D2697">
        <v>860462692105500</v>
      </c>
      <c r="E2697">
        <v>860462693405900</v>
      </c>
      <c r="F2697">
        <f t="shared" si="42"/>
        <v>1.3004</v>
      </c>
    </row>
    <row r="2698" spans="1:6" hidden="1" x14ac:dyDescent="0.3">
      <c r="A2698" t="s">
        <v>5</v>
      </c>
      <c r="B2698" t="s">
        <v>10</v>
      </c>
      <c r="C2698">
        <v>200</v>
      </c>
      <c r="D2698">
        <v>860462695138800</v>
      </c>
      <c r="E2698">
        <v>860462696382300</v>
      </c>
      <c r="F2698">
        <f t="shared" si="42"/>
        <v>1.2435</v>
      </c>
    </row>
    <row r="2699" spans="1:6" hidden="1" x14ac:dyDescent="0.3">
      <c r="A2699" t="s">
        <v>5</v>
      </c>
      <c r="B2699" t="s">
        <v>11</v>
      </c>
      <c r="C2699">
        <v>200</v>
      </c>
      <c r="D2699">
        <v>860462697823700</v>
      </c>
      <c r="E2699">
        <v>860462698953300</v>
      </c>
      <c r="F2699">
        <f t="shared" si="42"/>
        <v>1.1295999999999999</v>
      </c>
    </row>
    <row r="2700" spans="1:6" hidden="1" x14ac:dyDescent="0.3">
      <c r="A2700" t="s">
        <v>5</v>
      </c>
      <c r="B2700" t="s">
        <v>12</v>
      </c>
      <c r="C2700">
        <v>200</v>
      </c>
      <c r="D2700">
        <v>860462700404300</v>
      </c>
      <c r="E2700">
        <v>860462701518200</v>
      </c>
      <c r="F2700">
        <f t="shared" si="42"/>
        <v>1.1138999999999999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860462702949200</v>
      </c>
      <c r="E2701">
        <v>860462704080300</v>
      </c>
      <c r="F2701">
        <f t="shared" si="42"/>
        <v>1.1311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860462728047000</v>
      </c>
      <c r="E2702">
        <v>860462729451400</v>
      </c>
      <c r="F2702">
        <f t="shared" si="42"/>
        <v>1.4044000000000001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860462731244400</v>
      </c>
      <c r="E2703">
        <v>860462732532100</v>
      </c>
      <c r="F2703">
        <f t="shared" si="42"/>
        <v>1.2877000000000001</v>
      </c>
    </row>
    <row r="2704" spans="1:6" hidden="1" x14ac:dyDescent="0.3">
      <c r="A2704" t="s">
        <v>5</v>
      </c>
      <c r="B2704" t="s">
        <v>17</v>
      </c>
      <c r="C2704">
        <v>200</v>
      </c>
      <c r="D2704">
        <v>860462733942000</v>
      </c>
      <c r="E2704">
        <v>860462735232700</v>
      </c>
      <c r="F2704">
        <f t="shared" si="42"/>
        <v>1.2907</v>
      </c>
    </row>
    <row r="2705" spans="1:6" hidden="1" x14ac:dyDescent="0.3">
      <c r="A2705" t="s">
        <v>5</v>
      </c>
      <c r="B2705" t="s">
        <v>18</v>
      </c>
      <c r="C2705">
        <v>200</v>
      </c>
      <c r="D2705">
        <v>860462737089100</v>
      </c>
      <c r="E2705">
        <v>860462738620800</v>
      </c>
      <c r="F2705">
        <f t="shared" si="42"/>
        <v>1.5317000000000001</v>
      </c>
    </row>
    <row r="2706" spans="1:6" hidden="1" x14ac:dyDescent="0.3">
      <c r="A2706" t="s">
        <v>5</v>
      </c>
      <c r="B2706" t="s">
        <v>13</v>
      </c>
      <c r="C2706">
        <v>200</v>
      </c>
      <c r="D2706">
        <v>860462740680900</v>
      </c>
      <c r="E2706">
        <v>860462741908800</v>
      </c>
      <c r="F2706">
        <f t="shared" si="42"/>
        <v>1.2279</v>
      </c>
    </row>
    <row r="2707" spans="1:6" hidden="1" x14ac:dyDescent="0.3">
      <c r="A2707" t="s">
        <v>5</v>
      </c>
      <c r="B2707" t="s">
        <v>19</v>
      </c>
      <c r="C2707">
        <v>200</v>
      </c>
      <c r="D2707">
        <v>860462745421400</v>
      </c>
      <c r="E2707">
        <v>860462746749100</v>
      </c>
      <c r="F2707">
        <f t="shared" si="42"/>
        <v>1.3277000000000001</v>
      </c>
    </row>
    <row r="2708" spans="1:6" hidden="1" x14ac:dyDescent="0.3">
      <c r="A2708" t="s">
        <v>5</v>
      </c>
      <c r="B2708" t="s">
        <v>20</v>
      </c>
      <c r="C2708">
        <v>200</v>
      </c>
      <c r="D2708">
        <v>860462748292000</v>
      </c>
      <c r="E2708">
        <v>860462749382000</v>
      </c>
      <c r="F2708">
        <f t="shared" si="42"/>
        <v>1.0900000000000001</v>
      </c>
    </row>
    <row r="2709" spans="1:6" hidden="1" x14ac:dyDescent="0.3">
      <c r="A2709" t="s">
        <v>5</v>
      </c>
      <c r="B2709" t="s">
        <v>21</v>
      </c>
      <c r="C2709">
        <v>200</v>
      </c>
      <c r="D2709">
        <v>860462752033300</v>
      </c>
      <c r="E2709">
        <v>860462753159400</v>
      </c>
      <c r="F2709">
        <f t="shared" si="42"/>
        <v>1.1261000000000001</v>
      </c>
    </row>
    <row r="2710" spans="1:6" x14ac:dyDescent="0.3">
      <c r="A2710" t="s">
        <v>26</v>
      </c>
      <c r="B2710" t="s">
        <v>44</v>
      </c>
      <c r="C2710">
        <v>200</v>
      </c>
      <c r="D2710">
        <v>860462755105300</v>
      </c>
      <c r="E2710">
        <v>860462762756400</v>
      </c>
      <c r="F2710">
        <f t="shared" si="42"/>
        <v>7.6510999999999996</v>
      </c>
    </row>
    <row r="2711" spans="1:6" hidden="1" x14ac:dyDescent="0.3">
      <c r="A2711" t="s">
        <v>5</v>
      </c>
      <c r="B2711" t="s">
        <v>8</v>
      </c>
      <c r="C2711">
        <v>200</v>
      </c>
      <c r="D2711">
        <v>860462887096000</v>
      </c>
      <c r="E2711">
        <v>860462888435300</v>
      </c>
      <c r="F2711">
        <f t="shared" si="42"/>
        <v>1.3392999999999999</v>
      </c>
    </row>
    <row r="2712" spans="1:6" hidden="1" x14ac:dyDescent="0.3">
      <c r="A2712" t="s">
        <v>5</v>
      </c>
      <c r="B2712" t="s">
        <v>9</v>
      </c>
      <c r="C2712">
        <v>200</v>
      </c>
      <c r="D2712">
        <v>860462889995900</v>
      </c>
      <c r="E2712">
        <v>860462891245400</v>
      </c>
      <c r="F2712">
        <f t="shared" si="42"/>
        <v>1.2495000000000001</v>
      </c>
    </row>
    <row r="2713" spans="1:6" hidden="1" x14ac:dyDescent="0.3">
      <c r="A2713" t="s">
        <v>5</v>
      </c>
      <c r="B2713" t="s">
        <v>10</v>
      </c>
      <c r="C2713">
        <v>200</v>
      </c>
      <c r="D2713">
        <v>860462893032000</v>
      </c>
      <c r="E2713">
        <v>860462894140000</v>
      </c>
      <c r="F2713">
        <f t="shared" si="42"/>
        <v>1.1080000000000001</v>
      </c>
    </row>
    <row r="2714" spans="1:6" hidden="1" x14ac:dyDescent="0.3">
      <c r="A2714" t="s">
        <v>5</v>
      </c>
      <c r="B2714" t="s">
        <v>11</v>
      </c>
      <c r="C2714">
        <v>200</v>
      </c>
      <c r="D2714">
        <v>860462895401200</v>
      </c>
      <c r="E2714">
        <v>860462896560200</v>
      </c>
      <c r="F2714">
        <f t="shared" si="42"/>
        <v>1.159</v>
      </c>
    </row>
    <row r="2715" spans="1:6" hidden="1" x14ac:dyDescent="0.3">
      <c r="A2715" t="s">
        <v>5</v>
      </c>
      <c r="B2715" t="s">
        <v>12</v>
      </c>
      <c r="C2715">
        <v>200</v>
      </c>
      <c r="D2715">
        <v>860462898054500</v>
      </c>
      <c r="E2715">
        <v>860462899191900</v>
      </c>
      <c r="F2715">
        <f t="shared" si="42"/>
        <v>1.1374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860462900627000</v>
      </c>
      <c r="E2716">
        <v>860462901825400</v>
      </c>
      <c r="F2716">
        <f t="shared" si="42"/>
        <v>1.1983999999999999</v>
      </c>
    </row>
    <row r="2717" spans="1:6" hidden="1" x14ac:dyDescent="0.3">
      <c r="A2717" t="s">
        <v>5</v>
      </c>
      <c r="B2717" t="s">
        <v>15</v>
      </c>
      <c r="C2717">
        <v>200</v>
      </c>
      <c r="D2717">
        <v>860462903350800</v>
      </c>
      <c r="E2717">
        <v>860462904693900</v>
      </c>
      <c r="F2717">
        <f t="shared" si="42"/>
        <v>1.3431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860462906474000</v>
      </c>
      <c r="E2718">
        <v>860462907723500</v>
      </c>
      <c r="F2718">
        <f t="shared" si="42"/>
        <v>1.2495000000000001</v>
      </c>
    </row>
    <row r="2719" spans="1:6" hidden="1" x14ac:dyDescent="0.3">
      <c r="A2719" t="s">
        <v>5</v>
      </c>
      <c r="B2719" t="s">
        <v>17</v>
      </c>
      <c r="C2719">
        <v>200</v>
      </c>
      <c r="D2719">
        <v>860462909082700</v>
      </c>
      <c r="E2719">
        <v>860462910263700</v>
      </c>
      <c r="F2719">
        <f t="shared" si="42"/>
        <v>1.181</v>
      </c>
    </row>
    <row r="2720" spans="1:6" hidden="1" x14ac:dyDescent="0.3">
      <c r="A2720" t="s">
        <v>5</v>
      </c>
      <c r="B2720" t="s">
        <v>18</v>
      </c>
      <c r="C2720">
        <v>200</v>
      </c>
      <c r="D2720">
        <v>860462911827100</v>
      </c>
      <c r="E2720">
        <v>860462913105700</v>
      </c>
      <c r="F2720">
        <f t="shared" si="42"/>
        <v>1.2786</v>
      </c>
    </row>
    <row r="2721" spans="1:6" hidden="1" x14ac:dyDescent="0.3">
      <c r="A2721" t="s">
        <v>5</v>
      </c>
      <c r="B2721" t="s">
        <v>13</v>
      </c>
      <c r="C2721">
        <v>200</v>
      </c>
      <c r="D2721">
        <v>860462915074300</v>
      </c>
      <c r="E2721">
        <v>860462916294800</v>
      </c>
      <c r="F2721">
        <f t="shared" si="42"/>
        <v>1.2204999999999999</v>
      </c>
    </row>
    <row r="2722" spans="1:6" hidden="1" x14ac:dyDescent="0.3">
      <c r="A2722" t="s">
        <v>5</v>
      </c>
      <c r="B2722" t="s">
        <v>19</v>
      </c>
      <c r="C2722">
        <v>200</v>
      </c>
      <c r="D2722">
        <v>860462917642800</v>
      </c>
      <c r="E2722">
        <v>860462918745500</v>
      </c>
      <c r="F2722">
        <f t="shared" si="42"/>
        <v>1.1027</v>
      </c>
    </row>
    <row r="2723" spans="1:6" hidden="1" x14ac:dyDescent="0.3">
      <c r="A2723" t="s">
        <v>5</v>
      </c>
      <c r="B2723" t="s">
        <v>20</v>
      </c>
      <c r="C2723">
        <v>200</v>
      </c>
      <c r="D2723">
        <v>860462919991800</v>
      </c>
      <c r="E2723">
        <v>860462921046300</v>
      </c>
      <c r="F2723">
        <f t="shared" si="42"/>
        <v>1.0545</v>
      </c>
    </row>
    <row r="2724" spans="1:6" hidden="1" x14ac:dyDescent="0.3">
      <c r="A2724" t="s">
        <v>5</v>
      </c>
      <c r="B2724" t="s">
        <v>21</v>
      </c>
      <c r="C2724">
        <v>200</v>
      </c>
      <c r="D2724">
        <v>860462924143800</v>
      </c>
      <c r="E2724">
        <v>860462925653700</v>
      </c>
      <c r="F2724">
        <f t="shared" si="42"/>
        <v>1.5099</v>
      </c>
    </row>
    <row r="2725" spans="1:6" x14ac:dyDescent="0.3">
      <c r="A2725" t="s">
        <v>26</v>
      </c>
      <c r="B2725" t="s">
        <v>44</v>
      </c>
      <c r="C2725">
        <v>200</v>
      </c>
      <c r="D2725">
        <v>860462927678300</v>
      </c>
      <c r="E2725">
        <v>860462934821500</v>
      </c>
      <c r="F2725">
        <f t="shared" si="42"/>
        <v>7.1432000000000002</v>
      </c>
    </row>
    <row r="2726" spans="1:6" hidden="1" x14ac:dyDescent="0.3">
      <c r="A2726" t="s">
        <v>5</v>
      </c>
      <c r="B2726" t="s">
        <v>8</v>
      </c>
      <c r="C2726">
        <v>200</v>
      </c>
      <c r="D2726">
        <v>860463139404500</v>
      </c>
      <c r="E2726">
        <v>860463140719100</v>
      </c>
      <c r="F2726">
        <f t="shared" si="42"/>
        <v>1.3146</v>
      </c>
    </row>
    <row r="2727" spans="1:6" hidden="1" x14ac:dyDescent="0.3">
      <c r="A2727" t="s">
        <v>5</v>
      </c>
      <c r="B2727" t="s">
        <v>9</v>
      </c>
      <c r="C2727">
        <v>200</v>
      </c>
      <c r="D2727">
        <v>860463142184200</v>
      </c>
      <c r="E2727">
        <v>860463143485800</v>
      </c>
      <c r="F2727">
        <f t="shared" si="42"/>
        <v>1.3016000000000001</v>
      </c>
    </row>
    <row r="2728" spans="1:6" hidden="1" x14ac:dyDescent="0.3">
      <c r="A2728" t="s">
        <v>5</v>
      </c>
      <c r="B2728" t="s">
        <v>10</v>
      </c>
      <c r="C2728">
        <v>200</v>
      </c>
      <c r="D2728">
        <v>860463145016700</v>
      </c>
      <c r="E2728">
        <v>860463146180300</v>
      </c>
      <c r="F2728">
        <f t="shared" si="42"/>
        <v>1.1636</v>
      </c>
    </row>
    <row r="2729" spans="1:6" hidden="1" x14ac:dyDescent="0.3">
      <c r="A2729" t="s">
        <v>5</v>
      </c>
      <c r="B2729" t="s">
        <v>11</v>
      </c>
      <c r="C2729">
        <v>200</v>
      </c>
      <c r="D2729">
        <v>860463147428400</v>
      </c>
      <c r="E2729">
        <v>860463148593200</v>
      </c>
      <c r="F2729">
        <f t="shared" si="42"/>
        <v>1.1648000000000001</v>
      </c>
    </row>
    <row r="2730" spans="1:6" hidden="1" x14ac:dyDescent="0.3">
      <c r="A2730" t="s">
        <v>5</v>
      </c>
      <c r="B2730" t="s">
        <v>12</v>
      </c>
      <c r="C2730">
        <v>200</v>
      </c>
      <c r="D2730">
        <v>860463149852600</v>
      </c>
      <c r="E2730">
        <v>860463150876500</v>
      </c>
      <c r="F2730">
        <f t="shared" si="42"/>
        <v>1.0239</v>
      </c>
    </row>
    <row r="2731" spans="1:6" hidden="1" x14ac:dyDescent="0.3">
      <c r="A2731" t="s">
        <v>5</v>
      </c>
      <c r="B2731" t="s">
        <v>14</v>
      </c>
      <c r="C2731">
        <v>200</v>
      </c>
      <c r="D2731">
        <v>860463152142100</v>
      </c>
      <c r="E2731">
        <v>860463153397200</v>
      </c>
      <c r="F2731">
        <f t="shared" si="42"/>
        <v>1.2551000000000001</v>
      </c>
    </row>
    <row r="2732" spans="1:6" hidden="1" x14ac:dyDescent="0.3">
      <c r="A2732" t="s">
        <v>5</v>
      </c>
      <c r="B2732" t="s">
        <v>15</v>
      </c>
      <c r="C2732">
        <v>200</v>
      </c>
      <c r="D2732">
        <v>860463154805600</v>
      </c>
      <c r="E2732">
        <v>860463155996200</v>
      </c>
      <c r="F2732">
        <f t="shared" si="42"/>
        <v>1.1906000000000001</v>
      </c>
    </row>
    <row r="2733" spans="1:6" hidden="1" x14ac:dyDescent="0.3">
      <c r="A2733" t="s">
        <v>5</v>
      </c>
      <c r="B2733" t="s">
        <v>16</v>
      </c>
      <c r="C2733">
        <v>200</v>
      </c>
      <c r="D2733">
        <v>860463157636700</v>
      </c>
      <c r="E2733">
        <v>860463158897900</v>
      </c>
      <c r="F2733">
        <f t="shared" si="42"/>
        <v>1.2612000000000001</v>
      </c>
    </row>
    <row r="2734" spans="1:6" hidden="1" x14ac:dyDescent="0.3">
      <c r="A2734" t="s">
        <v>5</v>
      </c>
      <c r="B2734" t="s">
        <v>17</v>
      </c>
      <c r="C2734">
        <v>200</v>
      </c>
      <c r="D2734">
        <v>860463160289700</v>
      </c>
      <c r="E2734">
        <v>860463161407400</v>
      </c>
      <c r="F2734">
        <f t="shared" si="42"/>
        <v>1.1176999999999999</v>
      </c>
    </row>
    <row r="2735" spans="1:6" hidden="1" x14ac:dyDescent="0.3">
      <c r="A2735" t="s">
        <v>5</v>
      </c>
      <c r="B2735" t="s">
        <v>18</v>
      </c>
      <c r="C2735">
        <v>200</v>
      </c>
      <c r="D2735">
        <v>860463163378200</v>
      </c>
      <c r="E2735">
        <v>860463164529800</v>
      </c>
      <c r="F2735">
        <f t="shared" si="42"/>
        <v>1.1516</v>
      </c>
    </row>
    <row r="2736" spans="1:6" hidden="1" x14ac:dyDescent="0.3">
      <c r="A2736" t="s">
        <v>5</v>
      </c>
      <c r="B2736" t="s">
        <v>13</v>
      </c>
      <c r="C2736">
        <v>200</v>
      </c>
      <c r="D2736">
        <v>860463166274500</v>
      </c>
      <c r="E2736">
        <v>860463167415600</v>
      </c>
      <c r="F2736">
        <f t="shared" si="42"/>
        <v>1.1411</v>
      </c>
    </row>
    <row r="2737" spans="1:6" hidden="1" x14ac:dyDescent="0.3">
      <c r="A2737" t="s">
        <v>5</v>
      </c>
      <c r="B2737" t="s">
        <v>19</v>
      </c>
      <c r="C2737">
        <v>200</v>
      </c>
      <c r="D2737">
        <v>860463168680800</v>
      </c>
      <c r="E2737">
        <v>860463169733700</v>
      </c>
      <c r="F2737">
        <f t="shared" si="42"/>
        <v>1.0528999999999999</v>
      </c>
    </row>
    <row r="2738" spans="1:6" hidden="1" x14ac:dyDescent="0.3">
      <c r="A2738" t="s">
        <v>5</v>
      </c>
      <c r="B2738" t="s">
        <v>20</v>
      </c>
      <c r="C2738">
        <v>200</v>
      </c>
      <c r="D2738">
        <v>860463170970000</v>
      </c>
      <c r="E2738">
        <v>860463171993600</v>
      </c>
      <c r="F2738">
        <f t="shared" si="42"/>
        <v>1.0236000000000001</v>
      </c>
    </row>
    <row r="2739" spans="1:6" hidden="1" x14ac:dyDescent="0.3">
      <c r="A2739" t="s">
        <v>5</v>
      </c>
      <c r="B2739" t="s">
        <v>21</v>
      </c>
      <c r="C2739">
        <v>200</v>
      </c>
      <c r="D2739">
        <v>860463174730400</v>
      </c>
      <c r="E2739">
        <v>860463175857300</v>
      </c>
      <c r="F2739">
        <f t="shared" si="42"/>
        <v>1.1269</v>
      </c>
    </row>
    <row r="2740" spans="1:6" x14ac:dyDescent="0.3">
      <c r="A2740" t="s">
        <v>26</v>
      </c>
      <c r="B2740" t="s">
        <v>44</v>
      </c>
      <c r="C2740">
        <v>200</v>
      </c>
      <c r="D2740">
        <v>860463177732200</v>
      </c>
      <c r="E2740">
        <v>860463185369600</v>
      </c>
      <c r="F2740">
        <f t="shared" si="42"/>
        <v>7.6374000000000004</v>
      </c>
    </row>
    <row r="2741" spans="1:6" hidden="1" x14ac:dyDescent="0.3">
      <c r="A2741" t="s">
        <v>5</v>
      </c>
      <c r="B2741" t="s">
        <v>8</v>
      </c>
      <c r="C2741">
        <v>200</v>
      </c>
      <c r="D2741">
        <v>860463309969100</v>
      </c>
      <c r="E2741">
        <v>860463311162100</v>
      </c>
      <c r="F2741">
        <f t="shared" si="42"/>
        <v>1.1930000000000001</v>
      </c>
    </row>
    <row r="2742" spans="1:6" hidden="1" x14ac:dyDescent="0.3">
      <c r="A2742" t="s">
        <v>5</v>
      </c>
      <c r="B2742" t="s">
        <v>9</v>
      </c>
      <c r="C2742">
        <v>200</v>
      </c>
      <c r="D2742">
        <v>860463312626800</v>
      </c>
      <c r="E2742">
        <v>860463313831900</v>
      </c>
      <c r="F2742">
        <f t="shared" si="42"/>
        <v>1.2051000000000001</v>
      </c>
    </row>
    <row r="2743" spans="1:6" hidden="1" x14ac:dyDescent="0.3">
      <c r="A2743" t="s">
        <v>5</v>
      </c>
      <c r="B2743" t="s">
        <v>10</v>
      </c>
      <c r="C2743">
        <v>200</v>
      </c>
      <c r="D2743">
        <v>860463315322700</v>
      </c>
      <c r="E2743">
        <v>860463316387900</v>
      </c>
      <c r="F2743">
        <f t="shared" si="42"/>
        <v>1.0651999999999999</v>
      </c>
    </row>
    <row r="2744" spans="1:6" hidden="1" x14ac:dyDescent="0.3">
      <c r="A2744" t="s">
        <v>5</v>
      </c>
      <c r="B2744" t="s">
        <v>11</v>
      </c>
      <c r="C2744">
        <v>200</v>
      </c>
      <c r="D2744">
        <v>860463317683600</v>
      </c>
      <c r="E2744">
        <v>860463318850200</v>
      </c>
      <c r="F2744">
        <f t="shared" si="42"/>
        <v>1.1666000000000001</v>
      </c>
    </row>
    <row r="2745" spans="1:6" hidden="1" x14ac:dyDescent="0.3">
      <c r="A2745" t="s">
        <v>5</v>
      </c>
      <c r="B2745" t="s">
        <v>12</v>
      </c>
      <c r="C2745">
        <v>200</v>
      </c>
      <c r="D2745">
        <v>860463320264200</v>
      </c>
      <c r="E2745">
        <v>860463321327700</v>
      </c>
      <c r="F2745">
        <f t="shared" si="42"/>
        <v>1.0634999999999999</v>
      </c>
    </row>
    <row r="2746" spans="1:6" hidden="1" x14ac:dyDescent="0.3">
      <c r="A2746" t="s">
        <v>5</v>
      </c>
      <c r="B2746" t="s">
        <v>14</v>
      </c>
      <c r="C2746">
        <v>200</v>
      </c>
      <c r="D2746">
        <v>860463322541100</v>
      </c>
      <c r="E2746">
        <v>860463323705400</v>
      </c>
      <c r="F2746">
        <f t="shared" si="42"/>
        <v>1.1642999999999999</v>
      </c>
    </row>
    <row r="2747" spans="1:6" hidden="1" x14ac:dyDescent="0.3">
      <c r="A2747" t="s">
        <v>5</v>
      </c>
      <c r="B2747" t="s">
        <v>15</v>
      </c>
      <c r="C2747">
        <v>200</v>
      </c>
      <c r="D2747">
        <v>860463325182900</v>
      </c>
      <c r="E2747">
        <v>860463326447600</v>
      </c>
      <c r="F2747">
        <f t="shared" si="42"/>
        <v>1.2646999999999999</v>
      </c>
    </row>
    <row r="2748" spans="1:6" hidden="1" x14ac:dyDescent="0.3">
      <c r="A2748" t="s">
        <v>5</v>
      </c>
      <c r="B2748" t="s">
        <v>16</v>
      </c>
      <c r="C2748">
        <v>200</v>
      </c>
      <c r="D2748">
        <v>860463328025000</v>
      </c>
      <c r="E2748">
        <v>860463329102500</v>
      </c>
      <c r="F2748">
        <f t="shared" si="42"/>
        <v>1.0774999999999999</v>
      </c>
    </row>
    <row r="2749" spans="1:6" hidden="1" x14ac:dyDescent="0.3">
      <c r="A2749" t="s">
        <v>5</v>
      </c>
      <c r="B2749" t="s">
        <v>17</v>
      </c>
      <c r="C2749">
        <v>200</v>
      </c>
      <c r="D2749">
        <v>860463330368100</v>
      </c>
      <c r="E2749">
        <v>860463331503200</v>
      </c>
      <c r="F2749">
        <f t="shared" si="42"/>
        <v>1.1351</v>
      </c>
    </row>
    <row r="2750" spans="1:6" hidden="1" x14ac:dyDescent="0.3">
      <c r="A2750" t="s">
        <v>5</v>
      </c>
      <c r="B2750" t="s">
        <v>18</v>
      </c>
      <c r="C2750">
        <v>200</v>
      </c>
      <c r="D2750">
        <v>860463333433500</v>
      </c>
      <c r="E2750">
        <v>860463334577000</v>
      </c>
      <c r="F2750">
        <f t="shared" si="42"/>
        <v>1.1435</v>
      </c>
    </row>
    <row r="2751" spans="1:6" hidden="1" x14ac:dyDescent="0.3">
      <c r="A2751" t="s">
        <v>5</v>
      </c>
      <c r="B2751" t="s">
        <v>13</v>
      </c>
      <c r="C2751">
        <v>200</v>
      </c>
      <c r="D2751">
        <v>860463336243000</v>
      </c>
      <c r="E2751">
        <v>860463337266200</v>
      </c>
      <c r="F2751">
        <f t="shared" si="42"/>
        <v>1.0232000000000001</v>
      </c>
    </row>
    <row r="2752" spans="1:6" hidden="1" x14ac:dyDescent="0.3">
      <c r="A2752" t="s">
        <v>5</v>
      </c>
      <c r="B2752" t="s">
        <v>19</v>
      </c>
      <c r="C2752">
        <v>200</v>
      </c>
      <c r="D2752">
        <v>860463338528400</v>
      </c>
      <c r="E2752">
        <v>860463339714700</v>
      </c>
      <c r="F2752">
        <f t="shared" si="42"/>
        <v>1.1862999999999999</v>
      </c>
    </row>
    <row r="2753" spans="1:6" hidden="1" x14ac:dyDescent="0.3">
      <c r="A2753" t="s">
        <v>5</v>
      </c>
      <c r="B2753" t="s">
        <v>20</v>
      </c>
      <c r="C2753">
        <v>200</v>
      </c>
      <c r="D2753">
        <v>860463341203600</v>
      </c>
      <c r="E2753">
        <v>860463342273900</v>
      </c>
      <c r="F2753">
        <f t="shared" si="42"/>
        <v>1.0703</v>
      </c>
    </row>
    <row r="2754" spans="1:6" hidden="1" x14ac:dyDescent="0.3">
      <c r="A2754" t="s">
        <v>5</v>
      </c>
      <c r="B2754" t="s">
        <v>21</v>
      </c>
      <c r="C2754">
        <v>200</v>
      </c>
      <c r="D2754">
        <v>860463345227200</v>
      </c>
      <c r="E2754">
        <v>860463346314000</v>
      </c>
      <c r="F2754">
        <f t="shared" ref="F2754:F2817" si="43">(E2754-D2754) / 1000000</f>
        <v>1.0868</v>
      </c>
    </row>
    <row r="2755" spans="1:6" x14ac:dyDescent="0.3">
      <c r="A2755" t="s">
        <v>26</v>
      </c>
      <c r="B2755" t="s">
        <v>44</v>
      </c>
      <c r="C2755">
        <v>200</v>
      </c>
      <c r="D2755">
        <v>860463348130200</v>
      </c>
      <c r="E2755">
        <v>860463355987700</v>
      </c>
      <c r="F2755">
        <f t="shared" si="43"/>
        <v>7.8574999999999999</v>
      </c>
    </row>
    <row r="2756" spans="1:6" hidden="1" x14ac:dyDescent="0.3">
      <c r="A2756" t="s">
        <v>5</v>
      </c>
      <c r="B2756" t="s">
        <v>8</v>
      </c>
      <c r="C2756">
        <v>200</v>
      </c>
      <c r="D2756">
        <v>860463495604800</v>
      </c>
      <c r="E2756">
        <v>860463496904600</v>
      </c>
      <c r="F2756">
        <f t="shared" si="43"/>
        <v>1.2998000000000001</v>
      </c>
    </row>
    <row r="2757" spans="1:6" hidden="1" x14ac:dyDescent="0.3">
      <c r="A2757" t="s">
        <v>5</v>
      </c>
      <c r="B2757" t="s">
        <v>9</v>
      </c>
      <c r="C2757">
        <v>200</v>
      </c>
      <c r="D2757">
        <v>860463498373500</v>
      </c>
      <c r="E2757">
        <v>860463499604900</v>
      </c>
      <c r="F2757">
        <f t="shared" si="43"/>
        <v>1.2314000000000001</v>
      </c>
    </row>
    <row r="2758" spans="1:6" hidden="1" x14ac:dyDescent="0.3">
      <c r="A2758" t="s">
        <v>5</v>
      </c>
      <c r="B2758" t="s">
        <v>10</v>
      </c>
      <c r="C2758">
        <v>200</v>
      </c>
      <c r="D2758">
        <v>860463501196800</v>
      </c>
      <c r="E2758">
        <v>860463502299200</v>
      </c>
      <c r="F2758">
        <f t="shared" si="43"/>
        <v>1.1024</v>
      </c>
    </row>
    <row r="2759" spans="1:6" hidden="1" x14ac:dyDescent="0.3">
      <c r="A2759" t="s">
        <v>5</v>
      </c>
      <c r="B2759" t="s">
        <v>11</v>
      </c>
      <c r="C2759">
        <v>200</v>
      </c>
      <c r="D2759">
        <v>860463503612500</v>
      </c>
      <c r="E2759">
        <v>860463504761600</v>
      </c>
      <c r="F2759">
        <f t="shared" si="43"/>
        <v>1.1491</v>
      </c>
    </row>
    <row r="2760" spans="1:6" hidden="1" x14ac:dyDescent="0.3">
      <c r="A2760" t="s">
        <v>5</v>
      </c>
      <c r="B2760" t="s">
        <v>12</v>
      </c>
      <c r="C2760">
        <v>200</v>
      </c>
      <c r="D2760">
        <v>860463506205000</v>
      </c>
      <c r="E2760">
        <v>860463507531900</v>
      </c>
      <c r="F2760">
        <f t="shared" si="43"/>
        <v>1.3269</v>
      </c>
    </row>
    <row r="2761" spans="1:6" hidden="1" x14ac:dyDescent="0.3">
      <c r="A2761" t="s">
        <v>5</v>
      </c>
      <c r="B2761" t="s">
        <v>14</v>
      </c>
      <c r="C2761">
        <v>200</v>
      </c>
      <c r="D2761">
        <v>860463508917400</v>
      </c>
      <c r="E2761">
        <v>860463510022900</v>
      </c>
      <c r="F2761">
        <f t="shared" si="43"/>
        <v>1.1054999999999999</v>
      </c>
    </row>
    <row r="2762" spans="1:6" hidden="1" x14ac:dyDescent="0.3">
      <c r="A2762" t="s">
        <v>5</v>
      </c>
      <c r="B2762" t="s">
        <v>15</v>
      </c>
      <c r="C2762">
        <v>200</v>
      </c>
      <c r="D2762">
        <v>860463511231200</v>
      </c>
      <c r="E2762">
        <v>860463512431900</v>
      </c>
      <c r="F2762">
        <f t="shared" si="43"/>
        <v>1.2007000000000001</v>
      </c>
    </row>
    <row r="2763" spans="1:6" hidden="1" x14ac:dyDescent="0.3">
      <c r="A2763" t="s">
        <v>5</v>
      </c>
      <c r="B2763" t="s">
        <v>16</v>
      </c>
      <c r="C2763">
        <v>200</v>
      </c>
      <c r="D2763">
        <v>860463514077800</v>
      </c>
      <c r="E2763">
        <v>860463515113300</v>
      </c>
      <c r="F2763">
        <f t="shared" si="43"/>
        <v>1.0355000000000001</v>
      </c>
    </row>
    <row r="2764" spans="1:6" hidden="1" x14ac:dyDescent="0.3">
      <c r="A2764" t="s">
        <v>5</v>
      </c>
      <c r="B2764" t="s">
        <v>17</v>
      </c>
      <c r="C2764">
        <v>200</v>
      </c>
      <c r="D2764">
        <v>860463516467100</v>
      </c>
      <c r="E2764">
        <v>860463517764500</v>
      </c>
      <c r="F2764">
        <f t="shared" si="43"/>
        <v>1.2974000000000001</v>
      </c>
    </row>
    <row r="2765" spans="1:6" hidden="1" x14ac:dyDescent="0.3">
      <c r="A2765" t="s">
        <v>5</v>
      </c>
      <c r="B2765" t="s">
        <v>18</v>
      </c>
      <c r="C2765">
        <v>200</v>
      </c>
      <c r="D2765">
        <v>860463521313900</v>
      </c>
      <c r="E2765">
        <v>860463522592600</v>
      </c>
      <c r="F2765">
        <f t="shared" si="43"/>
        <v>1.2786999999999999</v>
      </c>
    </row>
    <row r="2766" spans="1:6" hidden="1" x14ac:dyDescent="0.3">
      <c r="A2766" t="s">
        <v>5</v>
      </c>
      <c r="B2766" t="s">
        <v>13</v>
      </c>
      <c r="C2766">
        <v>200</v>
      </c>
      <c r="D2766">
        <v>860463524460700</v>
      </c>
      <c r="E2766">
        <v>860463525748600</v>
      </c>
      <c r="F2766">
        <f t="shared" si="43"/>
        <v>1.2879</v>
      </c>
    </row>
    <row r="2767" spans="1:6" hidden="1" x14ac:dyDescent="0.3">
      <c r="A2767" t="s">
        <v>5</v>
      </c>
      <c r="B2767" t="s">
        <v>19</v>
      </c>
      <c r="C2767">
        <v>200</v>
      </c>
      <c r="D2767">
        <v>860463527212400</v>
      </c>
      <c r="E2767">
        <v>860463528281200</v>
      </c>
      <c r="F2767">
        <f t="shared" si="43"/>
        <v>1.0688</v>
      </c>
    </row>
    <row r="2768" spans="1:6" hidden="1" x14ac:dyDescent="0.3">
      <c r="A2768" t="s">
        <v>5</v>
      </c>
      <c r="B2768" t="s">
        <v>20</v>
      </c>
      <c r="C2768">
        <v>200</v>
      </c>
      <c r="D2768">
        <v>860463529563100</v>
      </c>
      <c r="E2768">
        <v>860463530593200</v>
      </c>
      <c r="F2768">
        <f t="shared" si="43"/>
        <v>1.0301</v>
      </c>
    </row>
    <row r="2769" spans="1:6" hidden="1" x14ac:dyDescent="0.3">
      <c r="A2769" t="s">
        <v>5</v>
      </c>
      <c r="B2769" t="s">
        <v>21</v>
      </c>
      <c r="C2769">
        <v>200</v>
      </c>
      <c r="D2769">
        <v>860463533337700</v>
      </c>
      <c r="E2769">
        <v>860463534492900</v>
      </c>
      <c r="F2769">
        <f t="shared" si="43"/>
        <v>1.1552</v>
      </c>
    </row>
    <row r="2770" spans="1:6" x14ac:dyDescent="0.3">
      <c r="A2770" t="s">
        <v>26</v>
      </c>
      <c r="B2770" t="s">
        <v>44</v>
      </c>
      <c r="C2770">
        <v>200</v>
      </c>
      <c r="D2770">
        <v>860463536066800</v>
      </c>
      <c r="E2770">
        <v>860463543843100</v>
      </c>
      <c r="F2770">
        <f t="shared" si="43"/>
        <v>7.7763</v>
      </c>
    </row>
    <row r="2771" spans="1:6" hidden="1" x14ac:dyDescent="0.3">
      <c r="A2771" t="s">
        <v>5</v>
      </c>
      <c r="B2771" t="s">
        <v>8</v>
      </c>
      <c r="C2771">
        <v>200</v>
      </c>
      <c r="D2771">
        <v>860463667316800</v>
      </c>
      <c r="E2771">
        <v>860463668631500</v>
      </c>
      <c r="F2771">
        <f t="shared" si="43"/>
        <v>1.3147</v>
      </c>
    </row>
    <row r="2772" spans="1:6" hidden="1" x14ac:dyDescent="0.3">
      <c r="A2772" t="s">
        <v>5</v>
      </c>
      <c r="B2772" t="s">
        <v>9</v>
      </c>
      <c r="C2772">
        <v>200</v>
      </c>
      <c r="D2772">
        <v>860463670096900</v>
      </c>
      <c r="E2772">
        <v>860463671370800</v>
      </c>
      <c r="F2772">
        <f t="shared" si="43"/>
        <v>1.2739</v>
      </c>
    </row>
    <row r="2773" spans="1:6" hidden="1" x14ac:dyDescent="0.3">
      <c r="A2773" t="s">
        <v>5</v>
      </c>
      <c r="B2773" t="s">
        <v>10</v>
      </c>
      <c r="C2773">
        <v>200</v>
      </c>
      <c r="D2773">
        <v>860463673088700</v>
      </c>
      <c r="E2773">
        <v>860463674307300</v>
      </c>
      <c r="F2773">
        <f t="shared" si="43"/>
        <v>1.2185999999999999</v>
      </c>
    </row>
    <row r="2774" spans="1:6" hidden="1" x14ac:dyDescent="0.3">
      <c r="A2774" t="s">
        <v>5</v>
      </c>
      <c r="B2774" t="s">
        <v>11</v>
      </c>
      <c r="C2774">
        <v>200</v>
      </c>
      <c r="D2774">
        <v>860463675712400</v>
      </c>
      <c r="E2774">
        <v>860463677025200</v>
      </c>
      <c r="F2774">
        <f t="shared" si="43"/>
        <v>1.3128</v>
      </c>
    </row>
    <row r="2775" spans="1:6" hidden="1" x14ac:dyDescent="0.3">
      <c r="A2775" t="s">
        <v>5</v>
      </c>
      <c r="B2775" t="s">
        <v>12</v>
      </c>
      <c r="C2775">
        <v>200</v>
      </c>
      <c r="D2775">
        <v>860463678645300</v>
      </c>
      <c r="E2775">
        <v>860463679724900</v>
      </c>
      <c r="F2775">
        <f t="shared" si="43"/>
        <v>1.0795999999999999</v>
      </c>
    </row>
    <row r="2776" spans="1:6" hidden="1" x14ac:dyDescent="0.3">
      <c r="A2776" t="s">
        <v>5</v>
      </c>
      <c r="B2776" t="s">
        <v>14</v>
      </c>
      <c r="C2776">
        <v>200</v>
      </c>
      <c r="D2776">
        <v>860463681268800</v>
      </c>
      <c r="E2776">
        <v>860463682663700</v>
      </c>
      <c r="F2776">
        <f t="shared" si="43"/>
        <v>1.3949</v>
      </c>
    </row>
    <row r="2777" spans="1:6" hidden="1" x14ac:dyDescent="0.3">
      <c r="A2777" t="s">
        <v>5</v>
      </c>
      <c r="B2777" t="s">
        <v>15</v>
      </c>
      <c r="C2777">
        <v>200</v>
      </c>
      <c r="D2777">
        <v>860463684023500</v>
      </c>
      <c r="E2777">
        <v>860463685257100</v>
      </c>
      <c r="F2777">
        <f t="shared" si="43"/>
        <v>1.2336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860463687039000</v>
      </c>
      <c r="E2778">
        <v>860463688223800</v>
      </c>
      <c r="F2778">
        <f t="shared" si="43"/>
        <v>1.1848000000000001</v>
      </c>
    </row>
    <row r="2779" spans="1:6" hidden="1" x14ac:dyDescent="0.3">
      <c r="A2779" t="s">
        <v>5</v>
      </c>
      <c r="B2779" t="s">
        <v>17</v>
      </c>
      <c r="C2779">
        <v>200</v>
      </c>
      <c r="D2779">
        <v>860463689604000</v>
      </c>
      <c r="E2779">
        <v>860463690819100</v>
      </c>
      <c r="F2779">
        <f t="shared" si="43"/>
        <v>1.2151000000000001</v>
      </c>
    </row>
    <row r="2780" spans="1:6" hidden="1" x14ac:dyDescent="0.3">
      <c r="A2780" t="s">
        <v>5</v>
      </c>
      <c r="B2780" t="s">
        <v>18</v>
      </c>
      <c r="C2780">
        <v>200</v>
      </c>
      <c r="D2780">
        <v>860463692514000</v>
      </c>
      <c r="E2780">
        <v>860463693728600</v>
      </c>
      <c r="F2780">
        <f t="shared" si="43"/>
        <v>1.2145999999999999</v>
      </c>
    </row>
    <row r="2781" spans="1:6" hidden="1" x14ac:dyDescent="0.3">
      <c r="A2781" t="s">
        <v>5</v>
      </c>
      <c r="B2781" t="s">
        <v>13</v>
      </c>
      <c r="C2781">
        <v>200</v>
      </c>
      <c r="D2781">
        <v>860463695399600</v>
      </c>
      <c r="E2781">
        <v>860463696522500</v>
      </c>
      <c r="F2781">
        <f t="shared" si="43"/>
        <v>1.1229</v>
      </c>
    </row>
    <row r="2782" spans="1:6" hidden="1" x14ac:dyDescent="0.3">
      <c r="A2782" t="s">
        <v>5</v>
      </c>
      <c r="B2782" t="s">
        <v>19</v>
      </c>
      <c r="C2782">
        <v>200</v>
      </c>
      <c r="D2782">
        <v>860463697957400</v>
      </c>
      <c r="E2782">
        <v>860463699122100</v>
      </c>
      <c r="F2782">
        <f t="shared" si="43"/>
        <v>1.1647000000000001</v>
      </c>
    </row>
    <row r="2783" spans="1:6" hidden="1" x14ac:dyDescent="0.3">
      <c r="A2783" t="s">
        <v>5</v>
      </c>
      <c r="B2783" t="s">
        <v>20</v>
      </c>
      <c r="C2783">
        <v>200</v>
      </c>
      <c r="D2783">
        <v>860463700682200</v>
      </c>
      <c r="E2783">
        <v>860463701754400</v>
      </c>
      <c r="F2783">
        <f t="shared" si="43"/>
        <v>1.0722</v>
      </c>
    </row>
    <row r="2784" spans="1:6" hidden="1" x14ac:dyDescent="0.3">
      <c r="A2784" t="s">
        <v>5</v>
      </c>
      <c r="B2784" t="s">
        <v>21</v>
      </c>
      <c r="C2784">
        <v>200</v>
      </c>
      <c r="D2784">
        <v>860463704636300</v>
      </c>
      <c r="E2784">
        <v>860463705803300</v>
      </c>
      <c r="F2784">
        <f t="shared" si="43"/>
        <v>1.167</v>
      </c>
    </row>
    <row r="2785" spans="1:6" x14ac:dyDescent="0.3">
      <c r="A2785" t="s">
        <v>26</v>
      </c>
      <c r="B2785" t="s">
        <v>44</v>
      </c>
      <c r="C2785">
        <v>200</v>
      </c>
      <c r="D2785">
        <v>860463707614400</v>
      </c>
      <c r="E2785">
        <v>860463715161200</v>
      </c>
      <c r="F2785">
        <f t="shared" si="43"/>
        <v>7.5468000000000002</v>
      </c>
    </row>
    <row r="2786" spans="1:6" hidden="1" x14ac:dyDescent="0.3">
      <c r="A2786" t="s">
        <v>5</v>
      </c>
      <c r="B2786" t="s">
        <v>8</v>
      </c>
      <c r="C2786">
        <v>200</v>
      </c>
      <c r="D2786">
        <v>860463837642900</v>
      </c>
      <c r="E2786">
        <v>860463838997000</v>
      </c>
      <c r="F2786">
        <f t="shared" si="43"/>
        <v>1.3541000000000001</v>
      </c>
    </row>
    <row r="2787" spans="1:6" hidden="1" x14ac:dyDescent="0.3">
      <c r="A2787" t="s">
        <v>5</v>
      </c>
      <c r="B2787" t="s">
        <v>9</v>
      </c>
      <c r="C2787">
        <v>200</v>
      </c>
      <c r="D2787">
        <v>860463840446000</v>
      </c>
      <c r="E2787">
        <v>860463841615900</v>
      </c>
      <c r="F2787">
        <f t="shared" si="43"/>
        <v>1.1698999999999999</v>
      </c>
    </row>
    <row r="2788" spans="1:6" hidden="1" x14ac:dyDescent="0.3">
      <c r="A2788" t="s">
        <v>5</v>
      </c>
      <c r="B2788" t="s">
        <v>10</v>
      </c>
      <c r="C2788">
        <v>200</v>
      </c>
      <c r="D2788">
        <v>860463843349500</v>
      </c>
      <c r="E2788">
        <v>860463844426600</v>
      </c>
      <c r="F2788">
        <f t="shared" si="43"/>
        <v>1.0770999999999999</v>
      </c>
    </row>
    <row r="2789" spans="1:6" hidden="1" x14ac:dyDescent="0.3">
      <c r="A2789" t="s">
        <v>5</v>
      </c>
      <c r="B2789" t="s">
        <v>11</v>
      </c>
      <c r="C2789">
        <v>200</v>
      </c>
      <c r="D2789">
        <v>860463845669600</v>
      </c>
      <c r="E2789">
        <v>860463846755300</v>
      </c>
      <c r="F2789">
        <f t="shared" si="43"/>
        <v>1.0857000000000001</v>
      </c>
    </row>
    <row r="2790" spans="1:6" hidden="1" x14ac:dyDescent="0.3">
      <c r="A2790" t="s">
        <v>5</v>
      </c>
      <c r="B2790" t="s">
        <v>12</v>
      </c>
      <c r="C2790">
        <v>200</v>
      </c>
      <c r="D2790">
        <v>860463848197800</v>
      </c>
      <c r="E2790">
        <v>860463849278200</v>
      </c>
      <c r="F2790">
        <f t="shared" si="43"/>
        <v>1.0804</v>
      </c>
    </row>
    <row r="2791" spans="1:6" hidden="1" x14ac:dyDescent="0.3">
      <c r="A2791" t="s">
        <v>5</v>
      </c>
      <c r="B2791" t="s">
        <v>14</v>
      </c>
      <c r="C2791">
        <v>200</v>
      </c>
      <c r="D2791">
        <v>860463850548000</v>
      </c>
      <c r="E2791">
        <v>860463851626700</v>
      </c>
      <c r="F2791">
        <f t="shared" si="43"/>
        <v>1.0787</v>
      </c>
    </row>
    <row r="2792" spans="1:6" hidden="1" x14ac:dyDescent="0.3">
      <c r="A2792" t="s">
        <v>5</v>
      </c>
      <c r="B2792" t="s">
        <v>15</v>
      </c>
      <c r="C2792">
        <v>200</v>
      </c>
      <c r="D2792">
        <v>860463853027000</v>
      </c>
      <c r="E2792">
        <v>860463854232200</v>
      </c>
      <c r="F2792">
        <f t="shared" si="43"/>
        <v>1.2052</v>
      </c>
    </row>
    <row r="2793" spans="1:6" hidden="1" x14ac:dyDescent="0.3">
      <c r="A2793" t="s">
        <v>5</v>
      </c>
      <c r="B2793" t="s">
        <v>16</v>
      </c>
      <c r="C2793">
        <v>200</v>
      </c>
      <c r="D2793">
        <v>860463855891700</v>
      </c>
      <c r="E2793">
        <v>860463856986500</v>
      </c>
      <c r="F2793">
        <f t="shared" si="43"/>
        <v>1.0948</v>
      </c>
    </row>
    <row r="2794" spans="1:6" hidden="1" x14ac:dyDescent="0.3">
      <c r="A2794" t="s">
        <v>5</v>
      </c>
      <c r="B2794" t="s">
        <v>17</v>
      </c>
      <c r="C2794">
        <v>200</v>
      </c>
      <c r="D2794">
        <v>860463858285200</v>
      </c>
      <c r="E2794">
        <v>860463859446100</v>
      </c>
      <c r="F2794">
        <f t="shared" si="43"/>
        <v>1.1609</v>
      </c>
    </row>
    <row r="2795" spans="1:6" hidden="1" x14ac:dyDescent="0.3">
      <c r="A2795" t="s">
        <v>5</v>
      </c>
      <c r="B2795" t="s">
        <v>18</v>
      </c>
      <c r="C2795">
        <v>200</v>
      </c>
      <c r="D2795">
        <v>860463861126900</v>
      </c>
      <c r="E2795">
        <v>860463862535400</v>
      </c>
      <c r="F2795">
        <f t="shared" si="43"/>
        <v>1.4085000000000001</v>
      </c>
    </row>
    <row r="2796" spans="1:6" hidden="1" x14ac:dyDescent="0.3">
      <c r="A2796" t="s">
        <v>5</v>
      </c>
      <c r="B2796" t="s">
        <v>13</v>
      </c>
      <c r="C2796">
        <v>200</v>
      </c>
      <c r="D2796">
        <v>860463864228500</v>
      </c>
      <c r="E2796">
        <v>860463865324000</v>
      </c>
      <c r="F2796">
        <f t="shared" si="43"/>
        <v>1.0954999999999999</v>
      </c>
    </row>
    <row r="2797" spans="1:6" hidden="1" x14ac:dyDescent="0.3">
      <c r="A2797" t="s">
        <v>5</v>
      </c>
      <c r="B2797" t="s">
        <v>19</v>
      </c>
      <c r="C2797">
        <v>200</v>
      </c>
      <c r="D2797">
        <v>860463866547700</v>
      </c>
      <c r="E2797">
        <v>860463867615000</v>
      </c>
      <c r="F2797">
        <f t="shared" si="43"/>
        <v>1.0672999999999999</v>
      </c>
    </row>
    <row r="2798" spans="1:6" hidden="1" x14ac:dyDescent="0.3">
      <c r="A2798" t="s">
        <v>5</v>
      </c>
      <c r="B2798" t="s">
        <v>20</v>
      </c>
      <c r="C2798">
        <v>200</v>
      </c>
      <c r="D2798">
        <v>860463868796700</v>
      </c>
      <c r="E2798">
        <v>860463869869700</v>
      </c>
      <c r="F2798">
        <f t="shared" si="43"/>
        <v>1.073</v>
      </c>
    </row>
    <row r="2799" spans="1:6" hidden="1" x14ac:dyDescent="0.3">
      <c r="A2799" t="s">
        <v>5</v>
      </c>
      <c r="B2799" t="s">
        <v>21</v>
      </c>
      <c r="C2799">
        <v>200</v>
      </c>
      <c r="D2799">
        <v>860463872639900</v>
      </c>
      <c r="E2799">
        <v>860463873781900</v>
      </c>
      <c r="F2799">
        <f t="shared" si="43"/>
        <v>1.1419999999999999</v>
      </c>
    </row>
    <row r="2800" spans="1:6" x14ac:dyDescent="0.3">
      <c r="A2800" t="s">
        <v>26</v>
      </c>
      <c r="B2800" t="s">
        <v>44</v>
      </c>
      <c r="C2800">
        <v>200</v>
      </c>
      <c r="D2800">
        <v>860463875422200</v>
      </c>
      <c r="E2800">
        <v>860463899378800</v>
      </c>
      <c r="F2800">
        <f t="shared" si="43"/>
        <v>23.956600000000002</v>
      </c>
    </row>
    <row r="2801" spans="1:6" hidden="1" x14ac:dyDescent="0.3">
      <c r="A2801" t="s">
        <v>5</v>
      </c>
      <c r="B2801" t="s">
        <v>8</v>
      </c>
      <c r="C2801">
        <v>200</v>
      </c>
      <c r="D2801">
        <v>860464023245500</v>
      </c>
      <c r="E2801">
        <v>860464024484800</v>
      </c>
      <c r="F2801">
        <f t="shared" si="43"/>
        <v>1.2393000000000001</v>
      </c>
    </row>
    <row r="2802" spans="1:6" hidden="1" x14ac:dyDescent="0.3">
      <c r="A2802" t="s">
        <v>5</v>
      </c>
      <c r="B2802" t="s">
        <v>9</v>
      </c>
      <c r="C2802">
        <v>200</v>
      </c>
      <c r="D2802">
        <v>860464050087900</v>
      </c>
      <c r="E2802">
        <v>860464051428400</v>
      </c>
      <c r="F2802">
        <f t="shared" si="43"/>
        <v>1.3405</v>
      </c>
    </row>
    <row r="2803" spans="1:6" hidden="1" x14ac:dyDescent="0.3">
      <c r="A2803" t="s">
        <v>5</v>
      </c>
      <c r="B2803" t="s">
        <v>10</v>
      </c>
      <c r="C2803">
        <v>200</v>
      </c>
      <c r="D2803">
        <v>860464053170000</v>
      </c>
      <c r="E2803">
        <v>860464054349300</v>
      </c>
      <c r="F2803">
        <f t="shared" si="43"/>
        <v>1.1793</v>
      </c>
    </row>
    <row r="2804" spans="1:6" hidden="1" x14ac:dyDescent="0.3">
      <c r="A2804" t="s">
        <v>5</v>
      </c>
      <c r="B2804" t="s">
        <v>11</v>
      </c>
      <c r="C2804">
        <v>200</v>
      </c>
      <c r="D2804">
        <v>860464055624100</v>
      </c>
      <c r="E2804">
        <v>860464056747300</v>
      </c>
      <c r="F2804">
        <f t="shared" si="43"/>
        <v>1.1232</v>
      </c>
    </row>
    <row r="2805" spans="1:6" hidden="1" x14ac:dyDescent="0.3">
      <c r="A2805" t="s">
        <v>5</v>
      </c>
      <c r="B2805" t="s">
        <v>12</v>
      </c>
      <c r="C2805">
        <v>200</v>
      </c>
      <c r="D2805">
        <v>860464058123800</v>
      </c>
      <c r="E2805">
        <v>860464059215200</v>
      </c>
      <c r="F2805">
        <f t="shared" si="43"/>
        <v>1.0913999999999999</v>
      </c>
    </row>
    <row r="2806" spans="1:6" hidden="1" x14ac:dyDescent="0.3">
      <c r="A2806" t="s">
        <v>5</v>
      </c>
      <c r="B2806" t="s">
        <v>14</v>
      </c>
      <c r="C2806">
        <v>200</v>
      </c>
      <c r="D2806">
        <v>860464060429600</v>
      </c>
      <c r="E2806">
        <v>860464061508100</v>
      </c>
      <c r="F2806">
        <f t="shared" si="43"/>
        <v>1.0785</v>
      </c>
    </row>
    <row r="2807" spans="1:6" hidden="1" x14ac:dyDescent="0.3">
      <c r="A2807" t="s">
        <v>5</v>
      </c>
      <c r="B2807" t="s">
        <v>15</v>
      </c>
      <c r="C2807">
        <v>200</v>
      </c>
      <c r="D2807">
        <v>860464062865700</v>
      </c>
      <c r="E2807">
        <v>860464064116700</v>
      </c>
      <c r="F2807">
        <f t="shared" si="43"/>
        <v>1.2509999999999999</v>
      </c>
    </row>
    <row r="2808" spans="1:6" hidden="1" x14ac:dyDescent="0.3">
      <c r="A2808" t="s">
        <v>5</v>
      </c>
      <c r="B2808" t="s">
        <v>16</v>
      </c>
      <c r="C2808">
        <v>200</v>
      </c>
      <c r="D2808">
        <v>860464065964200</v>
      </c>
      <c r="E2808">
        <v>860464067102600</v>
      </c>
      <c r="F2808">
        <f t="shared" si="43"/>
        <v>1.1384000000000001</v>
      </c>
    </row>
    <row r="2809" spans="1:6" hidden="1" x14ac:dyDescent="0.3">
      <c r="A2809" t="s">
        <v>5</v>
      </c>
      <c r="B2809" t="s">
        <v>17</v>
      </c>
      <c r="C2809">
        <v>200</v>
      </c>
      <c r="D2809">
        <v>860464068314800</v>
      </c>
      <c r="E2809">
        <v>860464069774900</v>
      </c>
      <c r="F2809">
        <f t="shared" si="43"/>
        <v>1.4601</v>
      </c>
    </row>
    <row r="2810" spans="1:6" hidden="1" x14ac:dyDescent="0.3">
      <c r="A2810" t="s">
        <v>5</v>
      </c>
      <c r="B2810" t="s">
        <v>18</v>
      </c>
      <c r="C2810">
        <v>200</v>
      </c>
      <c r="D2810">
        <v>860464071699000</v>
      </c>
      <c r="E2810">
        <v>860464073100900</v>
      </c>
      <c r="F2810">
        <f t="shared" si="43"/>
        <v>1.4018999999999999</v>
      </c>
    </row>
    <row r="2811" spans="1:6" hidden="1" x14ac:dyDescent="0.3">
      <c r="A2811" t="s">
        <v>5</v>
      </c>
      <c r="B2811" t="s">
        <v>13</v>
      </c>
      <c r="C2811">
        <v>200</v>
      </c>
      <c r="D2811">
        <v>860464074873300</v>
      </c>
      <c r="E2811">
        <v>860464076092400</v>
      </c>
      <c r="F2811">
        <f t="shared" si="43"/>
        <v>1.2191000000000001</v>
      </c>
    </row>
    <row r="2812" spans="1:6" hidden="1" x14ac:dyDescent="0.3">
      <c r="A2812" t="s">
        <v>5</v>
      </c>
      <c r="B2812" t="s">
        <v>19</v>
      </c>
      <c r="C2812">
        <v>200</v>
      </c>
      <c r="D2812">
        <v>860464077363500</v>
      </c>
      <c r="E2812">
        <v>860464078530300</v>
      </c>
      <c r="F2812">
        <f t="shared" si="43"/>
        <v>1.1668000000000001</v>
      </c>
    </row>
    <row r="2813" spans="1:6" hidden="1" x14ac:dyDescent="0.3">
      <c r="A2813" t="s">
        <v>5</v>
      </c>
      <c r="B2813" t="s">
        <v>20</v>
      </c>
      <c r="C2813">
        <v>200</v>
      </c>
      <c r="D2813">
        <v>860464079853000</v>
      </c>
      <c r="E2813">
        <v>860464080963600</v>
      </c>
      <c r="F2813">
        <f t="shared" si="43"/>
        <v>1.1106</v>
      </c>
    </row>
    <row r="2814" spans="1:6" hidden="1" x14ac:dyDescent="0.3">
      <c r="A2814" t="s">
        <v>5</v>
      </c>
      <c r="B2814" t="s">
        <v>21</v>
      </c>
      <c r="C2814">
        <v>200</v>
      </c>
      <c r="D2814">
        <v>860464084586600</v>
      </c>
      <c r="E2814">
        <v>860464085824700</v>
      </c>
      <c r="F2814">
        <f t="shared" si="43"/>
        <v>1.2381</v>
      </c>
    </row>
    <row r="2815" spans="1:6" x14ac:dyDescent="0.3">
      <c r="A2815" t="s">
        <v>26</v>
      </c>
      <c r="B2815" t="s">
        <v>44</v>
      </c>
      <c r="C2815">
        <v>200</v>
      </c>
      <c r="D2815">
        <v>860464087540600</v>
      </c>
      <c r="E2815">
        <v>860464110933400</v>
      </c>
      <c r="F2815">
        <f t="shared" si="43"/>
        <v>23.392800000000001</v>
      </c>
    </row>
    <row r="2816" spans="1:6" hidden="1" x14ac:dyDescent="0.3">
      <c r="A2816" t="s">
        <v>5</v>
      </c>
      <c r="B2816" t="s">
        <v>8</v>
      </c>
      <c r="C2816">
        <v>200</v>
      </c>
      <c r="D2816">
        <v>860464249033100</v>
      </c>
      <c r="E2816">
        <v>860464250385400</v>
      </c>
      <c r="F2816">
        <f t="shared" si="43"/>
        <v>1.3523000000000001</v>
      </c>
    </row>
    <row r="2817" spans="1:6" hidden="1" x14ac:dyDescent="0.3">
      <c r="A2817" t="s">
        <v>5</v>
      </c>
      <c r="B2817" t="s">
        <v>9</v>
      </c>
      <c r="C2817">
        <v>200</v>
      </c>
      <c r="D2817">
        <v>860464251854300</v>
      </c>
      <c r="E2817">
        <v>860464253043000</v>
      </c>
      <c r="F2817">
        <f t="shared" si="43"/>
        <v>1.1887000000000001</v>
      </c>
    </row>
    <row r="2818" spans="1:6" hidden="1" x14ac:dyDescent="0.3">
      <c r="A2818" t="s">
        <v>5</v>
      </c>
      <c r="B2818" t="s">
        <v>10</v>
      </c>
      <c r="C2818">
        <v>200</v>
      </c>
      <c r="D2818">
        <v>860464254583500</v>
      </c>
      <c r="E2818">
        <v>860464255840800</v>
      </c>
      <c r="F2818">
        <f t="shared" ref="F2818:F2881" si="44">(E2818-D2818) / 1000000</f>
        <v>1.2573000000000001</v>
      </c>
    </row>
    <row r="2819" spans="1:6" hidden="1" x14ac:dyDescent="0.3">
      <c r="A2819" t="s">
        <v>5</v>
      </c>
      <c r="B2819" t="s">
        <v>11</v>
      </c>
      <c r="C2819">
        <v>200</v>
      </c>
      <c r="D2819">
        <v>860464257346500</v>
      </c>
      <c r="E2819">
        <v>860464258472400</v>
      </c>
      <c r="F2819">
        <f t="shared" si="44"/>
        <v>1.1258999999999999</v>
      </c>
    </row>
    <row r="2820" spans="1:6" hidden="1" x14ac:dyDescent="0.3">
      <c r="A2820" t="s">
        <v>5</v>
      </c>
      <c r="B2820" t="s">
        <v>12</v>
      </c>
      <c r="C2820">
        <v>200</v>
      </c>
      <c r="D2820">
        <v>860464259876100</v>
      </c>
      <c r="E2820">
        <v>860464261106800</v>
      </c>
      <c r="F2820">
        <f t="shared" si="44"/>
        <v>1.2306999999999999</v>
      </c>
    </row>
    <row r="2821" spans="1:6" hidden="1" x14ac:dyDescent="0.3">
      <c r="A2821" t="s">
        <v>5</v>
      </c>
      <c r="B2821" t="s">
        <v>14</v>
      </c>
      <c r="C2821">
        <v>200</v>
      </c>
      <c r="D2821">
        <v>860464262496800</v>
      </c>
      <c r="E2821">
        <v>860464263588500</v>
      </c>
      <c r="F2821">
        <f t="shared" si="44"/>
        <v>1.0916999999999999</v>
      </c>
    </row>
    <row r="2822" spans="1:6" hidden="1" x14ac:dyDescent="0.3">
      <c r="A2822" t="s">
        <v>5</v>
      </c>
      <c r="B2822" t="s">
        <v>15</v>
      </c>
      <c r="C2822">
        <v>200</v>
      </c>
      <c r="D2822">
        <v>860464264971100</v>
      </c>
      <c r="E2822">
        <v>860464266172100</v>
      </c>
      <c r="F2822">
        <f t="shared" si="44"/>
        <v>1.2010000000000001</v>
      </c>
    </row>
    <row r="2823" spans="1:6" hidden="1" x14ac:dyDescent="0.3">
      <c r="A2823" t="s">
        <v>5</v>
      </c>
      <c r="B2823" t="s">
        <v>16</v>
      </c>
      <c r="C2823">
        <v>200</v>
      </c>
      <c r="D2823">
        <v>860464267802600</v>
      </c>
      <c r="E2823">
        <v>860464269033200</v>
      </c>
      <c r="F2823">
        <f t="shared" si="44"/>
        <v>1.2305999999999999</v>
      </c>
    </row>
    <row r="2824" spans="1:6" hidden="1" x14ac:dyDescent="0.3">
      <c r="A2824" t="s">
        <v>5</v>
      </c>
      <c r="B2824" t="s">
        <v>17</v>
      </c>
      <c r="C2824">
        <v>200</v>
      </c>
      <c r="D2824">
        <v>860464272510800</v>
      </c>
      <c r="E2824">
        <v>860464273844100</v>
      </c>
      <c r="F2824">
        <f t="shared" si="44"/>
        <v>1.3332999999999999</v>
      </c>
    </row>
    <row r="2825" spans="1:6" hidden="1" x14ac:dyDescent="0.3">
      <c r="A2825" t="s">
        <v>5</v>
      </c>
      <c r="B2825" t="s">
        <v>18</v>
      </c>
      <c r="C2825">
        <v>200</v>
      </c>
      <c r="D2825">
        <v>860464275674000</v>
      </c>
      <c r="E2825">
        <v>860464276874400</v>
      </c>
      <c r="F2825">
        <f t="shared" si="44"/>
        <v>1.2003999999999999</v>
      </c>
    </row>
    <row r="2826" spans="1:6" hidden="1" x14ac:dyDescent="0.3">
      <c r="A2826" t="s">
        <v>5</v>
      </c>
      <c r="B2826" t="s">
        <v>13</v>
      </c>
      <c r="C2826">
        <v>200</v>
      </c>
      <c r="D2826">
        <v>860464278458500</v>
      </c>
      <c r="E2826">
        <v>860464279454100</v>
      </c>
      <c r="F2826">
        <f t="shared" si="44"/>
        <v>0.99560000000000004</v>
      </c>
    </row>
    <row r="2827" spans="1:6" hidden="1" x14ac:dyDescent="0.3">
      <c r="A2827" t="s">
        <v>5</v>
      </c>
      <c r="B2827" t="s">
        <v>19</v>
      </c>
      <c r="C2827">
        <v>200</v>
      </c>
      <c r="D2827">
        <v>860464280556500</v>
      </c>
      <c r="E2827">
        <v>860464281518200</v>
      </c>
      <c r="F2827">
        <f t="shared" si="44"/>
        <v>0.9617</v>
      </c>
    </row>
    <row r="2828" spans="1:6" hidden="1" x14ac:dyDescent="0.3">
      <c r="A2828" t="s">
        <v>5</v>
      </c>
      <c r="B2828" t="s">
        <v>20</v>
      </c>
      <c r="C2828">
        <v>200</v>
      </c>
      <c r="D2828">
        <v>860464282795300</v>
      </c>
      <c r="E2828">
        <v>860464283877100</v>
      </c>
      <c r="F2828">
        <f t="shared" si="44"/>
        <v>1.0818000000000001</v>
      </c>
    </row>
    <row r="2829" spans="1:6" hidden="1" x14ac:dyDescent="0.3">
      <c r="A2829" t="s">
        <v>5</v>
      </c>
      <c r="B2829" t="s">
        <v>21</v>
      </c>
      <c r="C2829">
        <v>200</v>
      </c>
      <c r="D2829">
        <v>860464286565000</v>
      </c>
      <c r="E2829">
        <v>860464287604000</v>
      </c>
      <c r="F2829">
        <f t="shared" si="44"/>
        <v>1.0389999999999999</v>
      </c>
    </row>
    <row r="2830" spans="1:6" x14ac:dyDescent="0.3">
      <c r="A2830" t="s">
        <v>26</v>
      </c>
      <c r="B2830" t="s">
        <v>44</v>
      </c>
      <c r="C2830">
        <v>200</v>
      </c>
      <c r="D2830">
        <v>860464289430000</v>
      </c>
      <c r="E2830">
        <v>860464313270600</v>
      </c>
      <c r="F2830">
        <f t="shared" si="44"/>
        <v>23.840599999999998</v>
      </c>
    </row>
    <row r="2831" spans="1:6" hidden="1" x14ac:dyDescent="0.3">
      <c r="A2831" t="s">
        <v>5</v>
      </c>
      <c r="B2831" t="s">
        <v>8</v>
      </c>
      <c r="C2831">
        <v>200</v>
      </c>
      <c r="D2831">
        <v>860464404174000</v>
      </c>
      <c r="E2831">
        <v>860464405511900</v>
      </c>
      <c r="F2831">
        <f t="shared" si="44"/>
        <v>1.3379000000000001</v>
      </c>
    </row>
    <row r="2832" spans="1:6" hidden="1" x14ac:dyDescent="0.3">
      <c r="A2832" t="s">
        <v>5</v>
      </c>
      <c r="B2832" t="s">
        <v>9</v>
      </c>
      <c r="C2832">
        <v>200</v>
      </c>
      <c r="D2832">
        <v>860464407029100</v>
      </c>
      <c r="E2832">
        <v>860464408224000</v>
      </c>
      <c r="F2832">
        <f t="shared" si="44"/>
        <v>1.1949000000000001</v>
      </c>
    </row>
    <row r="2833" spans="1:6" hidden="1" x14ac:dyDescent="0.3">
      <c r="A2833" t="s">
        <v>5</v>
      </c>
      <c r="B2833" t="s">
        <v>10</v>
      </c>
      <c r="C2833">
        <v>200</v>
      </c>
      <c r="D2833">
        <v>860464409822300</v>
      </c>
      <c r="E2833">
        <v>860464411136700</v>
      </c>
      <c r="F2833">
        <f t="shared" si="44"/>
        <v>1.3144</v>
      </c>
    </row>
    <row r="2834" spans="1:6" hidden="1" x14ac:dyDescent="0.3">
      <c r="A2834" t="s">
        <v>5</v>
      </c>
      <c r="B2834" t="s">
        <v>11</v>
      </c>
      <c r="C2834">
        <v>200</v>
      </c>
      <c r="D2834">
        <v>860464412795700</v>
      </c>
      <c r="E2834">
        <v>860464414526800</v>
      </c>
      <c r="F2834">
        <f t="shared" si="44"/>
        <v>1.7311000000000001</v>
      </c>
    </row>
    <row r="2835" spans="1:6" hidden="1" x14ac:dyDescent="0.3">
      <c r="A2835" t="s">
        <v>5</v>
      </c>
      <c r="B2835" t="s">
        <v>12</v>
      </c>
      <c r="C2835">
        <v>200</v>
      </c>
      <c r="D2835">
        <v>860464416252600</v>
      </c>
      <c r="E2835">
        <v>860464417292900</v>
      </c>
      <c r="F2835">
        <f t="shared" si="44"/>
        <v>1.0403</v>
      </c>
    </row>
    <row r="2836" spans="1:6" hidden="1" x14ac:dyDescent="0.3">
      <c r="A2836" t="s">
        <v>5</v>
      </c>
      <c r="B2836" t="s">
        <v>14</v>
      </c>
      <c r="C2836">
        <v>200</v>
      </c>
      <c r="D2836">
        <v>860464418621500</v>
      </c>
      <c r="E2836">
        <v>860464419759700</v>
      </c>
      <c r="F2836">
        <f t="shared" si="44"/>
        <v>1.1382000000000001</v>
      </c>
    </row>
    <row r="2837" spans="1:6" hidden="1" x14ac:dyDescent="0.3">
      <c r="A2837" t="s">
        <v>5</v>
      </c>
      <c r="B2837" t="s">
        <v>15</v>
      </c>
      <c r="C2837">
        <v>200</v>
      </c>
      <c r="D2837">
        <v>860464421023700</v>
      </c>
      <c r="E2837">
        <v>860464422280900</v>
      </c>
      <c r="F2837">
        <f t="shared" si="44"/>
        <v>1.2572000000000001</v>
      </c>
    </row>
    <row r="2838" spans="1:6" hidden="1" x14ac:dyDescent="0.3">
      <c r="A2838" t="s">
        <v>5</v>
      </c>
      <c r="B2838" t="s">
        <v>16</v>
      </c>
      <c r="C2838">
        <v>200</v>
      </c>
      <c r="D2838">
        <v>860464423851600</v>
      </c>
      <c r="E2838">
        <v>860464424935500</v>
      </c>
      <c r="F2838">
        <f t="shared" si="44"/>
        <v>1.0839000000000001</v>
      </c>
    </row>
    <row r="2839" spans="1:6" hidden="1" x14ac:dyDescent="0.3">
      <c r="A2839" t="s">
        <v>5</v>
      </c>
      <c r="B2839" t="s">
        <v>17</v>
      </c>
      <c r="C2839">
        <v>200</v>
      </c>
      <c r="D2839">
        <v>860464426048100</v>
      </c>
      <c r="E2839">
        <v>860464427066300</v>
      </c>
      <c r="F2839">
        <f t="shared" si="44"/>
        <v>1.0182</v>
      </c>
    </row>
    <row r="2840" spans="1:6" hidden="1" x14ac:dyDescent="0.3">
      <c r="A2840" t="s">
        <v>5</v>
      </c>
      <c r="B2840" t="s">
        <v>18</v>
      </c>
      <c r="C2840">
        <v>200</v>
      </c>
      <c r="D2840">
        <v>860464428341100</v>
      </c>
      <c r="E2840">
        <v>860464429426300</v>
      </c>
      <c r="F2840">
        <f t="shared" si="44"/>
        <v>1.0851999999999999</v>
      </c>
    </row>
    <row r="2841" spans="1:6" hidden="1" x14ac:dyDescent="0.3">
      <c r="A2841" t="s">
        <v>5</v>
      </c>
      <c r="B2841" t="s">
        <v>13</v>
      </c>
      <c r="C2841">
        <v>200</v>
      </c>
      <c r="D2841">
        <v>860464431007000</v>
      </c>
      <c r="E2841">
        <v>860464432033400</v>
      </c>
      <c r="F2841">
        <f t="shared" si="44"/>
        <v>1.0264</v>
      </c>
    </row>
    <row r="2842" spans="1:6" hidden="1" x14ac:dyDescent="0.3">
      <c r="A2842" t="s">
        <v>5</v>
      </c>
      <c r="B2842" t="s">
        <v>19</v>
      </c>
      <c r="C2842">
        <v>200</v>
      </c>
      <c r="D2842">
        <v>860464433139200</v>
      </c>
      <c r="E2842">
        <v>860464434111300</v>
      </c>
      <c r="F2842">
        <f t="shared" si="44"/>
        <v>0.97209999999999996</v>
      </c>
    </row>
    <row r="2843" spans="1:6" hidden="1" x14ac:dyDescent="0.3">
      <c r="A2843" t="s">
        <v>5</v>
      </c>
      <c r="B2843" t="s">
        <v>20</v>
      </c>
      <c r="C2843">
        <v>200</v>
      </c>
      <c r="D2843">
        <v>860464435191100</v>
      </c>
      <c r="E2843">
        <v>860464436133800</v>
      </c>
      <c r="F2843">
        <f t="shared" si="44"/>
        <v>0.94269999999999998</v>
      </c>
    </row>
    <row r="2844" spans="1:6" hidden="1" x14ac:dyDescent="0.3">
      <c r="A2844" t="s">
        <v>5</v>
      </c>
      <c r="B2844" t="s">
        <v>21</v>
      </c>
      <c r="C2844">
        <v>200</v>
      </c>
      <c r="D2844">
        <v>860464438710900</v>
      </c>
      <c r="E2844">
        <v>860464439719500</v>
      </c>
      <c r="F2844">
        <f t="shared" si="44"/>
        <v>1.0085999999999999</v>
      </c>
    </row>
    <row r="2845" spans="1:6" x14ac:dyDescent="0.3">
      <c r="A2845" t="s">
        <v>26</v>
      </c>
      <c r="B2845" t="s">
        <v>44</v>
      </c>
      <c r="C2845">
        <v>200</v>
      </c>
      <c r="D2845">
        <v>860464441325400</v>
      </c>
      <c r="E2845">
        <v>860464465242000</v>
      </c>
      <c r="F2845">
        <f t="shared" si="44"/>
        <v>23.916599999999999</v>
      </c>
    </row>
    <row r="2846" spans="1:6" hidden="1" x14ac:dyDescent="0.3">
      <c r="A2846" t="s">
        <v>5</v>
      </c>
      <c r="B2846" t="s">
        <v>8</v>
      </c>
      <c r="C2846">
        <v>200</v>
      </c>
      <c r="D2846">
        <v>860464618385200</v>
      </c>
      <c r="E2846">
        <v>860464619687900</v>
      </c>
      <c r="F2846">
        <f t="shared" si="44"/>
        <v>1.3027</v>
      </c>
    </row>
    <row r="2847" spans="1:6" hidden="1" x14ac:dyDescent="0.3">
      <c r="A2847" t="s">
        <v>5</v>
      </c>
      <c r="B2847" t="s">
        <v>9</v>
      </c>
      <c r="C2847">
        <v>200</v>
      </c>
      <c r="D2847">
        <v>860464621093600</v>
      </c>
      <c r="E2847">
        <v>860464622369700</v>
      </c>
      <c r="F2847">
        <f t="shared" si="44"/>
        <v>1.2761</v>
      </c>
    </row>
    <row r="2848" spans="1:6" hidden="1" x14ac:dyDescent="0.3">
      <c r="A2848" t="s">
        <v>5</v>
      </c>
      <c r="B2848" t="s">
        <v>10</v>
      </c>
      <c r="C2848">
        <v>200</v>
      </c>
      <c r="D2848">
        <v>860464623830600</v>
      </c>
      <c r="E2848">
        <v>860464624941400</v>
      </c>
      <c r="F2848">
        <f t="shared" si="44"/>
        <v>1.1108</v>
      </c>
    </row>
    <row r="2849" spans="1:6" hidden="1" x14ac:dyDescent="0.3">
      <c r="A2849" t="s">
        <v>5</v>
      </c>
      <c r="B2849" t="s">
        <v>11</v>
      </c>
      <c r="C2849">
        <v>200</v>
      </c>
      <c r="D2849">
        <v>860464626054900</v>
      </c>
      <c r="E2849">
        <v>860464627203000</v>
      </c>
      <c r="F2849">
        <f t="shared" si="44"/>
        <v>1.1480999999999999</v>
      </c>
    </row>
    <row r="2850" spans="1:6" hidden="1" x14ac:dyDescent="0.3">
      <c r="A2850" t="s">
        <v>5</v>
      </c>
      <c r="B2850" t="s">
        <v>12</v>
      </c>
      <c r="C2850">
        <v>200</v>
      </c>
      <c r="D2850">
        <v>860464628403000</v>
      </c>
      <c r="E2850">
        <v>860464629490700</v>
      </c>
      <c r="F2850">
        <f t="shared" si="44"/>
        <v>1.0876999999999999</v>
      </c>
    </row>
    <row r="2851" spans="1:6" hidden="1" x14ac:dyDescent="0.3">
      <c r="A2851" t="s">
        <v>5</v>
      </c>
      <c r="B2851" t="s">
        <v>14</v>
      </c>
      <c r="C2851">
        <v>200</v>
      </c>
      <c r="D2851">
        <v>860464630645500</v>
      </c>
      <c r="E2851">
        <v>860464631638400</v>
      </c>
      <c r="F2851">
        <f t="shared" si="44"/>
        <v>0.9929</v>
      </c>
    </row>
    <row r="2852" spans="1:6" hidden="1" x14ac:dyDescent="0.3">
      <c r="A2852" t="s">
        <v>5</v>
      </c>
      <c r="B2852" t="s">
        <v>15</v>
      </c>
      <c r="C2852">
        <v>200</v>
      </c>
      <c r="D2852">
        <v>860464632957800</v>
      </c>
      <c r="E2852">
        <v>860464634112100</v>
      </c>
      <c r="F2852">
        <f t="shared" si="44"/>
        <v>1.1543000000000001</v>
      </c>
    </row>
    <row r="2853" spans="1:6" hidden="1" x14ac:dyDescent="0.3">
      <c r="A2853" t="s">
        <v>5</v>
      </c>
      <c r="B2853" t="s">
        <v>16</v>
      </c>
      <c r="C2853">
        <v>200</v>
      </c>
      <c r="D2853">
        <v>860464635614700</v>
      </c>
      <c r="E2853">
        <v>860464636617900</v>
      </c>
      <c r="F2853">
        <f t="shared" si="44"/>
        <v>1.0032000000000001</v>
      </c>
    </row>
    <row r="2854" spans="1:6" hidden="1" x14ac:dyDescent="0.3">
      <c r="A2854" t="s">
        <v>5</v>
      </c>
      <c r="B2854" t="s">
        <v>17</v>
      </c>
      <c r="C2854">
        <v>200</v>
      </c>
      <c r="D2854">
        <v>860464637736500</v>
      </c>
      <c r="E2854">
        <v>860464638761400</v>
      </c>
      <c r="F2854">
        <f t="shared" si="44"/>
        <v>1.0248999999999999</v>
      </c>
    </row>
    <row r="2855" spans="1:6" hidden="1" x14ac:dyDescent="0.3">
      <c r="A2855" t="s">
        <v>5</v>
      </c>
      <c r="B2855" t="s">
        <v>18</v>
      </c>
      <c r="C2855">
        <v>200</v>
      </c>
      <c r="D2855">
        <v>860464640078800</v>
      </c>
      <c r="E2855">
        <v>860464641154700</v>
      </c>
      <c r="F2855">
        <f t="shared" si="44"/>
        <v>1.0759000000000001</v>
      </c>
    </row>
    <row r="2856" spans="1:6" hidden="1" x14ac:dyDescent="0.3">
      <c r="A2856" t="s">
        <v>5</v>
      </c>
      <c r="B2856" t="s">
        <v>13</v>
      </c>
      <c r="C2856">
        <v>200</v>
      </c>
      <c r="D2856">
        <v>860464642612700</v>
      </c>
      <c r="E2856">
        <v>860464643761100</v>
      </c>
      <c r="F2856">
        <f t="shared" si="44"/>
        <v>1.1484000000000001</v>
      </c>
    </row>
    <row r="2857" spans="1:6" hidden="1" x14ac:dyDescent="0.3">
      <c r="A2857" t="s">
        <v>5</v>
      </c>
      <c r="B2857" t="s">
        <v>19</v>
      </c>
      <c r="C2857">
        <v>200</v>
      </c>
      <c r="D2857">
        <v>860464644963500</v>
      </c>
      <c r="E2857">
        <v>860464645962300</v>
      </c>
      <c r="F2857">
        <f t="shared" si="44"/>
        <v>0.99880000000000002</v>
      </c>
    </row>
    <row r="2858" spans="1:6" hidden="1" x14ac:dyDescent="0.3">
      <c r="A2858" t="s">
        <v>5</v>
      </c>
      <c r="B2858" t="s">
        <v>20</v>
      </c>
      <c r="C2858">
        <v>200</v>
      </c>
      <c r="D2858">
        <v>860464647301700</v>
      </c>
      <c r="E2858">
        <v>860464648293500</v>
      </c>
      <c r="F2858">
        <f t="shared" si="44"/>
        <v>0.99180000000000001</v>
      </c>
    </row>
    <row r="2859" spans="1:6" hidden="1" x14ac:dyDescent="0.3">
      <c r="A2859" t="s">
        <v>5</v>
      </c>
      <c r="B2859" t="s">
        <v>21</v>
      </c>
      <c r="C2859">
        <v>200</v>
      </c>
      <c r="D2859">
        <v>860464650944400</v>
      </c>
      <c r="E2859">
        <v>860464651979400</v>
      </c>
      <c r="F2859">
        <f t="shared" si="44"/>
        <v>1.0349999999999999</v>
      </c>
    </row>
    <row r="2860" spans="1:6" x14ac:dyDescent="0.3">
      <c r="A2860" t="s">
        <v>26</v>
      </c>
      <c r="B2860" t="s">
        <v>44</v>
      </c>
      <c r="C2860">
        <v>200</v>
      </c>
      <c r="D2860">
        <v>860464653600500</v>
      </c>
      <c r="E2860">
        <v>860464675824200</v>
      </c>
      <c r="F2860">
        <f t="shared" si="44"/>
        <v>22.223700000000001</v>
      </c>
    </row>
    <row r="2861" spans="1:6" hidden="1" x14ac:dyDescent="0.3">
      <c r="A2861" t="s">
        <v>5</v>
      </c>
      <c r="B2861" t="s">
        <v>8</v>
      </c>
      <c r="C2861">
        <v>200</v>
      </c>
      <c r="D2861">
        <v>860464786654600</v>
      </c>
      <c r="E2861">
        <v>860464787891400</v>
      </c>
      <c r="F2861">
        <f t="shared" si="44"/>
        <v>1.2367999999999999</v>
      </c>
    </row>
    <row r="2862" spans="1:6" hidden="1" x14ac:dyDescent="0.3">
      <c r="A2862" t="s">
        <v>5</v>
      </c>
      <c r="B2862" t="s">
        <v>9</v>
      </c>
      <c r="C2862">
        <v>200</v>
      </c>
      <c r="D2862">
        <v>860464789302400</v>
      </c>
      <c r="E2862">
        <v>860464790645100</v>
      </c>
      <c r="F2862">
        <f t="shared" si="44"/>
        <v>1.3427</v>
      </c>
    </row>
    <row r="2863" spans="1:6" hidden="1" x14ac:dyDescent="0.3">
      <c r="A2863" t="s">
        <v>5</v>
      </c>
      <c r="B2863" t="s">
        <v>10</v>
      </c>
      <c r="C2863">
        <v>200</v>
      </c>
      <c r="D2863">
        <v>860464792348200</v>
      </c>
      <c r="E2863">
        <v>860464793449300</v>
      </c>
      <c r="F2863">
        <f t="shared" si="44"/>
        <v>1.1011</v>
      </c>
    </row>
    <row r="2864" spans="1:6" hidden="1" x14ac:dyDescent="0.3">
      <c r="A2864" t="s">
        <v>5</v>
      </c>
      <c r="B2864" t="s">
        <v>11</v>
      </c>
      <c r="C2864">
        <v>200</v>
      </c>
      <c r="D2864">
        <v>860464794727500</v>
      </c>
      <c r="E2864">
        <v>860464795773200</v>
      </c>
      <c r="F2864">
        <f t="shared" si="44"/>
        <v>1.0457000000000001</v>
      </c>
    </row>
    <row r="2865" spans="1:6" hidden="1" x14ac:dyDescent="0.3">
      <c r="A2865" t="s">
        <v>5</v>
      </c>
      <c r="B2865" t="s">
        <v>12</v>
      </c>
      <c r="C2865">
        <v>200</v>
      </c>
      <c r="D2865">
        <v>860464797016100</v>
      </c>
      <c r="E2865">
        <v>860464798027900</v>
      </c>
      <c r="F2865">
        <f t="shared" si="44"/>
        <v>1.0118</v>
      </c>
    </row>
    <row r="2866" spans="1:6" hidden="1" x14ac:dyDescent="0.3">
      <c r="A2866" t="s">
        <v>5</v>
      </c>
      <c r="B2866" t="s">
        <v>14</v>
      </c>
      <c r="C2866">
        <v>200</v>
      </c>
      <c r="D2866">
        <v>860464799171900</v>
      </c>
      <c r="E2866">
        <v>860464800210000</v>
      </c>
      <c r="F2866">
        <f t="shared" si="44"/>
        <v>1.0381</v>
      </c>
    </row>
    <row r="2867" spans="1:6" hidden="1" x14ac:dyDescent="0.3">
      <c r="A2867" t="s">
        <v>5</v>
      </c>
      <c r="B2867" t="s">
        <v>15</v>
      </c>
      <c r="C2867">
        <v>200</v>
      </c>
      <c r="D2867">
        <v>860464801431300</v>
      </c>
      <c r="E2867">
        <v>860464802720100</v>
      </c>
      <c r="F2867">
        <f t="shared" si="44"/>
        <v>1.2887999999999999</v>
      </c>
    </row>
    <row r="2868" spans="1:6" hidden="1" x14ac:dyDescent="0.3">
      <c r="A2868" t="s">
        <v>5</v>
      </c>
      <c r="B2868" t="s">
        <v>16</v>
      </c>
      <c r="C2868">
        <v>200</v>
      </c>
      <c r="D2868">
        <v>860464804502200</v>
      </c>
      <c r="E2868">
        <v>860464805711400</v>
      </c>
      <c r="F2868">
        <f t="shared" si="44"/>
        <v>1.2092000000000001</v>
      </c>
    </row>
    <row r="2869" spans="1:6" hidden="1" x14ac:dyDescent="0.3">
      <c r="A2869" t="s">
        <v>5</v>
      </c>
      <c r="B2869" t="s">
        <v>17</v>
      </c>
      <c r="C2869">
        <v>200</v>
      </c>
      <c r="D2869">
        <v>860464806966200</v>
      </c>
      <c r="E2869">
        <v>860464808054700</v>
      </c>
      <c r="F2869">
        <f t="shared" si="44"/>
        <v>1.0885</v>
      </c>
    </row>
    <row r="2870" spans="1:6" hidden="1" x14ac:dyDescent="0.3">
      <c r="A2870" t="s">
        <v>5</v>
      </c>
      <c r="B2870" t="s">
        <v>18</v>
      </c>
      <c r="C2870">
        <v>200</v>
      </c>
      <c r="D2870">
        <v>860464809478400</v>
      </c>
      <c r="E2870">
        <v>860464810579000</v>
      </c>
      <c r="F2870">
        <f t="shared" si="44"/>
        <v>1.1006</v>
      </c>
    </row>
    <row r="2871" spans="1:6" hidden="1" x14ac:dyDescent="0.3">
      <c r="A2871" t="s">
        <v>5</v>
      </c>
      <c r="B2871" t="s">
        <v>13</v>
      </c>
      <c r="C2871">
        <v>200</v>
      </c>
      <c r="D2871">
        <v>860464812164100</v>
      </c>
      <c r="E2871">
        <v>860464813182300</v>
      </c>
      <c r="F2871">
        <f t="shared" si="44"/>
        <v>1.0182</v>
      </c>
    </row>
    <row r="2872" spans="1:6" hidden="1" x14ac:dyDescent="0.3">
      <c r="A2872" t="s">
        <v>5</v>
      </c>
      <c r="B2872" t="s">
        <v>19</v>
      </c>
      <c r="C2872">
        <v>200</v>
      </c>
      <c r="D2872">
        <v>860464814494400</v>
      </c>
      <c r="E2872">
        <v>860464815511000</v>
      </c>
      <c r="F2872">
        <f t="shared" si="44"/>
        <v>1.0165999999999999</v>
      </c>
    </row>
    <row r="2873" spans="1:6" hidden="1" x14ac:dyDescent="0.3">
      <c r="A2873" t="s">
        <v>5</v>
      </c>
      <c r="B2873" t="s">
        <v>20</v>
      </c>
      <c r="C2873">
        <v>200</v>
      </c>
      <c r="D2873">
        <v>860464816757600</v>
      </c>
      <c r="E2873">
        <v>860464817964800</v>
      </c>
      <c r="F2873">
        <f t="shared" si="44"/>
        <v>1.2072000000000001</v>
      </c>
    </row>
    <row r="2874" spans="1:6" hidden="1" x14ac:dyDescent="0.3">
      <c r="A2874" t="s">
        <v>5</v>
      </c>
      <c r="B2874" t="s">
        <v>21</v>
      </c>
      <c r="C2874">
        <v>200</v>
      </c>
      <c r="D2874">
        <v>860464820869700</v>
      </c>
      <c r="E2874">
        <v>860464822034400</v>
      </c>
      <c r="F2874">
        <f t="shared" si="44"/>
        <v>1.1647000000000001</v>
      </c>
    </row>
    <row r="2875" spans="1:6" x14ac:dyDescent="0.3">
      <c r="A2875" t="s">
        <v>26</v>
      </c>
      <c r="B2875" t="s">
        <v>44</v>
      </c>
      <c r="C2875">
        <v>200</v>
      </c>
      <c r="D2875">
        <v>860464823967700</v>
      </c>
      <c r="E2875">
        <v>860464846644200</v>
      </c>
      <c r="F2875">
        <f t="shared" si="44"/>
        <v>22.676500000000001</v>
      </c>
    </row>
    <row r="2876" spans="1:6" hidden="1" x14ac:dyDescent="0.3">
      <c r="A2876" t="s">
        <v>5</v>
      </c>
      <c r="B2876" t="s">
        <v>8</v>
      </c>
      <c r="C2876">
        <v>200</v>
      </c>
      <c r="D2876">
        <v>860465018176900</v>
      </c>
      <c r="E2876">
        <v>860465019541600</v>
      </c>
      <c r="F2876">
        <f t="shared" si="44"/>
        <v>1.3647</v>
      </c>
    </row>
    <row r="2877" spans="1:6" hidden="1" x14ac:dyDescent="0.3">
      <c r="A2877" t="s">
        <v>5</v>
      </c>
      <c r="B2877" t="s">
        <v>9</v>
      </c>
      <c r="C2877">
        <v>200</v>
      </c>
      <c r="D2877">
        <v>860465021036600</v>
      </c>
      <c r="E2877">
        <v>860465022320800</v>
      </c>
      <c r="F2877">
        <f t="shared" si="44"/>
        <v>1.2842</v>
      </c>
    </row>
    <row r="2878" spans="1:6" hidden="1" x14ac:dyDescent="0.3">
      <c r="A2878" t="s">
        <v>5</v>
      </c>
      <c r="B2878" t="s">
        <v>10</v>
      </c>
      <c r="C2878">
        <v>200</v>
      </c>
      <c r="D2878">
        <v>860465024121800</v>
      </c>
      <c r="E2878">
        <v>860465025333400</v>
      </c>
      <c r="F2878">
        <f t="shared" si="44"/>
        <v>1.2116</v>
      </c>
    </row>
    <row r="2879" spans="1:6" hidden="1" x14ac:dyDescent="0.3">
      <c r="A2879" t="s">
        <v>5</v>
      </c>
      <c r="B2879" t="s">
        <v>11</v>
      </c>
      <c r="C2879">
        <v>200</v>
      </c>
      <c r="D2879">
        <v>860465026625900</v>
      </c>
      <c r="E2879">
        <v>860465027684500</v>
      </c>
      <c r="F2879">
        <f t="shared" si="44"/>
        <v>1.0586</v>
      </c>
    </row>
    <row r="2880" spans="1:6" hidden="1" x14ac:dyDescent="0.3">
      <c r="A2880" t="s">
        <v>5</v>
      </c>
      <c r="B2880" t="s">
        <v>12</v>
      </c>
      <c r="C2880">
        <v>200</v>
      </c>
      <c r="D2880">
        <v>860465028889900</v>
      </c>
      <c r="E2880">
        <v>860465029857100</v>
      </c>
      <c r="F2880">
        <f t="shared" si="44"/>
        <v>0.96719999999999995</v>
      </c>
    </row>
    <row r="2881" spans="1:6" hidden="1" x14ac:dyDescent="0.3">
      <c r="A2881" t="s">
        <v>5</v>
      </c>
      <c r="B2881" t="s">
        <v>14</v>
      </c>
      <c r="C2881">
        <v>200</v>
      </c>
      <c r="D2881">
        <v>860465030892700</v>
      </c>
      <c r="E2881">
        <v>860465031948600</v>
      </c>
      <c r="F2881">
        <f t="shared" si="44"/>
        <v>1.0559000000000001</v>
      </c>
    </row>
    <row r="2882" spans="1:6" hidden="1" x14ac:dyDescent="0.3">
      <c r="A2882" t="s">
        <v>5</v>
      </c>
      <c r="B2882" t="s">
        <v>15</v>
      </c>
      <c r="C2882">
        <v>200</v>
      </c>
      <c r="D2882">
        <v>860465033044400</v>
      </c>
      <c r="E2882">
        <v>860465034104700</v>
      </c>
      <c r="F2882">
        <f t="shared" ref="F2882:F2945" si="45">(E2882-D2882) / 1000000</f>
        <v>1.0603</v>
      </c>
    </row>
    <row r="2883" spans="1:6" hidden="1" x14ac:dyDescent="0.3">
      <c r="A2883" t="s">
        <v>5</v>
      </c>
      <c r="B2883" t="s">
        <v>16</v>
      </c>
      <c r="C2883">
        <v>200</v>
      </c>
      <c r="D2883">
        <v>860465037556900</v>
      </c>
      <c r="E2883">
        <v>860465038877900</v>
      </c>
      <c r="F2883">
        <f t="shared" si="45"/>
        <v>1.321</v>
      </c>
    </row>
    <row r="2884" spans="1:6" hidden="1" x14ac:dyDescent="0.3">
      <c r="A2884" t="s">
        <v>5</v>
      </c>
      <c r="B2884" t="s">
        <v>17</v>
      </c>
      <c r="C2884">
        <v>200</v>
      </c>
      <c r="D2884">
        <v>860465040406100</v>
      </c>
      <c r="E2884">
        <v>860465041559600</v>
      </c>
      <c r="F2884">
        <f t="shared" si="45"/>
        <v>1.1535</v>
      </c>
    </row>
    <row r="2885" spans="1:6" hidden="1" x14ac:dyDescent="0.3">
      <c r="A2885" t="s">
        <v>5</v>
      </c>
      <c r="B2885" t="s">
        <v>18</v>
      </c>
      <c r="C2885">
        <v>200</v>
      </c>
      <c r="D2885">
        <v>860465043206000</v>
      </c>
      <c r="E2885">
        <v>860465044322500</v>
      </c>
      <c r="F2885">
        <f t="shared" si="45"/>
        <v>1.1165</v>
      </c>
    </row>
    <row r="2886" spans="1:6" hidden="1" x14ac:dyDescent="0.3">
      <c r="A2886" t="s">
        <v>5</v>
      </c>
      <c r="B2886" t="s">
        <v>13</v>
      </c>
      <c r="C2886">
        <v>200</v>
      </c>
      <c r="D2886">
        <v>860465045938000</v>
      </c>
      <c r="E2886">
        <v>860465046923900</v>
      </c>
      <c r="F2886">
        <f t="shared" si="45"/>
        <v>0.9859</v>
      </c>
    </row>
    <row r="2887" spans="1:6" hidden="1" x14ac:dyDescent="0.3">
      <c r="A2887" t="s">
        <v>5</v>
      </c>
      <c r="B2887" t="s">
        <v>19</v>
      </c>
      <c r="C2887">
        <v>200</v>
      </c>
      <c r="D2887">
        <v>860465048015000</v>
      </c>
      <c r="E2887">
        <v>860465048984100</v>
      </c>
      <c r="F2887">
        <f t="shared" si="45"/>
        <v>0.96909999999999996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860465050065800</v>
      </c>
      <c r="E2888">
        <v>860465051086700</v>
      </c>
      <c r="F2888">
        <f t="shared" si="45"/>
        <v>1.0208999999999999</v>
      </c>
    </row>
    <row r="2889" spans="1:6" hidden="1" x14ac:dyDescent="0.3">
      <c r="A2889" t="s">
        <v>5</v>
      </c>
      <c r="B2889" t="s">
        <v>21</v>
      </c>
      <c r="C2889">
        <v>200</v>
      </c>
      <c r="D2889">
        <v>860465053823900</v>
      </c>
      <c r="E2889">
        <v>860465054841100</v>
      </c>
      <c r="F2889">
        <f t="shared" si="45"/>
        <v>1.0172000000000001</v>
      </c>
    </row>
    <row r="2890" spans="1:6" x14ac:dyDescent="0.3">
      <c r="A2890" t="s">
        <v>26</v>
      </c>
      <c r="B2890" t="s">
        <v>44</v>
      </c>
      <c r="C2890">
        <v>200</v>
      </c>
      <c r="D2890">
        <v>860465056372900</v>
      </c>
      <c r="E2890">
        <v>860465079067200</v>
      </c>
      <c r="F2890">
        <f t="shared" si="45"/>
        <v>22.694299999999998</v>
      </c>
    </row>
    <row r="2891" spans="1:6" hidden="1" x14ac:dyDescent="0.3">
      <c r="A2891" t="s">
        <v>5</v>
      </c>
      <c r="B2891" t="s">
        <v>8</v>
      </c>
      <c r="C2891">
        <v>200</v>
      </c>
      <c r="D2891">
        <v>860465201835500</v>
      </c>
      <c r="E2891">
        <v>860465203124500</v>
      </c>
      <c r="F2891">
        <f t="shared" si="45"/>
        <v>1.2889999999999999</v>
      </c>
    </row>
    <row r="2892" spans="1:6" hidden="1" x14ac:dyDescent="0.3">
      <c r="A2892" t="s">
        <v>5</v>
      </c>
      <c r="B2892" t="s">
        <v>9</v>
      </c>
      <c r="C2892">
        <v>200</v>
      </c>
      <c r="D2892">
        <v>860465204610100</v>
      </c>
      <c r="E2892">
        <v>860465205813100</v>
      </c>
      <c r="F2892">
        <f t="shared" si="45"/>
        <v>1.2030000000000001</v>
      </c>
    </row>
    <row r="2893" spans="1:6" hidden="1" x14ac:dyDescent="0.3">
      <c r="A2893" t="s">
        <v>5</v>
      </c>
      <c r="B2893" t="s">
        <v>10</v>
      </c>
      <c r="C2893">
        <v>200</v>
      </c>
      <c r="D2893">
        <v>860465207402500</v>
      </c>
      <c r="E2893">
        <v>860465208493800</v>
      </c>
      <c r="F2893">
        <f t="shared" si="45"/>
        <v>1.0912999999999999</v>
      </c>
    </row>
    <row r="2894" spans="1:6" hidden="1" x14ac:dyDescent="0.3">
      <c r="A2894" t="s">
        <v>5</v>
      </c>
      <c r="B2894" t="s">
        <v>11</v>
      </c>
      <c r="C2894">
        <v>200</v>
      </c>
      <c r="D2894">
        <v>860465209770600</v>
      </c>
      <c r="E2894">
        <v>860465210923200</v>
      </c>
      <c r="F2894">
        <f t="shared" si="45"/>
        <v>1.1526000000000001</v>
      </c>
    </row>
    <row r="2895" spans="1:6" hidden="1" x14ac:dyDescent="0.3">
      <c r="A2895" t="s">
        <v>5</v>
      </c>
      <c r="B2895" t="s">
        <v>12</v>
      </c>
      <c r="C2895">
        <v>200</v>
      </c>
      <c r="D2895">
        <v>860465212301900</v>
      </c>
      <c r="E2895">
        <v>860465213464000</v>
      </c>
      <c r="F2895">
        <f t="shared" si="45"/>
        <v>1.1620999999999999</v>
      </c>
    </row>
    <row r="2896" spans="1:6" hidden="1" x14ac:dyDescent="0.3">
      <c r="A2896" t="s">
        <v>5</v>
      </c>
      <c r="B2896" t="s">
        <v>14</v>
      </c>
      <c r="C2896">
        <v>200</v>
      </c>
      <c r="D2896">
        <v>860465214673900</v>
      </c>
      <c r="E2896">
        <v>860465215787200</v>
      </c>
      <c r="F2896">
        <f t="shared" si="45"/>
        <v>1.1133</v>
      </c>
    </row>
    <row r="2897" spans="1:6" hidden="1" x14ac:dyDescent="0.3">
      <c r="A2897" t="s">
        <v>5</v>
      </c>
      <c r="B2897" t="s">
        <v>15</v>
      </c>
      <c r="C2897">
        <v>200</v>
      </c>
      <c r="D2897">
        <v>860465216974800</v>
      </c>
      <c r="E2897">
        <v>860465218023600</v>
      </c>
      <c r="F2897">
        <f t="shared" si="45"/>
        <v>1.0488</v>
      </c>
    </row>
    <row r="2898" spans="1:6" hidden="1" x14ac:dyDescent="0.3">
      <c r="A2898" t="s">
        <v>5</v>
      </c>
      <c r="B2898" t="s">
        <v>16</v>
      </c>
      <c r="C2898">
        <v>200</v>
      </c>
      <c r="D2898">
        <v>860465219435700</v>
      </c>
      <c r="E2898">
        <v>860465220508300</v>
      </c>
      <c r="F2898">
        <f t="shared" si="45"/>
        <v>1.0726</v>
      </c>
    </row>
    <row r="2899" spans="1:6" hidden="1" x14ac:dyDescent="0.3">
      <c r="A2899" t="s">
        <v>5</v>
      </c>
      <c r="B2899" t="s">
        <v>17</v>
      </c>
      <c r="C2899">
        <v>200</v>
      </c>
      <c r="D2899">
        <v>860465221571400</v>
      </c>
      <c r="E2899">
        <v>860465222743300</v>
      </c>
      <c r="F2899">
        <f t="shared" si="45"/>
        <v>1.1718999999999999</v>
      </c>
    </row>
    <row r="2900" spans="1:6" hidden="1" x14ac:dyDescent="0.3">
      <c r="A2900" t="s">
        <v>5</v>
      </c>
      <c r="B2900" t="s">
        <v>18</v>
      </c>
      <c r="C2900">
        <v>200</v>
      </c>
      <c r="D2900">
        <v>860465224180300</v>
      </c>
      <c r="E2900">
        <v>860465225260500</v>
      </c>
      <c r="F2900">
        <f t="shared" si="45"/>
        <v>1.0802</v>
      </c>
    </row>
    <row r="2901" spans="1:6" hidden="1" x14ac:dyDescent="0.3">
      <c r="A2901" t="s">
        <v>5</v>
      </c>
      <c r="B2901" t="s">
        <v>13</v>
      </c>
      <c r="C2901">
        <v>200</v>
      </c>
      <c r="D2901">
        <v>860465226806300</v>
      </c>
      <c r="E2901">
        <v>860465227787500</v>
      </c>
      <c r="F2901">
        <f t="shared" si="45"/>
        <v>0.98119999999999996</v>
      </c>
    </row>
    <row r="2902" spans="1:6" hidden="1" x14ac:dyDescent="0.3">
      <c r="A2902" t="s">
        <v>5</v>
      </c>
      <c r="B2902" t="s">
        <v>19</v>
      </c>
      <c r="C2902">
        <v>200</v>
      </c>
      <c r="D2902">
        <v>860465251359300</v>
      </c>
      <c r="E2902">
        <v>860465252749000</v>
      </c>
      <c r="F2902">
        <f t="shared" si="45"/>
        <v>1.3896999999999999</v>
      </c>
    </row>
    <row r="2903" spans="1:6" hidden="1" x14ac:dyDescent="0.3">
      <c r="A2903" t="s">
        <v>5</v>
      </c>
      <c r="B2903" t="s">
        <v>20</v>
      </c>
      <c r="C2903">
        <v>200</v>
      </c>
      <c r="D2903">
        <v>860465254204300</v>
      </c>
      <c r="E2903">
        <v>860465255290900</v>
      </c>
      <c r="F2903">
        <f t="shared" si="45"/>
        <v>1.0866</v>
      </c>
    </row>
    <row r="2904" spans="1:6" hidden="1" x14ac:dyDescent="0.3">
      <c r="A2904" t="s">
        <v>5</v>
      </c>
      <c r="B2904" t="s">
        <v>21</v>
      </c>
      <c r="C2904">
        <v>200</v>
      </c>
      <c r="D2904">
        <v>860465258005200</v>
      </c>
      <c r="E2904">
        <v>860465259094700</v>
      </c>
      <c r="F2904">
        <f t="shared" si="45"/>
        <v>1.0894999999999999</v>
      </c>
    </row>
    <row r="2905" spans="1:6" x14ac:dyDescent="0.3">
      <c r="A2905" t="s">
        <v>26</v>
      </c>
      <c r="B2905" t="s">
        <v>44</v>
      </c>
      <c r="C2905">
        <v>200</v>
      </c>
      <c r="D2905">
        <v>860465260665600</v>
      </c>
      <c r="E2905">
        <v>860465284148700</v>
      </c>
      <c r="F2905">
        <f t="shared" si="45"/>
        <v>23.4831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860465374749400</v>
      </c>
      <c r="E2906">
        <v>860465376111000</v>
      </c>
      <c r="F2906">
        <f t="shared" si="45"/>
        <v>1.3615999999999999</v>
      </c>
    </row>
    <row r="2907" spans="1:6" hidden="1" x14ac:dyDescent="0.3">
      <c r="A2907" t="s">
        <v>5</v>
      </c>
      <c r="B2907" t="s">
        <v>9</v>
      </c>
      <c r="C2907">
        <v>200</v>
      </c>
      <c r="D2907">
        <v>860465377797500</v>
      </c>
      <c r="E2907">
        <v>860465379021400</v>
      </c>
      <c r="F2907">
        <f t="shared" si="45"/>
        <v>1.2239</v>
      </c>
    </row>
    <row r="2908" spans="1:6" hidden="1" x14ac:dyDescent="0.3">
      <c r="A2908" t="s">
        <v>5</v>
      </c>
      <c r="B2908" t="s">
        <v>10</v>
      </c>
      <c r="C2908">
        <v>200</v>
      </c>
      <c r="D2908">
        <v>860465380624300</v>
      </c>
      <c r="E2908">
        <v>860465381693400</v>
      </c>
      <c r="F2908">
        <f t="shared" si="45"/>
        <v>1.0690999999999999</v>
      </c>
    </row>
    <row r="2909" spans="1:6" hidden="1" x14ac:dyDescent="0.3">
      <c r="A2909" t="s">
        <v>5</v>
      </c>
      <c r="B2909" t="s">
        <v>11</v>
      </c>
      <c r="C2909">
        <v>200</v>
      </c>
      <c r="D2909">
        <v>860465383109300</v>
      </c>
      <c r="E2909">
        <v>860465384320100</v>
      </c>
      <c r="F2909">
        <f t="shared" si="45"/>
        <v>1.2108000000000001</v>
      </c>
    </row>
    <row r="2910" spans="1:6" hidden="1" x14ac:dyDescent="0.3">
      <c r="A2910" t="s">
        <v>5</v>
      </c>
      <c r="B2910" t="s">
        <v>12</v>
      </c>
      <c r="C2910">
        <v>200</v>
      </c>
      <c r="D2910">
        <v>860465385644700</v>
      </c>
      <c r="E2910">
        <v>860465386670900</v>
      </c>
      <c r="F2910">
        <f t="shared" si="45"/>
        <v>1.0262</v>
      </c>
    </row>
    <row r="2911" spans="1:6" hidden="1" x14ac:dyDescent="0.3">
      <c r="A2911" t="s">
        <v>5</v>
      </c>
      <c r="B2911" t="s">
        <v>14</v>
      </c>
      <c r="C2911">
        <v>200</v>
      </c>
      <c r="D2911">
        <v>860465387798200</v>
      </c>
      <c r="E2911">
        <v>860465388861100</v>
      </c>
      <c r="F2911">
        <f t="shared" si="45"/>
        <v>1.0629</v>
      </c>
    </row>
    <row r="2912" spans="1:6" hidden="1" x14ac:dyDescent="0.3">
      <c r="A2912" t="s">
        <v>5</v>
      </c>
      <c r="B2912" t="s">
        <v>15</v>
      </c>
      <c r="C2912">
        <v>200</v>
      </c>
      <c r="D2912">
        <v>860465390161200</v>
      </c>
      <c r="E2912">
        <v>860465391416500</v>
      </c>
      <c r="F2912">
        <f t="shared" si="45"/>
        <v>1.2553000000000001</v>
      </c>
    </row>
    <row r="2913" spans="1:6" hidden="1" x14ac:dyDescent="0.3">
      <c r="A2913" t="s">
        <v>5</v>
      </c>
      <c r="B2913" t="s">
        <v>16</v>
      </c>
      <c r="C2913">
        <v>200</v>
      </c>
      <c r="D2913">
        <v>860465393591600</v>
      </c>
      <c r="E2913">
        <v>860465394717100</v>
      </c>
      <c r="F2913">
        <f t="shared" si="45"/>
        <v>1.1254999999999999</v>
      </c>
    </row>
    <row r="2914" spans="1:6" hidden="1" x14ac:dyDescent="0.3">
      <c r="A2914" t="s">
        <v>5</v>
      </c>
      <c r="B2914" t="s">
        <v>17</v>
      </c>
      <c r="C2914">
        <v>200</v>
      </c>
      <c r="D2914">
        <v>860465396044400</v>
      </c>
      <c r="E2914">
        <v>860465397329000</v>
      </c>
      <c r="F2914">
        <f t="shared" si="45"/>
        <v>1.2846</v>
      </c>
    </row>
    <row r="2915" spans="1:6" hidden="1" x14ac:dyDescent="0.3">
      <c r="A2915" t="s">
        <v>5</v>
      </c>
      <c r="B2915" t="s">
        <v>18</v>
      </c>
      <c r="C2915">
        <v>200</v>
      </c>
      <c r="D2915">
        <v>860465398919900</v>
      </c>
      <c r="E2915">
        <v>860465400082800</v>
      </c>
      <c r="F2915">
        <f t="shared" si="45"/>
        <v>1.1629</v>
      </c>
    </row>
    <row r="2916" spans="1:6" hidden="1" x14ac:dyDescent="0.3">
      <c r="A2916" t="s">
        <v>5</v>
      </c>
      <c r="B2916" t="s">
        <v>13</v>
      </c>
      <c r="C2916">
        <v>200</v>
      </c>
      <c r="D2916">
        <v>860465401906100</v>
      </c>
      <c r="E2916">
        <v>860465403113400</v>
      </c>
      <c r="F2916">
        <f t="shared" si="45"/>
        <v>1.2073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860465404626600</v>
      </c>
      <c r="E2917">
        <v>860465405793100</v>
      </c>
      <c r="F2917">
        <f t="shared" si="45"/>
        <v>1.1665000000000001</v>
      </c>
    </row>
    <row r="2918" spans="1:6" hidden="1" x14ac:dyDescent="0.3">
      <c r="A2918" t="s">
        <v>5</v>
      </c>
      <c r="B2918" t="s">
        <v>20</v>
      </c>
      <c r="C2918">
        <v>200</v>
      </c>
      <c r="D2918">
        <v>860465407234400</v>
      </c>
      <c r="E2918">
        <v>860465408449600</v>
      </c>
      <c r="F2918">
        <f t="shared" si="45"/>
        <v>1.2152000000000001</v>
      </c>
    </row>
    <row r="2919" spans="1:6" hidden="1" x14ac:dyDescent="0.3">
      <c r="A2919" t="s">
        <v>5</v>
      </c>
      <c r="B2919" t="s">
        <v>21</v>
      </c>
      <c r="C2919">
        <v>200</v>
      </c>
      <c r="D2919">
        <v>860465411282700</v>
      </c>
      <c r="E2919">
        <v>860465412679800</v>
      </c>
      <c r="F2919">
        <f t="shared" si="45"/>
        <v>1.3971</v>
      </c>
    </row>
    <row r="2920" spans="1:6" x14ac:dyDescent="0.3">
      <c r="A2920" t="s">
        <v>26</v>
      </c>
      <c r="B2920" t="s">
        <v>44</v>
      </c>
      <c r="C2920">
        <v>200</v>
      </c>
      <c r="D2920">
        <v>860465414541900</v>
      </c>
      <c r="E2920">
        <v>860465438455100</v>
      </c>
      <c r="F2920">
        <f t="shared" si="45"/>
        <v>23.9132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860465544470000</v>
      </c>
      <c r="E2921">
        <v>860465545754200</v>
      </c>
      <c r="F2921">
        <f t="shared" si="45"/>
        <v>1.2842</v>
      </c>
    </row>
    <row r="2922" spans="1:6" hidden="1" x14ac:dyDescent="0.3">
      <c r="A2922" t="s">
        <v>5</v>
      </c>
      <c r="B2922" t="s">
        <v>9</v>
      </c>
      <c r="C2922">
        <v>200</v>
      </c>
      <c r="D2922">
        <v>860465547163800</v>
      </c>
      <c r="E2922">
        <v>860465548299000</v>
      </c>
      <c r="F2922">
        <f t="shared" si="45"/>
        <v>1.1352</v>
      </c>
    </row>
    <row r="2923" spans="1:6" hidden="1" x14ac:dyDescent="0.3">
      <c r="A2923" t="s">
        <v>5</v>
      </c>
      <c r="B2923" t="s">
        <v>10</v>
      </c>
      <c r="C2923">
        <v>200</v>
      </c>
      <c r="D2923">
        <v>860465549792000</v>
      </c>
      <c r="E2923">
        <v>860465550952300</v>
      </c>
      <c r="F2923">
        <f t="shared" si="45"/>
        <v>1.1603000000000001</v>
      </c>
    </row>
    <row r="2924" spans="1:6" hidden="1" x14ac:dyDescent="0.3">
      <c r="A2924" t="s">
        <v>5</v>
      </c>
      <c r="B2924" t="s">
        <v>11</v>
      </c>
      <c r="C2924">
        <v>200</v>
      </c>
      <c r="D2924">
        <v>860465552276800</v>
      </c>
      <c r="E2924">
        <v>860465553456500</v>
      </c>
      <c r="F2924">
        <f t="shared" si="45"/>
        <v>1.1797</v>
      </c>
    </row>
    <row r="2925" spans="1:6" hidden="1" x14ac:dyDescent="0.3">
      <c r="A2925" t="s">
        <v>5</v>
      </c>
      <c r="B2925" t="s">
        <v>12</v>
      </c>
      <c r="C2925">
        <v>200</v>
      </c>
      <c r="D2925">
        <v>860465554976900</v>
      </c>
      <c r="E2925">
        <v>860465556081600</v>
      </c>
      <c r="F2925">
        <f t="shared" si="45"/>
        <v>1.1047</v>
      </c>
    </row>
    <row r="2926" spans="1:6" hidden="1" x14ac:dyDescent="0.3">
      <c r="A2926" t="s">
        <v>5</v>
      </c>
      <c r="B2926" t="s">
        <v>14</v>
      </c>
      <c r="C2926">
        <v>200</v>
      </c>
      <c r="D2926">
        <v>860465557324300</v>
      </c>
      <c r="E2926">
        <v>860465558321200</v>
      </c>
      <c r="F2926">
        <f t="shared" si="45"/>
        <v>0.99690000000000001</v>
      </c>
    </row>
    <row r="2927" spans="1:6" hidden="1" x14ac:dyDescent="0.3">
      <c r="A2927" t="s">
        <v>5</v>
      </c>
      <c r="B2927" t="s">
        <v>15</v>
      </c>
      <c r="C2927">
        <v>200</v>
      </c>
      <c r="D2927">
        <v>860465559424300</v>
      </c>
      <c r="E2927">
        <v>860465560550100</v>
      </c>
      <c r="F2927">
        <f t="shared" si="45"/>
        <v>1.1257999999999999</v>
      </c>
    </row>
    <row r="2928" spans="1:6" hidden="1" x14ac:dyDescent="0.3">
      <c r="A2928" t="s">
        <v>5</v>
      </c>
      <c r="B2928" t="s">
        <v>16</v>
      </c>
      <c r="C2928">
        <v>200</v>
      </c>
      <c r="D2928">
        <v>860465562109600</v>
      </c>
      <c r="E2928">
        <v>860465563067400</v>
      </c>
      <c r="F2928">
        <f t="shared" si="45"/>
        <v>0.95779999999999998</v>
      </c>
    </row>
    <row r="2929" spans="1:6" hidden="1" x14ac:dyDescent="0.3">
      <c r="A2929" t="s">
        <v>5</v>
      </c>
      <c r="B2929" t="s">
        <v>17</v>
      </c>
      <c r="C2929">
        <v>200</v>
      </c>
      <c r="D2929">
        <v>860465564166900</v>
      </c>
      <c r="E2929">
        <v>860465565173500</v>
      </c>
      <c r="F2929">
        <f t="shared" si="45"/>
        <v>1.0065999999999999</v>
      </c>
    </row>
    <row r="2930" spans="1:6" hidden="1" x14ac:dyDescent="0.3">
      <c r="A2930" t="s">
        <v>5</v>
      </c>
      <c r="B2930" t="s">
        <v>18</v>
      </c>
      <c r="C2930">
        <v>200</v>
      </c>
      <c r="D2930">
        <v>860465566471900</v>
      </c>
      <c r="E2930">
        <v>860465567660900</v>
      </c>
      <c r="F2930">
        <f t="shared" si="45"/>
        <v>1.1890000000000001</v>
      </c>
    </row>
    <row r="2931" spans="1:6" hidden="1" x14ac:dyDescent="0.3">
      <c r="A2931" t="s">
        <v>5</v>
      </c>
      <c r="B2931" t="s">
        <v>13</v>
      </c>
      <c r="C2931">
        <v>200</v>
      </c>
      <c r="D2931">
        <v>860465569278500</v>
      </c>
      <c r="E2931">
        <v>860465570263100</v>
      </c>
      <c r="F2931">
        <f t="shared" si="45"/>
        <v>0.98460000000000003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860465571426400</v>
      </c>
      <c r="E2932">
        <v>860465572499500</v>
      </c>
      <c r="F2932">
        <f t="shared" si="45"/>
        <v>1.0730999999999999</v>
      </c>
    </row>
    <row r="2933" spans="1:6" hidden="1" x14ac:dyDescent="0.3">
      <c r="A2933" t="s">
        <v>5</v>
      </c>
      <c r="B2933" t="s">
        <v>20</v>
      </c>
      <c r="C2933">
        <v>200</v>
      </c>
      <c r="D2933">
        <v>860465573670500</v>
      </c>
      <c r="E2933">
        <v>860465574620800</v>
      </c>
      <c r="F2933">
        <f t="shared" si="45"/>
        <v>0.95030000000000003</v>
      </c>
    </row>
    <row r="2934" spans="1:6" hidden="1" x14ac:dyDescent="0.3">
      <c r="A2934" t="s">
        <v>5</v>
      </c>
      <c r="B2934" t="s">
        <v>21</v>
      </c>
      <c r="C2934">
        <v>200</v>
      </c>
      <c r="D2934">
        <v>860465577152800</v>
      </c>
      <c r="E2934">
        <v>860465578100700</v>
      </c>
      <c r="F2934">
        <f t="shared" si="45"/>
        <v>0.94789999999999996</v>
      </c>
    </row>
    <row r="2935" spans="1:6" x14ac:dyDescent="0.3">
      <c r="A2935" t="s">
        <v>26</v>
      </c>
      <c r="B2935" t="s">
        <v>44</v>
      </c>
      <c r="C2935">
        <v>200</v>
      </c>
      <c r="D2935">
        <v>860465579541400</v>
      </c>
      <c r="E2935">
        <v>860465602674800</v>
      </c>
      <c r="F2935">
        <f t="shared" si="45"/>
        <v>23.133400000000002</v>
      </c>
    </row>
    <row r="2936" spans="1:6" hidden="1" x14ac:dyDescent="0.3">
      <c r="A2936" t="s">
        <v>5</v>
      </c>
      <c r="B2936" t="s">
        <v>8</v>
      </c>
      <c r="C2936">
        <v>200</v>
      </c>
      <c r="D2936">
        <v>860465743925300</v>
      </c>
      <c r="E2936">
        <v>860465745129900</v>
      </c>
      <c r="F2936">
        <f t="shared" si="45"/>
        <v>1.2045999999999999</v>
      </c>
    </row>
    <row r="2937" spans="1:6" hidden="1" x14ac:dyDescent="0.3">
      <c r="A2937" t="s">
        <v>5</v>
      </c>
      <c r="B2937" t="s">
        <v>9</v>
      </c>
      <c r="C2937">
        <v>200</v>
      </c>
      <c r="D2937">
        <v>860465746563700</v>
      </c>
      <c r="E2937">
        <v>860465747810900</v>
      </c>
      <c r="F2937">
        <f t="shared" si="45"/>
        <v>1.2472000000000001</v>
      </c>
    </row>
    <row r="2938" spans="1:6" hidden="1" x14ac:dyDescent="0.3">
      <c r="A2938" t="s">
        <v>5</v>
      </c>
      <c r="B2938" t="s">
        <v>10</v>
      </c>
      <c r="C2938">
        <v>200</v>
      </c>
      <c r="D2938">
        <v>860465749260200</v>
      </c>
      <c r="E2938">
        <v>860465750300100</v>
      </c>
      <c r="F2938">
        <f t="shared" si="45"/>
        <v>1.0399</v>
      </c>
    </row>
    <row r="2939" spans="1:6" hidden="1" x14ac:dyDescent="0.3">
      <c r="A2939" t="s">
        <v>5</v>
      </c>
      <c r="B2939" t="s">
        <v>11</v>
      </c>
      <c r="C2939">
        <v>200</v>
      </c>
      <c r="D2939">
        <v>860465751422700</v>
      </c>
      <c r="E2939">
        <v>860465752617800</v>
      </c>
      <c r="F2939">
        <f t="shared" si="45"/>
        <v>1.1951000000000001</v>
      </c>
    </row>
    <row r="2940" spans="1:6" hidden="1" x14ac:dyDescent="0.3">
      <c r="A2940" t="s">
        <v>5</v>
      </c>
      <c r="B2940" t="s">
        <v>12</v>
      </c>
      <c r="C2940">
        <v>200</v>
      </c>
      <c r="D2940">
        <v>860465753992700</v>
      </c>
      <c r="E2940">
        <v>860465755054300</v>
      </c>
      <c r="F2940">
        <f t="shared" si="45"/>
        <v>1.0616000000000001</v>
      </c>
    </row>
    <row r="2941" spans="1:6" hidden="1" x14ac:dyDescent="0.3">
      <c r="A2941" t="s">
        <v>5</v>
      </c>
      <c r="B2941" t="s">
        <v>14</v>
      </c>
      <c r="C2941">
        <v>200</v>
      </c>
      <c r="D2941">
        <v>860465756203500</v>
      </c>
      <c r="E2941">
        <v>860465757167800</v>
      </c>
      <c r="F2941">
        <f t="shared" si="45"/>
        <v>0.96430000000000005</v>
      </c>
    </row>
    <row r="2942" spans="1:6" hidden="1" x14ac:dyDescent="0.3">
      <c r="A2942" t="s">
        <v>5</v>
      </c>
      <c r="B2942" t="s">
        <v>15</v>
      </c>
      <c r="C2942">
        <v>200</v>
      </c>
      <c r="D2942">
        <v>860465758219200</v>
      </c>
      <c r="E2942">
        <v>860465759270700</v>
      </c>
      <c r="F2942">
        <f t="shared" si="45"/>
        <v>1.0515000000000001</v>
      </c>
    </row>
    <row r="2943" spans="1:6" hidden="1" x14ac:dyDescent="0.3">
      <c r="A2943" t="s">
        <v>5</v>
      </c>
      <c r="B2943" t="s">
        <v>16</v>
      </c>
      <c r="C2943">
        <v>200</v>
      </c>
      <c r="D2943">
        <v>860465762714300</v>
      </c>
      <c r="E2943">
        <v>860465763982800</v>
      </c>
      <c r="F2943">
        <f t="shared" si="45"/>
        <v>1.2685</v>
      </c>
    </row>
    <row r="2944" spans="1:6" hidden="1" x14ac:dyDescent="0.3">
      <c r="A2944" t="s">
        <v>5</v>
      </c>
      <c r="B2944" t="s">
        <v>17</v>
      </c>
      <c r="C2944">
        <v>200</v>
      </c>
      <c r="D2944">
        <v>860465765496700</v>
      </c>
      <c r="E2944">
        <v>860465766599600</v>
      </c>
      <c r="F2944">
        <f t="shared" si="45"/>
        <v>1.1029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860465768180700</v>
      </c>
      <c r="E2945">
        <v>860465769470800</v>
      </c>
      <c r="F2945">
        <f t="shared" si="45"/>
        <v>1.2901</v>
      </c>
    </row>
    <row r="2946" spans="1:6" hidden="1" x14ac:dyDescent="0.3">
      <c r="A2946" t="s">
        <v>5</v>
      </c>
      <c r="B2946" t="s">
        <v>13</v>
      </c>
      <c r="C2946">
        <v>200</v>
      </c>
      <c r="D2946">
        <v>860465771176800</v>
      </c>
      <c r="E2946">
        <v>860465772449200</v>
      </c>
      <c r="F2946">
        <f t="shared" ref="F2946:F3009" si="46">(E2946-D2946) / 1000000</f>
        <v>1.2724</v>
      </c>
    </row>
    <row r="2947" spans="1:6" hidden="1" x14ac:dyDescent="0.3">
      <c r="A2947" t="s">
        <v>5</v>
      </c>
      <c r="B2947" t="s">
        <v>19</v>
      </c>
      <c r="C2947">
        <v>200</v>
      </c>
      <c r="D2947">
        <v>860465773624200</v>
      </c>
      <c r="E2947">
        <v>860465774686900</v>
      </c>
      <c r="F2947">
        <f t="shared" si="46"/>
        <v>1.0627</v>
      </c>
    </row>
    <row r="2948" spans="1:6" hidden="1" x14ac:dyDescent="0.3">
      <c r="A2948" t="s">
        <v>5</v>
      </c>
      <c r="B2948" t="s">
        <v>20</v>
      </c>
      <c r="C2948">
        <v>200</v>
      </c>
      <c r="D2948">
        <v>860465775819400</v>
      </c>
      <c r="E2948">
        <v>860465776772700</v>
      </c>
      <c r="F2948">
        <f t="shared" si="46"/>
        <v>0.95330000000000004</v>
      </c>
    </row>
    <row r="2949" spans="1:6" hidden="1" x14ac:dyDescent="0.3">
      <c r="A2949" t="s">
        <v>5</v>
      </c>
      <c r="B2949" t="s">
        <v>21</v>
      </c>
      <c r="C2949">
        <v>200</v>
      </c>
      <c r="D2949">
        <v>860465779331000</v>
      </c>
      <c r="E2949">
        <v>860465780270000</v>
      </c>
      <c r="F2949">
        <f t="shared" si="46"/>
        <v>0.93899999999999995</v>
      </c>
    </row>
    <row r="2950" spans="1:6" x14ac:dyDescent="0.3">
      <c r="A2950" t="s">
        <v>26</v>
      </c>
      <c r="B2950" t="s">
        <v>44</v>
      </c>
      <c r="C2950">
        <v>200</v>
      </c>
      <c r="D2950">
        <v>860465781736900</v>
      </c>
      <c r="E2950">
        <v>860465805019900</v>
      </c>
      <c r="F2950">
        <f t="shared" si="46"/>
        <v>23.283000000000001</v>
      </c>
    </row>
    <row r="2951" spans="1:6" hidden="1" x14ac:dyDescent="0.3">
      <c r="A2951" t="s">
        <v>5</v>
      </c>
      <c r="B2951" t="s">
        <v>8</v>
      </c>
      <c r="C2951">
        <v>200</v>
      </c>
      <c r="D2951">
        <v>860465947582800</v>
      </c>
      <c r="E2951">
        <v>860465948839200</v>
      </c>
      <c r="F2951">
        <f t="shared" si="46"/>
        <v>1.2564</v>
      </c>
    </row>
    <row r="2952" spans="1:6" hidden="1" x14ac:dyDescent="0.3">
      <c r="A2952" t="s">
        <v>5</v>
      </c>
      <c r="B2952" t="s">
        <v>9</v>
      </c>
      <c r="C2952">
        <v>200</v>
      </c>
      <c r="D2952">
        <v>860465950192600</v>
      </c>
      <c r="E2952">
        <v>860465951363400</v>
      </c>
      <c r="F2952">
        <f t="shared" si="46"/>
        <v>1.1708000000000001</v>
      </c>
    </row>
    <row r="2953" spans="1:6" hidden="1" x14ac:dyDescent="0.3">
      <c r="A2953" t="s">
        <v>5</v>
      </c>
      <c r="B2953" t="s">
        <v>10</v>
      </c>
      <c r="C2953">
        <v>200</v>
      </c>
      <c r="D2953">
        <v>860465952888100</v>
      </c>
      <c r="E2953">
        <v>860465954067700</v>
      </c>
      <c r="F2953">
        <f t="shared" si="46"/>
        <v>1.1796</v>
      </c>
    </row>
    <row r="2954" spans="1:6" hidden="1" x14ac:dyDescent="0.3">
      <c r="A2954" t="s">
        <v>5</v>
      </c>
      <c r="B2954" t="s">
        <v>11</v>
      </c>
      <c r="C2954">
        <v>200</v>
      </c>
      <c r="D2954">
        <v>860465955305800</v>
      </c>
      <c r="E2954">
        <v>860465956433700</v>
      </c>
      <c r="F2954">
        <f t="shared" si="46"/>
        <v>1.1278999999999999</v>
      </c>
    </row>
    <row r="2955" spans="1:6" hidden="1" x14ac:dyDescent="0.3">
      <c r="A2955" t="s">
        <v>5</v>
      </c>
      <c r="B2955" t="s">
        <v>12</v>
      </c>
      <c r="C2955">
        <v>200</v>
      </c>
      <c r="D2955">
        <v>860465957700500</v>
      </c>
      <c r="E2955">
        <v>860465958712200</v>
      </c>
      <c r="F2955">
        <f t="shared" si="46"/>
        <v>1.0117</v>
      </c>
    </row>
    <row r="2956" spans="1:6" hidden="1" x14ac:dyDescent="0.3">
      <c r="A2956" t="s">
        <v>5</v>
      </c>
      <c r="B2956" t="s">
        <v>14</v>
      </c>
      <c r="C2956">
        <v>200</v>
      </c>
      <c r="D2956">
        <v>860465959766900</v>
      </c>
      <c r="E2956">
        <v>860465960853000</v>
      </c>
      <c r="F2956">
        <f t="shared" si="46"/>
        <v>1.0861000000000001</v>
      </c>
    </row>
    <row r="2957" spans="1:6" hidden="1" x14ac:dyDescent="0.3">
      <c r="A2957" t="s">
        <v>5</v>
      </c>
      <c r="B2957" t="s">
        <v>15</v>
      </c>
      <c r="C2957">
        <v>200</v>
      </c>
      <c r="D2957">
        <v>860465962146500</v>
      </c>
      <c r="E2957">
        <v>860465963323600</v>
      </c>
      <c r="F2957">
        <f t="shared" si="46"/>
        <v>1.1771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860465964884800</v>
      </c>
      <c r="E2958">
        <v>860465965870600</v>
      </c>
      <c r="F2958">
        <f t="shared" si="46"/>
        <v>0.98580000000000001</v>
      </c>
    </row>
    <row r="2959" spans="1:6" hidden="1" x14ac:dyDescent="0.3">
      <c r="A2959" t="s">
        <v>5</v>
      </c>
      <c r="B2959" t="s">
        <v>17</v>
      </c>
      <c r="C2959">
        <v>200</v>
      </c>
      <c r="D2959">
        <v>860465966940600</v>
      </c>
      <c r="E2959">
        <v>860465967963900</v>
      </c>
      <c r="F2959">
        <f t="shared" si="46"/>
        <v>1.0233000000000001</v>
      </c>
    </row>
    <row r="2960" spans="1:6" hidden="1" x14ac:dyDescent="0.3">
      <c r="A2960" t="s">
        <v>5</v>
      </c>
      <c r="B2960" t="s">
        <v>18</v>
      </c>
      <c r="C2960">
        <v>200</v>
      </c>
      <c r="D2960">
        <v>860465969241800</v>
      </c>
      <c r="E2960">
        <v>860465970296500</v>
      </c>
      <c r="F2960">
        <f t="shared" si="46"/>
        <v>1.0547</v>
      </c>
    </row>
    <row r="2961" spans="1:6" hidden="1" x14ac:dyDescent="0.3">
      <c r="A2961" t="s">
        <v>5</v>
      </c>
      <c r="B2961" t="s">
        <v>13</v>
      </c>
      <c r="C2961">
        <v>200</v>
      </c>
      <c r="D2961">
        <v>860465971832700</v>
      </c>
      <c r="E2961">
        <v>860465972900700</v>
      </c>
      <c r="F2961">
        <f t="shared" si="46"/>
        <v>1.0680000000000001</v>
      </c>
    </row>
    <row r="2962" spans="1:6" hidden="1" x14ac:dyDescent="0.3">
      <c r="A2962" t="s">
        <v>5</v>
      </c>
      <c r="B2962" t="s">
        <v>19</v>
      </c>
      <c r="C2962">
        <v>200</v>
      </c>
      <c r="D2962">
        <v>860465974040600</v>
      </c>
      <c r="E2962">
        <v>860465975008700</v>
      </c>
      <c r="F2962">
        <f t="shared" si="46"/>
        <v>0.96809999999999996</v>
      </c>
    </row>
    <row r="2963" spans="1:6" hidden="1" x14ac:dyDescent="0.3">
      <c r="A2963" t="s">
        <v>5</v>
      </c>
      <c r="B2963" t="s">
        <v>20</v>
      </c>
      <c r="C2963">
        <v>200</v>
      </c>
      <c r="D2963">
        <v>860465976083100</v>
      </c>
      <c r="E2963">
        <v>860465977070400</v>
      </c>
      <c r="F2963">
        <f t="shared" si="46"/>
        <v>0.98729999999999996</v>
      </c>
    </row>
    <row r="2964" spans="1:6" hidden="1" x14ac:dyDescent="0.3">
      <c r="A2964" t="s">
        <v>5</v>
      </c>
      <c r="B2964" t="s">
        <v>21</v>
      </c>
      <c r="C2964">
        <v>200</v>
      </c>
      <c r="D2964">
        <v>860465979630200</v>
      </c>
      <c r="E2964">
        <v>860465980610600</v>
      </c>
      <c r="F2964">
        <f t="shared" si="46"/>
        <v>0.98040000000000005</v>
      </c>
    </row>
    <row r="2965" spans="1:6" x14ac:dyDescent="0.3">
      <c r="A2965" t="s">
        <v>26</v>
      </c>
      <c r="B2965" t="s">
        <v>44</v>
      </c>
      <c r="C2965">
        <v>200</v>
      </c>
      <c r="D2965">
        <v>860465982183500</v>
      </c>
      <c r="E2965">
        <v>860466005435400</v>
      </c>
      <c r="F2965">
        <f t="shared" si="46"/>
        <v>23.251899999999999</v>
      </c>
    </row>
    <row r="2966" spans="1:6" hidden="1" x14ac:dyDescent="0.3">
      <c r="A2966" t="s">
        <v>5</v>
      </c>
      <c r="B2966" t="s">
        <v>8</v>
      </c>
      <c r="C2966">
        <v>200</v>
      </c>
      <c r="D2966">
        <v>860466114092100</v>
      </c>
      <c r="E2966">
        <v>860466115305200</v>
      </c>
      <c r="F2966">
        <f t="shared" si="46"/>
        <v>1.2131000000000001</v>
      </c>
    </row>
    <row r="2967" spans="1:6" hidden="1" x14ac:dyDescent="0.3">
      <c r="A2967" t="s">
        <v>5</v>
      </c>
      <c r="B2967" t="s">
        <v>9</v>
      </c>
      <c r="C2967">
        <v>200</v>
      </c>
      <c r="D2967">
        <v>860466116751300</v>
      </c>
      <c r="E2967">
        <v>860466118034800</v>
      </c>
      <c r="F2967">
        <f t="shared" si="46"/>
        <v>1.2835000000000001</v>
      </c>
    </row>
    <row r="2968" spans="1:6" hidden="1" x14ac:dyDescent="0.3">
      <c r="A2968" t="s">
        <v>5</v>
      </c>
      <c r="B2968" t="s">
        <v>10</v>
      </c>
      <c r="C2968">
        <v>200</v>
      </c>
      <c r="D2968">
        <v>860466119556800</v>
      </c>
      <c r="E2968">
        <v>860466120699800</v>
      </c>
      <c r="F2968">
        <f t="shared" si="46"/>
        <v>1.143</v>
      </c>
    </row>
    <row r="2969" spans="1:6" hidden="1" x14ac:dyDescent="0.3">
      <c r="A2969" t="s">
        <v>5</v>
      </c>
      <c r="B2969" t="s">
        <v>11</v>
      </c>
      <c r="C2969">
        <v>200</v>
      </c>
      <c r="D2969">
        <v>860466122069200</v>
      </c>
      <c r="E2969">
        <v>860466123174500</v>
      </c>
      <c r="F2969">
        <f t="shared" si="46"/>
        <v>1.1052999999999999</v>
      </c>
    </row>
    <row r="2970" spans="1:6" hidden="1" x14ac:dyDescent="0.3">
      <c r="A2970" t="s">
        <v>5</v>
      </c>
      <c r="B2970" t="s">
        <v>12</v>
      </c>
      <c r="C2970">
        <v>200</v>
      </c>
      <c r="D2970">
        <v>860466124456300</v>
      </c>
      <c r="E2970">
        <v>860466125449600</v>
      </c>
      <c r="F2970">
        <f t="shared" si="46"/>
        <v>0.99329999999999996</v>
      </c>
    </row>
    <row r="2971" spans="1:6" hidden="1" x14ac:dyDescent="0.3">
      <c r="A2971" t="s">
        <v>5</v>
      </c>
      <c r="B2971" t="s">
        <v>14</v>
      </c>
      <c r="C2971">
        <v>200</v>
      </c>
      <c r="D2971">
        <v>860466126608700</v>
      </c>
      <c r="E2971">
        <v>860466127604500</v>
      </c>
      <c r="F2971">
        <f t="shared" si="46"/>
        <v>0.99580000000000002</v>
      </c>
    </row>
    <row r="2972" spans="1:6" hidden="1" x14ac:dyDescent="0.3">
      <c r="A2972" t="s">
        <v>5</v>
      </c>
      <c r="B2972" t="s">
        <v>15</v>
      </c>
      <c r="C2972">
        <v>200</v>
      </c>
      <c r="D2972">
        <v>860466128758400</v>
      </c>
      <c r="E2972">
        <v>860466129997900</v>
      </c>
      <c r="F2972">
        <f t="shared" si="46"/>
        <v>1.2395</v>
      </c>
    </row>
    <row r="2973" spans="1:6" hidden="1" x14ac:dyDescent="0.3">
      <c r="A2973" t="s">
        <v>5</v>
      </c>
      <c r="B2973" t="s">
        <v>16</v>
      </c>
      <c r="C2973">
        <v>200</v>
      </c>
      <c r="D2973">
        <v>860466131724800</v>
      </c>
      <c r="E2973">
        <v>860466132961700</v>
      </c>
      <c r="F2973">
        <f t="shared" si="46"/>
        <v>1.2369000000000001</v>
      </c>
    </row>
    <row r="2974" spans="1:6" hidden="1" x14ac:dyDescent="0.3">
      <c r="A2974" t="s">
        <v>5</v>
      </c>
      <c r="B2974" t="s">
        <v>17</v>
      </c>
      <c r="C2974">
        <v>200</v>
      </c>
      <c r="D2974">
        <v>860466134260700</v>
      </c>
      <c r="E2974">
        <v>860466135316000</v>
      </c>
      <c r="F2974">
        <f t="shared" si="46"/>
        <v>1.0552999999999999</v>
      </c>
    </row>
    <row r="2975" spans="1:6" hidden="1" x14ac:dyDescent="0.3">
      <c r="A2975" t="s">
        <v>5</v>
      </c>
      <c r="B2975" t="s">
        <v>18</v>
      </c>
      <c r="C2975">
        <v>200</v>
      </c>
      <c r="D2975">
        <v>860466136681500</v>
      </c>
      <c r="E2975">
        <v>860466137726500</v>
      </c>
      <c r="F2975">
        <f t="shared" si="46"/>
        <v>1.0449999999999999</v>
      </c>
    </row>
    <row r="2976" spans="1:6" hidden="1" x14ac:dyDescent="0.3">
      <c r="A2976" t="s">
        <v>5</v>
      </c>
      <c r="B2976" t="s">
        <v>13</v>
      </c>
      <c r="C2976">
        <v>200</v>
      </c>
      <c r="D2976">
        <v>860466139242300</v>
      </c>
      <c r="E2976">
        <v>860466140330100</v>
      </c>
      <c r="F2976">
        <f t="shared" si="46"/>
        <v>1.0878000000000001</v>
      </c>
    </row>
    <row r="2977" spans="1:6" hidden="1" x14ac:dyDescent="0.3">
      <c r="A2977" t="s">
        <v>5</v>
      </c>
      <c r="B2977" t="s">
        <v>19</v>
      </c>
      <c r="C2977">
        <v>200</v>
      </c>
      <c r="D2977">
        <v>860466141405600</v>
      </c>
      <c r="E2977">
        <v>860466142460200</v>
      </c>
      <c r="F2977">
        <f t="shared" si="46"/>
        <v>1.0546</v>
      </c>
    </row>
    <row r="2978" spans="1:6" hidden="1" x14ac:dyDescent="0.3">
      <c r="A2978" t="s">
        <v>5</v>
      </c>
      <c r="B2978" t="s">
        <v>20</v>
      </c>
      <c r="C2978">
        <v>200</v>
      </c>
      <c r="D2978">
        <v>860466143698700</v>
      </c>
      <c r="E2978">
        <v>860466144805300</v>
      </c>
      <c r="F2978">
        <f t="shared" si="46"/>
        <v>1.1066</v>
      </c>
    </row>
    <row r="2979" spans="1:6" hidden="1" x14ac:dyDescent="0.3">
      <c r="A2979" t="s">
        <v>5</v>
      </c>
      <c r="B2979" t="s">
        <v>21</v>
      </c>
      <c r="C2979">
        <v>200</v>
      </c>
      <c r="D2979">
        <v>860466147975000</v>
      </c>
      <c r="E2979">
        <v>860466149301600</v>
      </c>
      <c r="F2979">
        <f t="shared" si="46"/>
        <v>1.3266</v>
      </c>
    </row>
    <row r="2980" spans="1:6" x14ac:dyDescent="0.3">
      <c r="A2980" t="s">
        <v>26</v>
      </c>
      <c r="B2980" t="s">
        <v>44</v>
      </c>
      <c r="C2980">
        <v>200</v>
      </c>
      <c r="D2980">
        <v>860466151298200</v>
      </c>
      <c r="E2980">
        <v>860466177729200</v>
      </c>
      <c r="F2980">
        <f t="shared" si="46"/>
        <v>26.431000000000001</v>
      </c>
    </row>
    <row r="2981" spans="1:6" hidden="1" x14ac:dyDescent="0.3">
      <c r="A2981" t="s">
        <v>5</v>
      </c>
      <c r="B2981" t="s">
        <v>8</v>
      </c>
      <c r="C2981">
        <v>200</v>
      </c>
      <c r="D2981">
        <v>860466270293200</v>
      </c>
      <c r="E2981">
        <v>860466271659800</v>
      </c>
      <c r="F2981">
        <f t="shared" si="46"/>
        <v>1.3666</v>
      </c>
    </row>
    <row r="2982" spans="1:6" hidden="1" x14ac:dyDescent="0.3">
      <c r="A2982" t="s">
        <v>5</v>
      </c>
      <c r="B2982" t="s">
        <v>9</v>
      </c>
      <c r="C2982">
        <v>200</v>
      </c>
      <c r="D2982">
        <v>860466273349300</v>
      </c>
      <c r="E2982">
        <v>860466274523400</v>
      </c>
      <c r="F2982">
        <f t="shared" si="46"/>
        <v>1.1740999999999999</v>
      </c>
    </row>
    <row r="2983" spans="1:6" hidden="1" x14ac:dyDescent="0.3">
      <c r="A2983" t="s">
        <v>5</v>
      </c>
      <c r="B2983" t="s">
        <v>10</v>
      </c>
      <c r="C2983">
        <v>200</v>
      </c>
      <c r="D2983">
        <v>860466276078000</v>
      </c>
      <c r="E2983">
        <v>860466277204300</v>
      </c>
      <c r="F2983">
        <f t="shared" si="46"/>
        <v>1.1263000000000001</v>
      </c>
    </row>
    <row r="2984" spans="1:6" hidden="1" x14ac:dyDescent="0.3">
      <c r="A2984" t="s">
        <v>5</v>
      </c>
      <c r="B2984" t="s">
        <v>11</v>
      </c>
      <c r="C2984">
        <v>200</v>
      </c>
      <c r="D2984">
        <v>860466278395900</v>
      </c>
      <c r="E2984">
        <v>860466279504600</v>
      </c>
      <c r="F2984">
        <f t="shared" si="46"/>
        <v>1.1087</v>
      </c>
    </row>
    <row r="2985" spans="1:6" hidden="1" x14ac:dyDescent="0.3">
      <c r="A2985" t="s">
        <v>5</v>
      </c>
      <c r="B2985" t="s">
        <v>12</v>
      </c>
      <c r="C2985">
        <v>200</v>
      </c>
      <c r="D2985">
        <v>860466280829900</v>
      </c>
      <c r="E2985">
        <v>860466281960900</v>
      </c>
      <c r="F2985">
        <f t="shared" si="46"/>
        <v>1.131</v>
      </c>
    </row>
    <row r="2986" spans="1:6" hidden="1" x14ac:dyDescent="0.3">
      <c r="A2986" t="s">
        <v>5</v>
      </c>
      <c r="B2986" t="s">
        <v>14</v>
      </c>
      <c r="C2986">
        <v>200</v>
      </c>
      <c r="D2986">
        <v>860466283165200</v>
      </c>
      <c r="E2986">
        <v>860466284361200</v>
      </c>
      <c r="F2986">
        <f t="shared" si="46"/>
        <v>1.196</v>
      </c>
    </row>
    <row r="2987" spans="1:6" hidden="1" x14ac:dyDescent="0.3">
      <c r="A2987" t="s">
        <v>5</v>
      </c>
      <c r="B2987" t="s">
        <v>15</v>
      </c>
      <c r="C2987">
        <v>200</v>
      </c>
      <c r="D2987">
        <v>860466285612400</v>
      </c>
      <c r="E2987">
        <v>860466286758100</v>
      </c>
      <c r="F2987">
        <f t="shared" si="46"/>
        <v>1.1456999999999999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860466288241300</v>
      </c>
      <c r="E2988">
        <v>860466289275400</v>
      </c>
      <c r="F2988">
        <f t="shared" si="46"/>
        <v>1.0341</v>
      </c>
    </row>
    <row r="2989" spans="1:6" hidden="1" x14ac:dyDescent="0.3">
      <c r="A2989" t="s">
        <v>5</v>
      </c>
      <c r="B2989" t="s">
        <v>17</v>
      </c>
      <c r="C2989">
        <v>200</v>
      </c>
      <c r="D2989">
        <v>860466290400800</v>
      </c>
      <c r="E2989">
        <v>860466291463400</v>
      </c>
      <c r="F2989">
        <f t="shared" si="46"/>
        <v>1.0626</v>
      </c>
    </row>
    <row r="2990" spans="1:6" hidden="1" x14ac:dyDescent="0.3">
      <c r="A2990" t="s">
        <v>5</v>
      </c>
      <c r="B2990" t="s">
        <v>18</v>
      </c>
      <c r="C2990">
        <v>200</v>
      </c>
      <c r="D2990">
        <v>860466293386700</v>
      </c>
      <c r="E2990">
        <v>860466294486500</v>
      </c>
      <c r="F2990">
        <f t="shared" si="46"/>
        <v>1.0998000000000001</v>
      </c>
    </row>
    <row r="2991" spans="1:6" hidden="1" x14ac:dyDescent="0.3">
      <c r="A2991" t="s">
        <v>5</v>
      </c>
      <c r="B2991" t="s">
        <v>13</v>
      </c>
      <c r="C2991">
        <v>200</v>
      </c>
      <c r="D2991">
        <v>860466296144600</v>
      </c>
      <c r="E2991">
        <v>860466297249800</v>
      </c>
      <c r="F2991">
        <f t="shared" si="46"/>
        <v>1.1052</v>
      </c>
    </row>
    <row r="2992" spans="1:6" hidden="1" x14ac:dyDescent="0.3">
      <c r="A2992" t="s">
        <v>5</v>
      </c>
      <c r="B2992" t="s">
        <v>19</v>
      </c>
      <c r="C2992">
        <v>200</v>
      </c>
      <c r="D2992">
        <v>860466298502200</v>
      </c>
      <c r="E2992">
        <v>860466299606000</v>
      </c>
      <c r="F2992">
        <f t="shared" si="46"/>
        <v>1.1037999999999999</v>
      </c>
    </row>
    <row r="2993" spans="1:6" hidden="1" x14ac:dyDescent="0.3">
      <c r="A2993" t="s">
        <v>5</v>
      </c>
      <c r="B2993" t="s">
        <v>20</v>
      </c>
      <c r="C2993">
        <v>200</v>
      </c>
      <c r="D2993">
        <v>860466300915400</v>
      </c>
      <c r="E2993">
        <v>860466302074200</v>
      </c>
      <c r="F2993">
        <f t="shared" si="46"/>
        <v>1.1588000000000001</v>
      </c>
    </row>
    <row r="2994" spans="1:6" hidden="1" x14ac:dyDescent="0.3">
      <c r="A2994" t="s">
        <v>5</v>
      </c>
      <c r="B2994" t="s">
        <v>21</v>
      </c>
      <c r="C2994">
        <v>200</v>
      </c>
      <c r="D2994">
        <v>860466304671300</v>
      </c>
      <c r="E2994">
        <v>860466305771000</v>
      </c>
      <c r="F2994">
        <f t="shared" si="46"/>
        <v>1.0996999999999999</v>
      </c>
    </row>
    <row r="2995" spans="1:6" x14ac:dyDescent="0.3">
      <c r="A2995" t="s">
        <v>26</v>
      </c>
      <c r="B2995" t="s">
        <v>44</v>
      </c>
      <c r="C2995">
        <v>200</v>
      </c>
      <c r="D2995">
        <v>860466307331400</v>
      </c>
      <c r="E2995">
        <v>860466330376300</v>
      </c>
      <c r="F2995">
        <f t="shared" si="46"/>
        <v>23.044899999999998</v>
      </c>
    </row>
    <row r="2996" spans="1:6" hidden="1" x14ac:dyDescent="0.3">
      <c r="A2996" t="s">
        <v>5</v>
      </c>
      <c r="B2996" t="s">
        <v>8</v>
      </c>
      <c r="C2996">
        <v>200</v>
      </c>
      <c r="D2996">
        <v>860466421967200</v>
      </c>
      <c r="E2996">
        <v>860466423296000</v>
      </c>
      <c r="F2996">
        <f t="shared" si="46"/>
        <v>1.3288</v>
      </c>
    </row>
    <row r="2997" spans="1:6" hidden="1" x14ac:dyDescent="0.3">
      <c r="A2997" t="s">
        <v>5</v>
      </c>
      <c r="B2997" t="s">
        <v>9</v>
      </c>
      <c r="C2997">
        <v>200</v>
      </c>
      <c r="D2997">
        <v>860466424843700</v>
      </c>
      <c r="E2997">
        <v>860466426080400</v>
      </c>
      <c r="F2997">
        <f t="shared" si="46"/>
        <v>1.2366999999999999</v>
      </c>
    </row>
    <row r="2998" spans="1:6" hidden="1" x14ac:dyDescent="0.3">
      <c r="A2998" t="s">
        <v>5</v>
      </c>
      <c r="B2998" t="s">
        <v>10</v>
      </c>
      <c r="C2998">
        <v>200</v>
      </c>
      <c r="D2998">
        <v>860466427592300</v>
      </c>
      <c r="E2998">
        <v>860466428656000</v>
      </c>
      <c r="F2998">
        <f t="shared" si="46"/>
        <v>1.0637000000000001</v>
      </c>
    </row>
    <row r="2999" spans="1:6" hidden="1" x14ac:dyDescent="0.3">
      <c r="A2999" t="s">
        <v>5</v>
      </c>
      <c r="B2999" t="s">
        <v>11</v>
      </c>
      <c r="C2999">
        <v>200</v>
      </c>
      <c r="D2999">
        <v>860466429926400</v>
      </c>
      <c r="E2999">
        <v>860466431112900</v>
      </c>
      <c r="F2999">
        <f t="shared" si="46"/>
        <v>1.1865000000000001</v>
      </c>
    </row>
    <row r="3000" spans="1:6" hidden="1" x14ac:dyDescent="0.3">
      <c r="A3000" t="s">
        <v>5</v>
      </c>
      <c r="B3000" t="s">
        <v>12</v>
      </c>
      <c r="C3000">
        <v>200</v>
      </c>
      <c r="D3000">
        <v>860466432661700</v>
      </c>
      <c r="E3000">
        <v>860466433766000</v>
      </c>
      <c r="F3000">
        <f t="shared" si="46"/>
        <v>1.1043000000000001</v>
      </c>
    </row>
    <row r="3001" spans="1:6" hidden="1" x14ac:dyDescent="0.3">
      <c r="A3001" t="s">
        <v>5</v>
      </c>
      <c r="B3001" t="s">
        <v>14</v>
      </c>
      <c r="C3001">
        <v>200</v>
      </c>
      <c r="D3001">
        <v>860466435009700</v>
      </c>
      <c r="E3001">
        <v>860466436054700</v>
      </c>
      <c r="F3001">
        <f t="shared" si="46"/>
        <v>1.0449999999999999</v>
      </c>
    </row>
    <row r="3002" spans="1:6" hidden="1" x14ac:dyDescent="0.3">
      <c r="A3002" t="s">
        <v>5</v>
      </c>
      <c r="B3002" t="s">
        <v>15</v>
      </c>
      <c r="C3002">
        <v>200</v>
      </c>
      <c r="D3002">
        <v>860466459732800</v>
      </c>
      <c r="E3002">
        <v>860466461150700</v>
      </c>
      <c r="F3002">
        <f t="shared" si="46"/>
        <v>1.4178999999999999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860466463499500</v>
      </c>
      <c r="E3003">
        <v>860466466614600</v>
      </c>
      <c r="F3003">
        <f t="shared" si="46"/>
        <v>3.1151</v>
      </c>
    </row>
    <row r="3004" spans="1:6" hidden="1" x14ac:dyDescent="0.3">
      <c r="A3004" t="s">
        <v>5</v>
      </c>
      <c r="B3004" t="s">
        <v>17</v>
      </c>
      <c r="C3004">
        <v>200</v>
      </c>
      <c r="D3004">
        <v>860466468214400</v>
      </c>
      <c r="E3004">
        <v>860466469424800</v>
      </c>
      <c r="F3004">
        <f t="shared" si="46"/>
        <v>1.2103999999999999</v>
      </c>
    </row>
    <row r="3005" spans="1:6" hidden="1" x14ac:dyDescent="0.3">
      <c r="A3005" t="s">
        <v>5</v>
      </c>
      <c r="B3005" t="s">
        <v>18</v>
      </c>
      <c r="C3005">
        <v>200</v>
      </c>
      <c r="D3005">
        <v>860466470922900</v>
      </c>
      <c r="E3005">
        <v>860466472246300</v>
      </c>
      <c r="F3005">
        <f t="shared" si="46"/>
        <v>1.3233999999999999</v>
      </c>
    </row>
    <row r="3006" spans="1:6" hidden="1" x14ac:dyDescent="0.3">
      <c r="A3006" t="s">
        <v>5</v>
      </c>
      <c r="B3006" t="s">
        <v>13</v>
      </c>
      <c r="C3006">
        <v>200</v>
      </c>
      <c r="D3006">
        <v>860466474077100</v>
      </c>
      <c r="E3006">
        <v>860466475199300</v>
      </c>
      <c r="F3006">
        <f t="shared" si="46"/>
        <v>1.1222000000000001</v>
      </c>
    </row>
    <row r="3007" spans="1:6" hidden="1" x14ac:dyDescent="0.3">
      <c r="A3007" t="s">
        <v>5</v>
      </c>
      <c r="B3007" t="s">
        <v>19</v>
      </c>
      <c r="C3007">
        <v>200</v>
      </c>
      <c r="D3007">
        <v>860466476441300</v>
      </c>
      <c r="E3007">
        <v>860466477519400</v>
      </c>
      <c r="F3007">
        <f t="shared" si="46"/>
        <v>1.0781000000000001</v>
      </c>
    </row>
    <row r="3008" spans="1:6" hidden="1" x14ac:dyDescent="0.3">
      <c r="A3008" t="s">
        <v>5</v>
      </c>
      <c r="B3008" t="s">
        <v>20</v>
      </c>
      <c r="C3008">
        <v>200</v>
      </c>
      <c r="D3008">
        <v>860466478720500</v>
      </c>
      <c r="E3008">
        <v>860466479777700</v>
      </c>
      <c r="F3008">
        <f t="shared" si="46"/>
        <v>1.0571999999999999</v>
      </c>
    </row>
    <row r="3009" spans="1:6" hidden="1" x14ac:dyDescent="0.3">
      <c r="A3009" t="s">
        <v>5</v>
      </c>
      <c r="B3009" t="s">
        <v>21</v>
      </c>
      <c r="C3009">
        <v>200</v>
      </c>
      <c r="D3009">
        <v>860466482490600</v>
      </c>
      <c r="E3009">
        <v>860466483722000</v>
      </c>
      <c r="F3009">
        <f t="shared" si="46"/>
        <v>1.2314000000000001</v>
      </c>
    </row>
    <row r="3010" spans="1:6" x14ac:dyDescent="0.3">
      <c r="A3010" t="s">
        <v>26</v>
      </c>
      <c r="B3010" t="s">
        <v>44</v>
      </c>
      <c r="C3010">
        <v>200</v>
      </c>
      <c r="D3010">
        <v>860466485405700</v>
      </c>
      <c r="E3010">
        <v>860466508918700</v>
      </c>
      <c r="F3010">
        <f t="shared" ref="F3010:F3073" si="47">(E3010-D3010) / 1000000</f>
        <v>23.513000000000002</v>
      </c>
    </row>
    <row r="3011" spans="1:6" hidden="1" x14ac:dyDescent="0.3">
      <c r="A3011" t="s">
        <v>5</v>
      </c>
      <c r="B3011" t="s">
        <v>8</v>
      </c>
      <c r="C3011">
        <v>200</v>
      </c>
      <c r="D3011">
        <v>860466635335900</v>
      </c>
      <c r="E3011">
        <v>860466636728900</v>
      </c>
      <c r="F3011">
        <f t="shared" si="47"/>
        <v>1.393</v>
      </c>
    </row>
    <row r="3012" spans="1:6" hidden="1" x14ac:dyDescent="0.3">
      <c r="A3012" t="s">
        <v>5</v>
      </c>
      <c r="B3012" t="s">
        <v>9</v>
      </c>
      <c r="C3012">
        <v>200</v>
      </c>
      <c r="D3012">
        <v>860466638093800</v>
      </c>
      <c r="E3012">
        <v>860466639247300</v>
      </c>
      <c r="F3012">
        <f t="shared" si="47"/>
        <v>1.1535</v>
      </c>
    </row>
    <row r="3013" spans="1:6" hidden="1" x14ac:dyDescent="0.3">
      <c r="A3013" t="s">
        <v>5</v>
      </c>
      <c r="B3013" t="s">
        <v>10</v>
      </c>
      <c r="C3013">
        <v>200</v>
      </c>
      <c r="D3013">
        <v>860466640678100</v>
      </c>
      <c r="E3013">
        <v>860466641779300</v>
      </c>
      <c r="F3013">
        <f t="shared" si="47"/>
        <v>1.1012</v>
      </c>
    </row>
    <row r="3014" spans="1:6" hidden="1" x14ac:dyDescent="0.3">
      <c r="A3014" t="s">
        <v>5</v>
      </c>
      <c r="B3014" t="s">
        <v>11</v>
      </c>
      <c r="C3014">
        <v>200</v>
      </c>
      <c r="D3014">
        <v>860466643086500</v>
      </c>
      <c r="E3014">
        <v>860466644224100</v>
      </c>
      <c r="F3014">
        <f t="shared" si="47"/>
        <v>1.1375999999999999</v>
      </c>
    </row>
    <row r="3015" spans="1:6" hidden="1" x14ac:dyDescent="0.3">
      <c r="A3015" t="s">
        <v>5</v>
      </c>
      <c r="B3015" t="s">
        <v>12</v>
      </c>
      <c r="C3015">
        <v>200</v>
      </c>
      <c r="D3015">
        <v>860466645552300</v>
      </c>
      <c r="E3015">
        <v>860466646703500</v>
      </c>
      <c r="F3015">
        <f t="shared" si="47"/>
        <v>1.1512</v>
      </c>
    </row>
    <row r="3016" spans="1:6" hidden="1" x14ac:dyDescent="0.3">
      <c r="A3016" t="s">
        <v>5</v>
      </c>
      <c r="B3016" t="s">
        <v>14</v>
      </c>
      <c r="C3016">
        <v>200</v>
      </c>
      <c r="D3016">
        <v>860466647975800</v>
      </c>
      <c r="E3016">
        <v>860466649052800</v>
      </c>
      <c r="F3016">
        <f t="shared" si="47"/>
        <v>1.077</v>
      </c>
    </row>
    <row r="3017" spans="1:6" hidden="1" x14ac:dyDescent="0.3">
      <c r="A3017" t="s">
        <v>5</v>
      </c>
      <c r="B3017" t="s">
        <v>15</v>
      </c>
      <c r="C3017">
        <v>200</v>
      </c>
      <c r="D3017">
        <v>860466650236600</v>
      </c>
      <c r="E3017">
        <v>860466651353100</v>
      </c>
      <c r="F3017">
        <f t="shared" si="47"/>
        <v>1.1165</v>
      </c>
    </row>
    <row r="3018" spans="1:6" hidden="1" x14ac:dyDescent="0.3">
      <c r="A3018" t="s">
        <v>5</v>
      </c>
      <c r="B3018" t="s">
        <v>16</v>
      </c>
      <c r="C3018">
        <v>200</v>
      </c>
      <c r="D3018">
        <v>860466652910000</v>
      </c>
      <c r="E3018">
        <v>860466653912900</v>
      </c>
      <c r="F3018">
        <f t="shared" si="47"/>
        <v>1.0028999999999999</v>
      </c>
    </row>
    <row r="3019" spans="1:6" hidden="1" x14ac:dyDescent="0.3">
      <c r="A3019" t="s">
        <v>5</v>
      </c>
      <c r="B3019" t="s">
        <v>17</v>
      </c>
      <c r="C3019">
        <v>200</v>
      </c>
      <c r="D3019">
        <v>860466654967000</v>
      </c>
      <c r="E3019">
        <v>860466655955700</v>
      </c>
      <c r="F3019">
        <f t="shared" si="47"/>
        <v>0.98870000000000002</v>
      </c>
    </row>
    <row r="3020" spans="1:6" hidden="1" x14ac:dyDescent="0.3">
      <c r="A3020" t="s">
        <v>5</v>
      </c>
      <c r="B3020" t="s">
        <v>18</v>
      </c>
      <c r="C3020">
        <v>200</v>
      </c>
      <c r="D3020">
        <v>860466657257700</v>
      </c>
      <c r="E3020">
        <v>860466658304100</v>
      </c>
      <c r="F3020">
        <f t="shared" si="47"/>
        <v>1.0464</v>
      </c>
    </row>
    <row r="3021" spans="1:6" hidden="1" x14ac:dyDescent="0.3">
      <c r="A3021" t="s">
        <v>5</v>
      </c>
      <c r="B3021" t="s">
        <v>13</v>
      </c>
      <c r="C3021">
        <v>200</v>
      </c>
      <c r="D3021">
        <v>860466659790600</v>
      </c>
      <c r="E3021">
        <v>860466660795400</v>
      </c>
      <c r="F3021">
        <f t="shared" si="47"/>
        <v>1.0047999999999999</v>
      </c>
    </row>
    <row r="3022" spans="1:6" hidden="1" x14ac:dyDescent="0.3">
      <c r="A3022" t="s">
        <v>5</v>
      </c>
      <c r="B3022" t="s">
        <v>19</v>
      </c>
      <c r="C3022">
        <v>200</v>
      </c>
      <c r="D3022">
        <v>860466662130600</v>
      </c>
      <c r="E3022">
        <v>860466663153600</v>
      </c>
      <c r="F3022">
        <f t="shared" si="47"/>
        <v>1.0229999999999999</v>
      </c>
    </row>
    <row r="3023" spans="1:6" hidden="1" x14ac:dyDescent="0.3">
      <c r="A3023" t="s">
        <v>5</v>
      </c>
      <c r="B3023" t="s">
        <v>20</v>
      </c>
      <c r="C3023">
        <v>200</v>
      </c>
      <c r="D3023">
        <v>860466664390600</v>
      </c>
      <c r="E3023">
        <v>860466665378500</v>
      </c>
      <c r="F3023">
        <f t="shared" si="47"/>
        <v>0.9879</v>
      </c>
    </row>
    <row r="3024" spans="1:6" hidden="1" x14ac:dyDescent="0.3">
      <c r="A3024" t="s">
        <v>5</v>
      </c>
      <c r="B3024" t="s">
        <v>21</v>
      </c>
      <c r="C3024">
        <v>200</v>
      </c>
      <c r="D3024">
        <v>860466667914800</v>
      </c>
      <c r="E3024">
        <v>860466668887300</v>
      </c>
      <c r="F3024">
        <f t="shared" si="47"/>
        <v>0.97250000000000003</v>
      </c>
    </row>
    <row r="3025" spans="1:6" x14ac:dyDescent="0.3">
      <c r="A3025" t="s">
        <v>26</v>
      </c>
      <c r="B3025" t="s">
        <v>44</v>
      </c>
      <c r="C3025">
        <v>200</v>
      </c>
      <c r="D3025">
        <v>860466670329400</v>
      </c>
      <c r="E3025">
        <v>860466679506500</v>
      </c>
      <c r="F3025">
        <f t="shared" si="47"/>
        <v>9.1770999999999994</v>
      </c>
    </row>
    <row r="3026" spans="1:6" hidden="1" x14ac:dyDescent="0.3">
      <c r="A3026" t="s">
        <v>5</v>
      </c>
      <c r="B3026" t="s">
        <v>8</v>
      </c>
      <c r="C3026">
        <v>200</v>
      </c>
      <c r="D3026">
        <v>860466787212900</v>
      </c>
      <c r="E3026">
        <v>860466788413900</v>
      </c>
      <c r="F3026">
        <f t="shared" si="47"/>
        <v>1.2010000000000001</v>
      </c>
    </row>
    <row r="3027" spans="1:6" hidden="1" x14ac:dyDescent="0.3">
      <c r="A3027" t="s">
        <v>5</v>
      </c>
      <c r="B3027" t="s">
        <v>9</v>
      </c>
      <c r="C3027">
        <v>200</v>
      </c>
      <c r="D3027">
        <v>860466789768900</v>
      </c>
      <c r="E3027">
        <v>860466790862100</v>
      </c>
      <c r="F3027">
        <f t="shared" si="47"/>
        <v>1.0931999999999999</v>
      </c>
    </row>
    <row r="3028" spans="1:6" hidden="1" x14ac:dyDescent="0.3">
      <c r="A3028" t="s">
        <v>5</v>
      </c>
      <c r="B3028" t="s">
        <v>10</v>
      </c>
      <c r="C3028">
        <v>200</v>
      </c>
      <c r="D3028">
        <v>860466792273900</v>
      </c>
      <c r="E3028">
        <v>860466793313500</v>
      </c>
      <c r="F3028">
        <f t="shared" si="47"/>
        <v>1.0396000000000001</v>
      </c>
    </row>
    <row r="3029" spans="1:6" hidden="1" x14ac:dyDescent="0.3">
      <c r="A3029" t="s">
        <v>5</v>
      </c>
      <c r="B3029" t="s">
        <v>11</v>
      </c>
      <c r="C3029">
        <v>200</v>
      </c>
      <c r="D3029">
        <v>860466794433100</v>
      </c>
      <c r="E3029">
        <v>860466795477900</v>
      </c>
      <c r="F3029">
        <f t="shared" si="47"/>
        <v>1.0448</v>
      </c>
    </row>
    <row r="3030" spans="1:6" hidden="1" x14ac:dyDescent="0.3">
      <c r="A3030" t="s">
        <v>5</v>
      </c>
      <c r="B3030" t="s">
        <v>12</v>
      </c>
      <c r="C3030">
        <v>200</v>
      </c>
      <c r="D3030">
        <v>860466796610200</v>
      </c>
      <c r="E3030">
        <v>860466797569200</v>
      </c>
      <c r="F3030">
        <f t="shared" si="47"/>
        <v>0.95899999999999996</v>
      </c>
    </row>
    <row r="3031" spans="1:6" hidden="1" x14ac:dyDescent="0.3">
      <c r="A3031" t="s">
        <v>5</v>
      </c>
      <c r="B3031" t="s">
        <v>14</v>
      </c>
      <c r="C3031">
        <v>200</v>
      </c>
      <c r="D3031">
        <v>860466798563400</v>
      </c>
      <c r="E3031">
        <v>860466799560700</v>
      </c>
      <c r="F3031">
        <f t="shared" si="47"/>
        <v>0.99729999999999996</v>
      </c>
    </row>
    <row r="3032" spans="1:6" hidden="1" x14ac:dyDescent="0.3">
      <c r="A3032" t="s">
        <v>5</v>
      </c>
      <c r="B3032" t="s">
        <v>15</v>
      </c>
      <c r="C3032">
        <v>200</v>
      </c>
      <c r="D3032">
        <v>860466800576100</v>
      </c>
      <c r="E3032">
        <v>860466801731100</v>
      </c>
      <c r="F3032">
        <f t="shared" si="47"/>
        <v>1.155</v>
      </c>
    </row>
    <row r="3033" spans="1:6" hidden="1" x14ac:dyDescent="0.3">
      <c r="A3033" t="s">
        <v>5</v>
      </c>
      <c r="B3033" t="s">
        <v>16</v>
      </c>
      <c r="C3033">
        <v>200</v>
      </c>
      <c r="D3033">
        <v>860466803469900</v>
      </c>
      <c r="E3033">
        <v>860466804488700</v>
      </c>
      <c r="F3033">
        <f t="shared" si="47"/>
        <v>1.0187999999999999</v>
      </c>
    </row>
    <row r="3034" spans="1:6" hidden="1" x14ac:dyDescent="0.3">
      <c r="A3034" t="s">
        <v>5</v>
      </c>
      <c r="B3034" t="s">
        <v>17</v>
      </c>
      <c r="C3034">
        <v>200</v>
      </c>
      <c r="D3034">
        <v>860466805580500</v>
      </c>
      <c r="E3034">
        <v>860466806582500</v>
      </c>
      <c r="F3034">
        <f t="shared" si="47"/>
        <v>1.002</v>
      </c>
    </row>
    <row r="3035" spans="1:6" hidden="1" x14ac:dyDescent="0.3">
      <c r="A3035" t="s">
        <v>5</v>
      </c>
      <c r="B3035" t="s">
        <v>18</v>
      </c>
      <c r="C3035">
        <v>200</v>
      </c>
      <c r="D3035">
        <v>860466807854500</v>
      </c>
      <c r="E3035">
        <v>860466808864000</v>
      </c>
      <c r="F3035">
        <f t="shared" si="47"/>
        <v>1.0095000000000001</v>
      </c>
    </row>
    <row r="3036" spans="1:6" hidden="1" x14ac:dyDescent="0.3">
      <c r="A3036" t="s">
        <v>5</v>
      </c>
      <c r="B3036" t="s">
        <v>13</v>
      </c>
      <c r="C3036">
        <v>200</v>
      </c>
      <c r="D3036">
        <v>860466810329600</v>
      </c>
      <c r="E3036">
        <v>860466811343800</v>
      </c>
      <c r="F3036">
        <f t="shared" si="47"/>
        <v>1.0142</v>
      </c>
    </row>
    <row r="3037" spans="1:6" hidden="1" x14ac:dyDescent="0.3">
      <c r="A3037" t="s">
        <v>5</v>
      </c>
      <c r="B3037" t="s">
        <v>19</v>
      </c>
      <c r="C3037">
        <v>200</v>
      </c>
      <c r="D3037">
        <v>860466812462500</v>
      </c>
      <c r="E3037">
        <v>860466813498300</v>
      </c>
      <c r="F3037">
        <f t="shared" si="47"/>
        <v>1.0358000000000001</v>
      </c>
    </row>
    <row r="3038" spans="1:6" hidden="1" x14ac:dyDescent="0.3">
      <c r="A3038" t="s">
        <v>5</v>
      </c>
      <c r="B3038" t="s">
        <v>20</v>
      </c>
      <c r="C3038">
        <v>200</v>
      </c>
      <c r="D3038">
        <v>860466814761600</v>
      </c>
      <c r="E3038">
        <v>860466815732100</v>
      </c>
      <c r="F3038">
        <f t="shared" si="47"/>
        <v>0.97050000000000003</v>
      </c>
    </row>
    <row r="3039" spans="1:6" x14ac:dyDescent="0.3">
      <c r="A3039" t="s">
        <v>5</v>
      </c>
      <c r="B3039" t="s">
        <v>43</v>
      </c>
      <c r="C3039">
        <v>200</v>
      </c>
      <c r="D3039">
        <v>860466818153600</v>
      </c>
      <c r="E3039">
        <v>860466824890000</v>
      </c>
      <c r="F3039">
        <f t="shared" si="47"/>
        <v>6.7363999999999997</v>
      </c>
    </row>
    <row r="3040" spans="1:6" hidden="1" x14ac:dyDescent="0.3">
      <c r="A3040" t="s">
        <v>5</v>
      </c>
      <c r="B3040" t="s">
        <v>8</v>
      </c>
      <c r="C3040">
        <v>200</v>
      </c>
      <c r="D3040">
        <v>860466898586000</v>
      </c>
      <c r="E3040">
        <v>860466899915600</v>
      </c>
      <c r="F3040">
        <f t="shared" si="47"/>
        <v>1.3295999999999999</v>
      </c>
    </row>
    <row r="3041" spans="1:6" hidden="1" x14ac:dyDescent="0.3">
      <c r="A3041" t="s">
        <v>5</v>
      </c>
      <c r="B3041" t="s">
        <v>9</v>
      </c>
      <c r="C3041">
        <v>200</v>
      </c>
      <c r="D3041">
        <v>860466901349000</v>
      </c>
      <c r="E3041">
        <v>860466902635500</v>
      </c>
      <c r="F3041">
        <f t="shared" si="47"/>
        <v>1.2865</v>
      </c>
    </row>
    <row r="3042" spans="1:6" hidden="1" x14ac:dyDescent="0.3">
      <c r="A3042" t="s">
        <v>5</v>
      </c>
      <c r="B3042" t="s">
        <v>10</v>
      </c>
      <c r="C3042">
        <v>200</v>
      </c>
      <c r="D3042">
        <v>860466904091000</v>
      </c>
      <c r="E3042">
        <v>860466905239200</v>
      </c>
      <c r="F3042">
        <f t="shared" si="47"/>
        <v>1.1482000000000001</v>
      </c>
    </row>
    <row r="3043" spans="1:6" hidden="1" x14ac:dyDescent="0.3">
      <c r="A3043" t="s">
        <v>5</v>
      </c>
      <c r="B3043" t="s">
        <v>11</v>
      </c>
      <c r="C3043">
        <v>200</v>
      </c>
      <c r="D3043">
        <v>860466906419500</v>
      </c>
      <c r="E3043">
        <v>860466907608700</v>
      </c>
      <c r="F3043">
        <f t="shared" si="47"/>
        <v>1.1892</v>
      </c>
    </row>
    <row r="3044" spans="1:6" hidden="1" x14ac:dyDescent="0.3">
      <c r="A3044" t="s">
        <v>5</v>
      </c>
      <c r="B3044" t="s">
        <v>12</v>
      </c>
      <c r="C3044">
        <v>200</v>
      </c>
      <c r="D3044">
        <v>860466908818700</v>
      </c>
      <c r="E3044">
        <v>860466909859300</v>
      </c>
      <c r="F3044">
        <f t="shared" si="47"/>
        <v>1.0406</v>
      </c>
    </row>
    <row r="3045" spans="1:6" hidden="1" x14ac:dyDescent="0.3">
      <c r="A3045" t="s">
        <v>5</v>
      </c>
      <c r="B3045" t="s">
        <v>14</v>
      </c>
      <c r="C3045">
        <v>200</v>
      </c>
      <c r="D3045">
        <v>860466910958900</v>
      </c>
      <c r="E3045">
        <v>860466912075300</v>
      </c>
      <c r="F3045">
        <f t="shared" si="47"/>
        <v>1.1164000000000001</v>
      </c>
    </row>
    <row r="3046" spans="1:6" hidden="1" x14ac:dyDescent="0.3">
      <c r="A3046" t="s">
        <v>5</v>
      </c>
      <c r="B3046" t="s">
        <v>15</v>
      </c>
      <c r="C3046">
        <v>200</v>
      </c>
      <c r="D3046">
        <v>860466913256900</v>
      </c>
      <c r="E3046">
        <v>860466914405000</v>
      </c>
      <c r="F3046">
        <f t="shared" si="47"/>
        <v>1.1480999999999999</v>
      </c>
    </row>
    <row r="3047" spans="1:6" hidden="1" x14ac:dyDescent="0.3">
      <c r="A3047" t="s">
        <v>5</v>
      </c>
      <c r="B3047" t="s">
        <v>16</v>
      </c>
      <c r="C3047">
        <v>200</v>
      </c>
      <c r="D3047">
        <v>860466915933100</v>
      </c>
      <c r="E3047">
        <v>860466916936000</v>
      </c>
      <c r="F3047">
        <f t="shared" si="47"/>
        <v>1.0028999999999999</v>
      </c>
    </row>
    <row r="3048" spans="1:6" hidden="1" x14ac:dyDescent="0.3">
      <c r="A3048" t="s">
        <v>5</v>
      </c>
      <c r="B3048" t="s">
        <v>17</v>
      </c>
      <c r="C3048">
        <v>200</v>
      </c>
      <c r="D3048">
        <v>860466917986300</v>
      </c>
      <c r="E3048">
        <v>860466918996000</v>
      </c>
      <c r="F3048">
        <f t="shared" si="47"/>
        <v>1.0097</v>
      </c>
    </row>
    <row r="3049" spans="1:6" hidden="1" x14ac:dyDescent="0.3">
      <c r="A3049" t="s">
        <v>5</v>
      </c>
      <c r="B3049" t="s">
        <v>18</v>
      </c>
      <c r="C3049">
        <v>200</v>
      </c>
      <c r="D3049">
        <v>860466920313700</v>
      </c>
      <c r="E3049">
        <v>860466921377900</v>
      </c>
      <c r="F3049">
        <f t="shared" si="47"/>
        <v>1.0642</v>
      </c>
    </row>
    <row r="3050" spans="1:6" hidden="1" x14ac:dyDescent="0.3">
      <c r="A3050" t="s">
        <v>5</v>
      </c>
      <c r="B3050" t="s">
        <v>13</v>
      </c>
      <c r="C3050">
        <v>200</v>
      </c>
      <c r="D3050">
        <v>860466923062900</v>
      </c>
      <c r="E3050">
        <v>860466924083700</v>
      </c>
      <c r="F3050">
        <f t="shared" si="47"/>
        <v>1.0207999999999999</v>
      </c>
    </row>
    <row r="3051" spans="1:6" hidden="1" x14ac:dyDescent="0.3">
      <c r="A3051" t="s">
        <v>5</v>
      </c>
      <c r="B3051" t="s">
        <v>19</v>
      </c>
      <c r="C3051">
        <v>200</v>
      </c>
      <c r="D3051">
        <v>860466925133400</v>
      </c>
      <c r="E3051">
        <v>860466926199000</v>
      </c>
      <c r="F3051">
        <f t="shared" si="47"/>
        <v>1.0656000000000001</v>
      </c>
    </row>
    <row r="3052" spans="1:6" hidden="1" x14ac:dyDescent="0.3">
      <c r="A3052" t="s">
        <v>5</v>
      </c>
      <c r="B3052" t="s">
        <v>20</v>
      </c>
      <c r="C3052">
        <v>200</v>
      </c>
      <c r="D3052">
        <v>860466927841600</v>
      </c>
      <c r="E3052">
        <v>860466929328200</v>
      </c>
      <c r="F3052">
        <f t="shared" si="47"/>
        <v>1.4865999999999999</v>
      </c>
    </row>
    <row r="3053" spans="1:6" hidden="1" x14ac:dyDescent="0.3">
      <c r="A3053" t="s">
        <v>5</v>
      </c>
      <c r="B3053" t="s">
        <v>21</v>
      </c>
      <c r="C3053">
        <v>200</v>
      </c>
      <c r="D3053">
        <v>860466932614700</v>
      </c>
      <c r="E3053">
        <v>860466933829100</v>
      </c>
      <c r="F3053">
        <f t="shared" si="47"/>
        <v>1.2143999999999999</v>
      </c>
    </row>
    <row r="3054" spans="1:6" hidden="1" x14ac:dyDescent="0.3">
      <c r="A3054" t="s">
        <v>5</v>
      </c>
      <c r="B3054" t="s">
        <v>30</v>
      </c>
      <c r="C3054">
        <v>200</v>
      </c>
      <c r="D3054">
        <v>860466935729500</v>
      </c>
      <c r="E3054">
        <v>860466936911500</v>
      </c>
      <c r="F3054">
        <f t="shared" si="47"/>
        <v>1.1819999999999999</v>
      </c>
    </row>
    <row r="3055" spans="1:6" x14ac:dyDescent="0.3">
      <c r="A3055" t="s">
        <v>5</v>
      </c>
      <c r="B3055" t="s">
        <v>28</v>
      </c>
      <c r="C3055">
        <v>302</v>
      </c>
      <c r="D3055">
        <v>860466939213500</v>
      </c>
      <c r="E3055">
        <v>860466942499000</v>
      </c>
      <c r="F3055">
        <f t="shared" si="47"/>
        <v>3.2854999999999999</v>
      </c>
    </row>
    <row r="3056" spans="1:6" x14ac:dyDescent="0.3">
      <c r="A3056" t="s">
        <v>5</v>
      </c>
      <c r="B3056" t="s">
        <v>7</v>
      </c>
      <c r="C3056">
        <v>200</v>
      </c>
      <c r="D3056">
        <v>860466944548300</v>
      </c>
      <c r="E3056">
        <v>860466947116000</v>
      </c>
      <c r="F3056">
        <f t="shared" si="47"/>
        <v>2.5676999999999999</v>
      </c>
    </row>
    <row r="3057" spans="1:6" hidden="1" x14ac:dyDescent="0.3">
      <c r="A3057" t="s">
        <v>5</v>
      </c>
      <c r="B3057" t="s">
        <v>8</v>
      </c>
      <c r="C3057">
        <v>200</v>
      </c>
      <c r="D3057">
        <v>860467023177700</v>
      </c>
      <c r="E3057">
        <v>860467024365900</v>
      </c>
      <c r="F3057">
        <f t="shared" si="47"/>
        <v>1.1881999999999999</v>
      </c>
    </row>
    <row r="3058" spans="1:6" hidden="1" x14ac:dyDescent="0.3">
      <c r="A3058" t="s">
        <v>5</v>
      </c>
      <c r="B3058" t="s">
        <v>9</v>
      </c>
      <c r="C3058">
        <v>200</v>
      </c>
      <c r="D3058">
        <v>860467025734000</v>
      </c>
      <c r="E3058">
        <v>860467026816100</v>
      </c>
      <c r="F3058">
        <f t="shared" si="47"/>
        <v>1.0821000000000001</v>
      </c>
    </row>
    <row r="3059" spans="1:6" hidden="1" x14ac:dyDescent="0.3">
      <c r="A3059" t="s">
        <v>5</v>
      </c>
      <c r="B3059" t="s">
        <v>10</v>
      </c>
      <c r="C3059">
        <v>200</v>
      </c>
      <c r="D3059">
        <v>860467028151300</v>
      </c>
      <c r="E3059">
        <v>860467029223900</v>
      </c>
      <c r="F3059">
        <f t="shared" si="47"/>
        <v>1.0726</v>
      </c>
    </row>
    <row r="3060" spans="1:6" hidden="1" x14ac:dyDescent="0.3">
      <c r="A3060" t="s">
        <v>5</v>
      </c>
      <c r="B3060" t="s">
        <v>11</v>
      </c>
      <c r="C3060">
        <v>200</v>
      </c>
      <c r="D3060">
        <v>860467030310400</v>
      </c>
      <c r="E3060">
        <v>860467031420500</v>
      </c>
      <c r="F3060">
        <f t="shared" si="47"/>
        <v>1.1101000000000001</v>
      </c>
    </row>
    <row r="3061" spans="1:6" hidden="1" x14ac:dyDescent="0.3">
      <c r="A3061" t="s">
        <v>5</v>
      </c>
      <c r="B3061" t="s">
        <v>12</v>
      </c>
      <c r="C3061">
        <v>200</v>
      </c>
      <c r="D3061">
        <v>860467033017300</v>
      </c>
      <c r="E3061">
        <v>860467034062900</v>
      </c>
      <c r="F3061">
        <f t="shared" si="47"/>
        <v>1.0456000000000001</v>
      </c>
    </row>
    <row r="3062" spans="1:6" hidden="1" x14ac:dyDescent="0.3">
      <c r="A3062" t="s">
        <v>5</v>
      </c>
      <c r="B3062" t="s">
        <v>14</v>
      </c>
      <c r="C3062">
        <v>200</v>
      </c>
      <c r="D3062">
        <v>860467035268200</v>
      </c>
      <c r="E3062">
        <v>860467036318100</v>
      </c>
      <c r="F3062">
        <f t="shared" si="47"/>
        <v>1.0499000000000001</v>
      </c>
    </row>
    <row r="3063" spans="1:6" hidden="1" x14ac:dyDescent="0.3">
      <c r="A3063" t="s">
        <v>5</v>
      </c>
      <c r="B3063" t="s">
        <v>15</v>
      </c>
      <c r="C3063">
        <v>200</v>
      </c>
      <c r="D3063">
        <v>860467037534600</v>
      </c>
      <c r="E3063">
        <v>860467038752500</v>
      </c>
      <c r="F3063">
        <f t="shared" si="47"/>
        <v>1.2179</v>
      </c>
    </row>
    <row r="3064" spans="1:6" hidden="1" x14ac:dyDescent="0.3">
      <c r="A3064" t="s">
        <v>5</v>
      </c>
      <c r="B3064" t="s">
        <v>16</v>
      </c>
      <c r="C3064">
        <v>200</v>
      </c>
      <c r="D3064">
        <v>860467040229800</v>
      </c>
      <c r="E3064">
        <v>860467041240800</v>
      </c>
      <c r="F3064">
        <f t="shared" si="47"/>
        <v>1.0109999999999999</v>
      </c>
    </row>
    <row r="3065" spans="1:6" hidden="1" x14ac:dyDescent="0.3">
      <c r="A3065" t="s">
        <v>5</v>
      </c>
      <c r="B3065" t="s">
        <v>17</v>
      </c>
      <c r="C3065">
        <v>200</v>
      </c>
      <c r="D3065">
        <v>860467042430600</v>
      </c>
      <c r="E3065">
        <v>860467043562800</v>
      </c>
      <c r="F3065">
        <f t="shared" si="47"/>
        <v>1.1322000000000001</v>
      </c>
    </row>
    <row r="3066" spans="1:6" hidden="1" x14ac:dyDescent="0.3">
      <c r="A3066" t="s">
        <v>5</v>
      </c>
      <c r="B3066" t="s">
        <v>18</v>
      </c>
      <c r="C3066">
        <v>200</v>
      </c>
      <c r="D3066">
        <v>860467045126400</v>
      </c>
      <c r="E3066">
        <v>860467046193000</v>
      </c>
      <c r="F3066">
        <f t="shared" si="47"/>
        <v>1.0666</v>
      </c>
    </row>
    <row r="3067" spans="1:6" hidden="1" x14ac:dyDescent="0.3">
      <c r="A3067" t="s">
        <v>5</v>
      </c>
      <c r="B3067" t="s">
        <v>13</v>
      </c>
      <c r="C3067">
        <v>200</v>
      </c>
      <c r="D3067">
        <v>860467049689600</v>
      </c>
      <c r="E3067">
        <v>860467050943500</v>
      </c>
      <c r="F3067">
        <f t="shared" si="47"/>
        <v>1.2539</v>
      </c>
    </row>
    <row r="3068" spans="1:6" hidden="1" x14ac:dyDescent="0.3">
      <c r="A3068" t="s">
        <v>5</v>
      </c>
      <c r="B3068" t="s">
        <v>19</v>
      </c>
      <c r="C3068">
        <v>200</v>
      </c>
      <c r="D3068">
        <v>860467052291300</v>
      </c>
      <c r="E3068">
        <v>860467053506400</v>
      </c>
      <c r="F3068">
        <f t="shared" si="47"/>
        <v>1.2151000000000001</v>
      </c>
    </row>
    <row r="3069" spans="1:6" hidden="1" x14ac:dyDescent="0.3">
      <c r="A3069" t="s">
        <v>5</v>
      </c>
      <c r="B3069" t="s">
        <v>20</v>
      </c>
      <c r="C3069">
        <v>200</v>
      </c>
      <c r="D3069">
        <v>860467054925400</v>
      </c>
      <c r="E3069">
        <v>860467055946000</v>
      </c>
      <c r="F3069">
        <f t="shared" si="47"/>
        <v>1.0206</v>
      </c>
    </row>
    <row r="3070" spans="1:6" hidden="1" x14ac:dyDescent="0.3">
      <c r="A3070" t="s">
        <v>5</v>
      </c>
      <c r="B3070" t="s">
        <v>21</v>
      </c>
      <c r="C3070">
        <v>200</v>
      </c>
      <c r="D3070">
        <v>860467058510000</v>
      </c>
      <c r="E3070">
        <v>860467059447500</v>
      </c>
      <c r="F3070">
        <f t="shared" si="47"/>
        <v>0.9375</v>
      </c>
    </row>
    <row r="3071" spans="1:6" x14ac:dyDescent="0.3">
      <c r="A3071" t="s">
        <v>5</v>
      </c>
      <c r="B3071" t="s">
        <v>25</v>
      </c>
      <c r="C3071">
        <v>200</v>
      </c>
      <c r="D3071">
        <v>860467060773400</v>
      </c>
      <c r="E3071">
        <v>860467063118400</v>
      </c>
      <c r="F3071">
        <f t="shared" si="47"/>
        <v>2.3450000000000002</v>
      </c>
    </row>
    <row r="3072" spans="1:6" hidden="1" x14ac:dyDescent="0.3">
      <c r="A3072" t="s">
        <v>5</v>
      </c>
      <c r="B3072" t="s">
        <v>8</v>
      </c>
      <c r="C3072">
        <v>200</v>
      </c>
      <c r="D3072">
        <v>860467143445800</v>
      </c>
      <c r="E3072">
        <v>860467144646100</v>
      </c>
      <c r="F3072">
        <f t="shared" si="47"/>
        <v>1.2002999999999999</v>
      </c>
    </row>
    <row r="3073" spans="1:6" hidden="1" x14ac:dyDescent="0.3">
      <c r="A3073" t="s">
        <v>5</v>
      </c>
      <c r="B3073" t="s">
        <v>9</v>
      </c>
      <c r="C3073">
        <v>200</v>
      </c>
      <c r="D3073">
        <v>860467145981700</v>
      </c>
      <c r="E3073">
        <v>860467147167800</v>
      </c>
      <c r="F3073">
        <f t="shared" si="47"/>
        <v>1.1860999999999999</v>
      </c>
    </row>
    <row r="3074" spans="1:6" hidden="1" x14ac:dyDescent="0.3">
      <c r="A3074" t="s">
        <v>5</v>
      </c>
      <c r="B3074" t="s">
        <v>10</v>
      </c>
      <c r="C3074">
        <v>200</v>
      </c>
      <c r="D3074">
        <v>860467148666900</v>
      </c>
      <c r="E3074">
        <v>860467149702800</v>
      </c>
      <c r="F3074">
        <f t="shared" ref="F3074:F3137" si="48">(E3074-D3074) / 1000000</f>
        <v>1.0359</v>
      </c>
    </row>
    <row r="3075" spans="1:6" hidden="1" x14ac:dyDescent="0.3">
      <c r="A3075" t="s">
        <v>5</v>
      </c>
      <c r="B3075" t="s">
        <v>11</v>
      </c>
      <c r="C3075">
        <v>200</v>
      </c>
      <c r="D3075">
        <v>860467150823300</v>
      </c>
      <c r="E3075">
        <v>860467151880300</v>
      </c>
      <c r="F3075">
        <f t="shared" si="48"/>
        <v>1.0569999999999999</v>
      </c>
    </row>
    <row r="3076" spans="1:6" hidden="1" x14ac:dyDescent="0.3">
      <c r="A3076" t="s">
        <v>5</v>
      </c>
      <c r="B3076" t="s">
        <v>12</v>
      </c>
      <c r="C3076">
        <v>200</v>
      </c>
      <c r="D3076">
        <v>860467153091800</v>
      </c>
      <c r="E3076">
        <v>860467154114500</v>
      </c>
      <c r="F3076">
        <f t="shared" si="48"/>
        <v>1.0226999999999999</v>
      </c>
    </row>
    <row r="3077" spans="1:6" hidden="1" x14ac:dyDescent="0.3">
      <c r="A3077" t="s">
        <v>5</v>
      </c>
      <c r="B3077" t="s">
        <v>14</v>
      </c>
      <c r="C3077">
        <v>200</v>
      </c>
      <c r="D3077">
        <v>860467155203200</v>
      </c>
      <c r="E3077">
        <v>860467156218900</v>
      </c>
      <c r="F3077">
        <f t="shared" si="48"/>
        <v>1.0157</v>
      </c>
    </row>
    <row r="3078" spans="1:6" hidden="1" x14ac:dyDescent="0.3">
      <c r="A3078" t="s">
        <v>5</v>
      </c>
      <c r="B3078" t="s">
        <v>15</v>
      </c>
      <c r="C3078">
        <v>200</v>
      </c>
      <c r="D3078">
        <v>860467157347500</v>
      </c>
      <c r="E3078">
        <v>860467158436100</v>
      </c>
      <c r="F3078">
        <f t="shared" si="48"/>
        <v>1.0886</v>
      </c>
    </row>
    <row r="3079" spans="1:6" hidden="1" x14ac:dyDescent="0.3">
      <c r="A3079" t="s">
        <v>5</v>
      </c>
      <c r="B3079" t="s">
        <v>16</v>
      </c>
      <c r="C3079">
        <v>200</v>
      </c>
      <c r="D3079">
        <v>860467159863000</v>
      </c>
      <c r="E3079">
        <v>860467160847500</v>
      </c>
      <c r="F3079">
        <f t="shared" si="48"/>
        <v>0.98450000000000004</v>
      </c>
    </row>
    <row r="3080" spans="1:6" hidden="1" x14ac:dyDescent="0.3">
      <c r="A3080" t="s">
        <v>5</v>
      </c>
      <c r="B3080" t="s">
        <v>17</v>
      </c>
      <c r="C3080">
        <v>200</v>
      </c>
      <c r="D3080">
        <v>860467161994300</v>
      </c>
      <c r="E3080">
        <v>860467163083100</v>
      </c>
      <c r="F3080">
        <f t="shared" si="48"/>
        <v>1.0888</v>
      </c>
    </row>
    <row r="3081" spans="1:6" hidden="1" x14ac:dyDescent="0.3">
      <c r="A3081" t="s">
        <v>5</v>
      </c>
      <c r="B3081" t="s">
        <v>18</v>
      </c>
      <c r="C3081">
        <v>200</v>
      </c>
      <c r="D3081">
        <v>860467164461200</v>
      </c>
      <c r="E3081">
        <v>860467165562900</v>
      </c>
      <c r="F3081">
        <f t="shared" si="48"/>
        <v>1.1016999999999999</v>
      </c>
    </row>
    <row r="3082" spans="1:6" hidden="1" x14ac:dyDescent="0.3">
      <c r="A3082" t="s">
        <v>5</v>
      </c>
      <c r="B3082" t="s">
        <v>13</v>
      </c>
      <c r="C3082">
        <v>200</v>
      </c>
      <c r="D3082">
        <v>860467167099600</v>
      </c>
      <c r="E3082">
        <v>860467168091800</v>
      </c>
      <c r="F3082">
        <f t="shared" si="48"/>
        <v>0.99219999999999997</v>
      </c>
    </row>
    <row r="3083" spans="1:6" hidden="1" x14ac:dyDescent="0.3">
      <c r="A3083" t="s">
        <v>5</v>
      </c>
      <c r="B3083" t="s">
        <v>19</v>
      </c>
      <c r="C3083">
        <v>200</v>
      </c>
      <c r="D3083">
        <v>860467169168500</v>
      </c>
      <c r="E3083">
        <v>860467170119300</v>
      </c>
      <c r="F3083">
        <f t="shared" si="48"/>
        <v>0.95079999999999998</v>
      </c>
    </row>
    <row r="3084" spans="1:6" hidden="1" x14ac:dyDescent="0.3">
      <c r="A3084" t="s">
        <v>5</v>
      </c>
      <c r="B3084" t="s">
        <v>20</v>
      </c>
      <c r="C3084">
        <v>200</v>
      </c>
      <c r="D3084">
        <v>860467171202500</v>
      </c>
      <c r="E3084">
        <v>860467172227800</v>
      </c>
      <c r="F3084">
        <f t="shared" si="48"/>
        <v>1.0253000000000001</v>
      </c>
    </row>
    <row r="3085" spans="1:6" hidden="1" x14ac:dyDescent="0.3">
      <c r="A3085" t="s">
        <v>5</v>
      </c>
      <c r="B3085" t="s">
        <v>21</v>
      </c>
      <c r="C3085">
        <v>200</v>
      </c>
      <c r="D3085">
        <v>860467174925200</v>
      </c>
      <c r="E3085">
        <v>860467175935900</v>
      </c>
      <c r="F3085">
        <f t="shared" si="48"/>
        <v>1.0106999999999999</v>
      </c>
    </row>
    <row r="3086" spans="1:6" x14ac:dyDescent="0.3">
      <c r="A3086" t="s">
        <v>26</v>
      </c>
      <c r="B3086" t="s">
        <v>25</v>
      </c>
      <c r="C3086">
        <v>302</v>
      </c>
      <c r="D3086">
        <v>860467177296100</v>
      </c>
      <c r="E3086">
        <v>860467183855300</v>
      </c>
      <c r="F3086">
        <f t="shared" si="48"/>
        <v>6.5591999999999997</v>
      </c>
    </row>
    <row r="3087" spans="1:6" x14ac:dyDescent="0.3">
      <c r="A3087" t="s">
        <v>5</v>
      </c>
      <c r="B3087" t="s">
        <v>6</v>
      </c>
      <c r="C3087">
        <v>302</v>
      </c>
      <c r="D3087">
        <v>860467185355500</v>
      </c>
      <c r="E3087">
        <v>860467187574000</v>
      </c>
      <c r="F3087">
        <f t="shared" si="48"/>
        <v>2.2185000000000001</v>
      </c>
    </row>
    <row r="3088" spans="1:6" x14ac:dyDescent="0.3">
      <c r="A3088" t="s">
        <v>5</v>
      </c>
      <c r="B3088" t="s">
        <v>7</v>
      </c>
      <c r="C3088">
        <v>200</v>
      </c>
      <c r="D3088">
        <v>860467189085400</v>
      </c>
      <c r="E3088">
        <v>860467191225000</v>
      </c>
      <c r="F3088">
        <f t="shared" si="48"/>
        <v>2.1396000000000002</v>
      </c>
    </row>
    <row r="3089" spans="1:6" hidden="1" x14ac:dyDescent="0.3">
      <c r="A3089" t="s">
        <v>5</v>
      </c>
      <c r="B3089" t="s">
        <v>8</v>
      </c>
      <c r="C3089">
        <v>200</v>
      </c>
      <c r="D3089">
        <v>860467300203900</v>
      </c>
      <c r="E3089">
        <v>860467301485600</v>
      </c>
      <c r="F3089">
        <f t="shared" si="48"/>
        <v>1.2817000000000001</v>
      </c>
    </row>
    <row r="3090" spans="1:6" hidden="1" x14ac:dyDescent="0.3">
      <c r="A3090" t="s">
        <v>5</v>
      </c>
      <c r="B3090" t="s">
        <v>9</v>
      </c>
      <c r="C3090">
        <v>200</v>
      </c>
      <c r="D3090">
        <v>860467303005100</v>
      </c>
      <c r="E3090">
        <v>860467304352700</v>
      </c>
      <c r="F3090">
        <f t="shared" si="48"/>
        <v>1.3475999999999999</v>
      </c>
    </row>
    <row r="3091" spans="1:6" hidden="1" x14ac:dyDescent="0.3">
      <c r="A3091" t="s">
        <v>5</v>
      </c>
      <c r="B3091" t="s">
        <v>10</v>
      </c>
      <c r="C3091">
        <v>200</v>
      </c>
      <c r="D3091">
        <v>860467305868600</v>
      </c>
      <c r="E3091">
        <v>860467306934600</v>
      </c>
      <c r="F3091">
        <f t="shared" si="48"/>
        <v>1.0660000000000001</v>
      </c>
    </row>
    <row r="3092" spans="1:6" hidden="1" x14ac:dyDescent="0.3">
      <c r="A3092" t="s">
        <v>5</v>
      </c>
      <c r="B3092" t="s">
        <v>11</v>
      </c>
      <c r="C3092">
        <v>200</v>
      </c>
      <c r="D3092">
        <v>860467308154100</v>
      </c>
      <c r="E3092">
        <v>860467309241000</v>
      </c>
      <c r="F3092">
        <f t="shared" si="48"/>
        <v>1.0869</v>
      </c>
    </row>
    <row r="3093" spans="1:6" hidden="1" x14ac:dyDescent="0.3">
      <c r="A3093" t="s">
        <v>5</v>
      </c>
      <c r="B3093" t="s">
        <v>12</v>
      </c>
      <c r="C3093">
        <v>200</v>
      </c>
      <c r="D3093">
        <v>860467310665000</v>
      </c>
      <c r="E3093">
        <v>860467311695300</v>
      </c>
      <c r="F3093">
        <f t="shared" si="48"/>
        <v>1.0303</v>
      </c>
    </row>
    <row r="3094" spans="1:6" hidden="1" x14ac:dyDescent="0.3">
      <c r="A3094" t="s">
        <v>5</v>
      </c>
      <c r="B3094" t="s">
        <v>14</v>
      </c>
      <c r="C3094">
        <v>200</v>
      </c>
      <c r="D3094">
        <v>860467312963500</v>
      </c>
      <c r="E3094">
        <v>860467314068400</v>
      </c>
      <c r="F3094">
        <f t="shared" si="48"/>
        <v>1.1049</v>
      </c>
    </row>
    <row r="3095" spans="1:6" hidden="1" x14ac:dyDescent="0.3">
      <c r="A3095" t="s">
        <v>5</v>
      </c>
      <c r="B3095" t="s">
        <v>15</v>
      </c>
      <c r="C3095">
        <v>200</v>
      </c>
      <c r="D3095">
        <v>860467315336700</v>
      </c>
      <c r="E3095">
        <v>860467316534700</v>
      </c>
      <c r="F3095">
        <f t="shared" si="48"/>
        <v>1.198</v>
      </c>
    </row>
    <row r="3096" spans="1:6" hidden="1" x14ac:dyDescent="0.3">
      <c r="A3096" t="s">
        <v>5</v>
      </c>
      <c r="B3096" t="s">
        <v>16</v>
      </c>
      <c r="C3096">
        <v>200</v>
      </c>
      <c r="D3096">
        <v>860467318610900</v>
      </c>
      <c r="E3096">
        <v>860467319767500</v>
      </c>
      <c r="F3096">
        <f t="shared" si="48"/>
        <v>1.1566000000000001</v>
      </c>
    </row>
    <row r="3097" spans="1:6" hidden="1" x14ac:dyDescent="0.3">
      <c r="A3097" t="s">
        <v>5</v>
      </c>
      <c r="B3097" t="s">
        <v>17</v>
      </c>
      <c r="C3097">
        <v>200</v>
      </c>
      <c r="D3097">
        <v>860467321154900</v>
      </c>
      <c r="E3097">
        <v>860467322283600</v>
      </c>
      <c r="F3097">
        <f t="shared" si="48"/>
        <v>1.1287</v>
      </c>
    </row>
    <row r="3098" spans="1:6" hidden="1" x14ac:dyDescent="0.3">
      <c r="A3098" t="s">
        <v>5</v>
      </c>
      <c r="B3098" t="s">
        <v>18</v>
      </c>
      <c r="C3098">
        <v>200</v>
      </c>
      <c r="D3098">
        <v>860467323729200</v>
      </c>
      <c r="E3098">
        <v>860467324797000</v>
      </c>
      <c r="F3098">
        <f t="shared" si="48"/>
        <v>1.0678000000000001</v>
      </c>
    </row>
    <row r="3099" spans="1:6" hidden="1" x14ac:dyDescent="0.3">
      <c r="A3099" t="s">
        <v>5</v>
      </c>
      <c r="B3099" t="s">
        <v>13</v>
      </c>
      <c r="C3099">
        <v>200</v>
      </c>
      <c r="D3099">
        <v>860467326287200</v>
      </c>
      <c r="E3099">
        <v>860467327291800</v>
      </c>
      <c r="F3099">
        <f t="shared" si="48"/>
        <v>1.0045999999999999</v>
      </c>
    </row>
    <row r="3100" spans="1:6" hidden="1" x14ac:dyDescent="0.3">
      <c r="A3100" t="s">
        <v>5</v>
      </c>
      <c r="B3100" t="s">
        <v>19</v>
      </c>
      <c r="C3100">
        <v>200</v>
      </c>
      <c r="D3100">
        <v>860467328443600</v>
      </c>
      <c r="E3100">
        <v>860467329424300</v>
      </c>
      <c r="F3100">
        <f t="shared" si="48"/>
        <v>0.98070000000000002</v>
      </c>
    </row>
    <row r="3101" spans="1:6" hidden="1" x14ac:dyDescent="0.3">
      <c r="A3101" t="s">
        <v>5</v>
      </c>
      <c r="B3101" t="s">
        <v>20</v>
      </c>
      <c r="C3101">
        <v>200</v>
      </c>
      <c r="D3101">
        <v>860467330583900</v>
      </c>
      <c r="E3101">
        <v>860467331588700</v>
      </c>
      <c r="F3101">
        <f t="shared" si="48"/>
        <v>1.0047999999999999</v>
      </c>
    </row>
    <row r="3102" spans="1:6" hidden="1" x14ac:dyDescent="0.3">
      <c r="A3102" t="s">
        <v>5</v>
      </c>
      <c r="B3102" t="s">
        <v>21</v>
      </c>
      <c r="C3102">
        <v>200</v>
      </c>
      <c r="D3102">
        <v>860467357206600</v>
      </c>
      <c r="E3102">
        <v>860467358506300</v>
      </c>
      <c r="F3102">
        <f t="shared" si="48"/>
        <v>1.2997000000000001</v>
      </c>
    </row>
    <row r="3103" spans="1:6" x14ac:dyDescent="0.3">
      <c r="A3103" t="s">
        <v>5</v>
      </c>
      <c r="B3103" t="s">
        <v>6</v>
      </c>
      <c r="C3103">
        <v>302</v>
      </c>
      <c r="D3103">
        <v>860468288437900</v>
      </c>
      <c r="E3103">
        <v>860468291304200</v>
      </c>
      <c r="F3103">
        <f t="shared" si="48"/>
        <v>2.8662999999999998</v>
      </c>
    </row>
    <row r="3104" spans="1:6" x14ac:dyDescent="0.3">
      <c r="A3104" t="s">
        <v>5</v>
      </c>
      <c r="B3104" t="s">
        <v>7</v>
      </c>
      <c r="C3104">
        <v>200</v>
      </c>
      <c r="D3104">
        <v>860468294025500</v>
      </c>
      <c r="E3104">
        <v>860468296982800</v>
      </c>
      <c r="F3104">
        <f t="shared" si="48"/>
        <v>2.9573</v>
      </c>
    </row>
    <row r="3105" spans="1:6" hidden="1" x14ac:dyDescent="0.3">
      <c r="A3105" t="s">
        <v>5</v>
      </c>
      <c r="B3105" t="s">
        <v>8</v>
      </c>
      <c r="C3105">
        <v>200</v>
      </c>
      <c r="D3105">
        <v>860468340632000</v>
      </c>
      <c r="E3105">
        <v>860468341883700</v>
      </c>
      <c r="F3105">
        <f t="shared" si="48"/>
        <v>1.2517</v>
      </c>
    </row>
    <row r="3106" spans="1:6" hidden="1" x14ac:dyDescent="0.3">
      <c r="A3106" t="s">
        <v>5</v>
      </c>
      <c r="B3106" t="s">
        <v>15</v>
      </c>
      <c r="C3106">
        <v>200</v>
      </c>
      <c r="D3106">
        <v>860468343409000</v>
      </c>
      <c r="E3106">
        <v>860468344611800</v>
      </c>
      <c r="F3106">
        <f t="shared" si="48"/>
        <v>1.2028000000000001</v>
      </c>
    </row>
    <row r="3107" spans="1:6" hidden="1" x14ac:dyDescent="0.3">
      <c r="A3107" t="s">
        <v>5</v>
      </c>
      <c r="B3107" t="s">
        <v>16</v>
      </c>
      <c r="C3107">
        <v>200</v>
      </c>
      <c r="D3107">
        <v>860468346202100</v>
      </c>
      <c r="E3107">
        <v>860468347206200</v>
      </c>
      <c r="F3107">
        <f t="shared" si="48"/>
        <v>1.0041</v>
      </c>
    </row>
    <row r="3108" spans="1:6" hidden="1" x14ac:dyDescent="0.3">
      <c r="A3108" t="s">
        <v>5</v>
      </c>
      <c r="B3108" t="s">
        <v>9</v>
      </c>
      <c r="C3108">
        <v>200</v>
      </c>
      <c r="D3108">
        <v>860468348353600</v>
      </c>
      <c r="E3108">
        <v>860468349416300</v>
      </c>
      <c r="F3108">
        <f t="shared" si="48"/>
        <v>1.0627</v>
      </c>
    </row>
    <row r="3109" spans="1:6" hidden="1" x14ac:dyDescent="0.3">
      <c r="A3109" t="s">
        <v>5</v>
      </c>
      <c r="B3109" t="s">
        <v>10</v>
      </c>
      <c r="C3109">
        <v>200</v>
      </c>
      <c r="D3109">
        <v>860468350844400</v>
      </c>
      <c r="E3109">
        <v>860468351910700</v>
      </c>
      <c r="F3109">
        <f t="shared" si="48"/>
        <v>1.0663</v>
      </c>
    </row>
    <row r="3110" spans="1:6" hidden="1" x14ac:dyDescent="0.3">
      <c r="A3110" t="s">
        <v>5</v>
      </c>
      <c r="B3110" t="s">
        <v>11</v>
      </c>
      <c r="C3110">
        <v>200</v>
      </c>
      <c r="D3110">
        <v>860468353149800</v>
      </c>
      <c r="E3110">
        <v>860468354167800</v>
      </c>
      <c r="F3110">
        <f t="shared" si="48"/>
        <v>1.018</v>
      </c>
    </row>
    <row r="3111" spans="1:6" hidden="1" x14ac:dyDescent="0.3">
      <c r="A3111" t="s">
        <v>5</v>
      </c>
      <c r="B3111" t="s">
        <v>12</v>
      </c>
      <c r="C3111">
        <v>200</v>
      </c>
      <c r="D3111">
        <v>860468355438700</v>
      </c>
      <c r="E3111">
        <v>860468356484700</v>
      </c>
      <c r="F3111">
        <f t="shared" si="48"/>
        <v>1.046</v>
      </c>
    </row>
    <row r="3112" spans="1:6" hidden="1" x14ac:dyDescent="0.3">
      <c r="A3112" t="s">
        <v>5</v>
      </c>
      <c r="B3112" t="s">
        <v>14</v>
      </c>
      <c r="C3112">
        <v>200</v>
      </c>
      <c r="D3112">
        <v>860468357651500</v>
      </c>
      <c r="E3112">
        <v>860468358649900</v>
      </c>
      <c r="F3112">
        <f t="shared" si="48"/>
        <v>0.99839999999999995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860468359867700</v>
      </c>
      <c r="E3113">
        <v>860468360898800</v>
      </c>
      <c r="F3113">
        <f t="shared" si="48"/>
        <v>1.0310999999999999</v>
      </c>
    </row>
    <row r="3114" spans="1:6" hidden="1" x14ac:dyDescent="0.3">
      <c r="A3114" t="s">
        <v>5</v>
      </c>
      <c r="B3114" t="s">
        <v>18</v>
      </c>
      <c r="C3114">
        <v>200</v>
      </c>
      <c r="D3114">
        <v>860468362304300</v>
      </c>
      <c r="E3114">
        <v>860468363395400</v>
      </c>
      <c r="F3114">
        <f t="shared" si="48"/>
        <v>1.0911</v>
      </c>
    </row>
    <row r="3115" spans="1:6" hidden="1" x14ac:dyDescent="0.3">
      <c r="A3115" t="s">
        <v>5</v>
      </c>
      <c r="B3115" t="s">
        <v>13</v>
      </c>
      <c r="C3115">
        <v>200</v>
      </c>
      <c r="D3115">
        <v>860468364967400</v>
      </c>
      <c r="E3115">
        <v>860468365978600</v>
      </c>
      <c r="F3115">
        <f t="shared" si="48"/>
        <v>1.0112000000000001</v>
      </c>
    </row>
    <row r="3116" spans="1:6" hidden="1" x14ac:dyDescent="0.3">
      <c r="A3116" t="s">
        <v>5</v>
      </c>
      <c r="B3116" t="s">
        <v>19</v>
      </c>
      <c r="C3116">
        <v>200</v>
      </c>
      <c r="D3116">
        <v>860468367172400</v>
      </c>
      <c r="E3116">
        <v>860468368159200</v>
      </c>
      <c r="F3116">
        <f t="shared" si="48"/>
        <v>0.98680000000000001</v>
      </c>
    </row>
    <row r="3117" spans="1:6" hidden="1" x14ac:dyDescent="0.3">
      <c r="A3117" t="s">
        <v>5</v>
      </c>
      <c r="B3117" t="s">
        <v>20</v>
      </c>
      <c r="C3117">
        <v>200</v>
      </c>
      <c r="D3117">
        <v>860468369311000</v>
      </c>
      <c r="E3117">
        <v>860468370311700</v>
      </c>
      <c r="F3117">
        <f t="shared" si="48"/>
        <v>1.0006999999999999</v>
      </c>
    </row>
    <row r="3118" spans="1:6" hidden="1" x14ac:dyDescent="0.3">
      <c r="A3118" t="s">
        <v>5</v>
      </c>
      <c r="B3118" t="s">
        <v>21</v>
      </c>
      <c r="C3118">
        <v>200</v>
      </c>
      <c r="D3118">
        <v>860468372973000</v>
      </c>
      <c r="E3118">
        <v>860468374026600</v>
      </c>
      <c r="F3118">
        <f t="shared" si="48"/>
        <v>1.0536000000000001</v>
      </c>
    </row>
    <row r="3119" spans="1:6" hidden="1" x14ac:dyDescent="0.3">
      <c r="A3119" t="s">
        <v>5</v>
      </c>
      <c r="B3119" t="s">
        <v>22</v>
      </c>
      <c r="C3119">
        <v>200</v>
      </c>
      <c r="D3119">
        <v>860468375665600</v>
      </c>
      <c r="E3119">
        <v>860468376743300</v>
      </c>
      <c r="F3119">
        <f t="shared" si="48"/>
        <v>1.0777000000000001</v>
      </c>
    </row>
    <row r="3120" spans="1:6" hidden="1" x14ac:dyDescent="0.3">
      <c r="A3120" t="s">
        <v>5</v>
      </c>
      <c r="B3120" t="s">
        <v>23</v>
      </c>
      <c r="C3120">
        <v>200</v>
      </c>
      <c r="D3120">
        <v>860468379226300</v>
      </c>
      <c r="E3120">
        <v>860468380277800</v>
      </c>
      <c r="F3120">
        <f t="shared" si="48"/>
        <v>1.0515000000000001</v>
      </c>
    </row>
    <row r="3121" spans="1:6" hidden="1" x14ac:dyDescent="0.3">
      <c r="A3121" t="s">
        <v>5</v>
      </c>
      <c r="B3121" t="s">
        <v>24</v>
      </c>
      <c r="C3121">
        <v>200</v>
      </c>
      <c r="D3121">
        <v>860468382933800</v>
      </c>
      <c r="E3121">
        <v>860468384103700</v>
      </c>
      <c r="F3121">
        <f t="shared" si="48"/>
        <v>1.1698999999999999</v>
      </c>
    </row>
    <row r="3122" spans="1:6" x14ac:dyDescent="0.3">
      <c r="A3122" t="s">
        <v>5</v>
      </c>
      <c r="B3122" t="s">
        <v>25</v>
      </c>
      <c r="C3122">
        <v>200</v>
      </c>
      <c r="D3122">
        <v>860468385196100</v>
      </c>
      <c r="E3122">
        <v>860468387514600</v>
      </c>
      <c r="F3122">
        <f t="shared" si="48"/>
        <v>2.3184999999999998</v>
      </c>
    </row>
    <row r="3123" spans="1:6" hidden="1" x14ac:dyDescent="0.3">
      <c r="A3123" t="s">
        <v>5</v>
      </c>
      <c r="B3123" t="s">
        <v>8</v>
      </c>
      <c r="C3123">
        <v>200</v>
      </c>
      <c r="D3123">
        <v>860468447373600</v>
      </c>
      <c r="E3123">
        <v>860468448551800</v>
      </c>
      <c r="F3123">
        <f t="shared" si="48"/>
        <v>1.1781999999999999</v>
      </c>
    </row>
    <row r="3124" spans="1:6" hidden="1" x14ac:dyDescent="0.3">
      <c r="A3124" t="s">
        <v>5</v>
      </c>
      <c r="B3124" t="s">
        <v>15</v>
      </c>
      <c r="C3124">
        <v>200</v>
      </c>
      <c r="D3124">
        <v>860468450009200</v>
      </c>
      <c r="E3124">
        <v>860468451285000</v>
      </c>
      <c r="F3124">
        <f t="shared" si="48"/>
        <v>1.2758</v>
      </c>
    </row>
    <row r="3125" spans="1:6" hidden="1" x14ac:dyDescent="0.3">
      <c r="A3125" t="s">
        <v>5</v>
      </c>
      <c r="B3125" t="s">
        <v>16</v>
      </c>
      <c r="C3125">
        <v>200</v>
      </c>
      <c r="D3125">
        <v>860468453232000</v>
      </c>
      <c r="E3125">
        <v>860468454280700</v>
      </c>
      <c r="F3125">
        <f t="shared" si="48"/>
        <v>1.0487</v>
      </c>
    </row>
    <row r="3126" spans="1:6" hidden="1" x14ac:dyDescent="0.3">
      <c r="A3126" t="s">
        <v>5</v>
      </c>
      <c r="B3126" t="s">
        <v>17</v>
      </c>
      <c r="C3126">
        <v>200</v>
      </c>
      <c r="D3126">
        <v>860468455582700</v>
      </c>
      <c r="E3126">
        <v>860468456662800</v>
      </c>
      <c r="F3126">
        <f t="shared" si="48"/>
        <v>1.0801000000000001</v>
      </c>
    </row>
    <row r="3127" spans="1:6" hidden="1" x14ac:dyDescent="0.3">
      <c r="A3127" t="s">
        <v>5</v>
      </c>
      <c r="B3127" t="s">
        <v>9</v>
      </c>
      <c r="C3127">
        <v>200</v>
      </c>
      <c r="D3127">
        <v>860468458157100</v>
      </c>
      <c r="E3127">
        <v>860468459244500</v>
      </c>
      <c r="F3127">
        <f t="shared" si="48"/>
        <v>1.0873999999999999</v>
      </c>
    </row>
    <row r="3128" spans="1:6" hidden="1" x14ac:dyDescent="0.3">
      <c r="A3128" t="s">
        <v>5</v>
      </c>
      <c r="B3128" t="s">
        <v>13</v>
      </c>
      <c r="C3128">
        <v>200</v>
      </c>
      <c r="D3128">
        <v>860468460552500</v>
      </c>
      <c r="E3128">
        <v>860468461527100</v>
      </c>
      <c r="F3128">
        <f t="shared" si="48"/>
        <v>0.97460000000000002</v>
      </c>
    </row>
    <row r="3129" spans="1:6" hidden="1" x14ac:dyDescent="0.3">
      <c r="A3129" t="s">
        <v>5</v>
      </c>
      <c r="B3129" t="s">
        <v>10</v>
      </c>
      <c r="C3129">
        <v>200</v>
      </c>
      <c r="D3129">
        <v>860468462736100</v>
      </c>
      <c r="E3129">
        <v>860468463766500</v>
      </c>
      <c r="F3129">
        <f t="shared" si="48"/>
        <v>1.0304</v>
      </c>
    </row>
    <row r="3130" spans="1:6" hidden="1" x14ac:dyDescent="0.3">
      <c r="A3130" t="s">
        <v>5</v>
      </c>
      <c r="B3130" t="s">
        <v>11</v>
      </c>
      <c r="C3130">
        <v>200</v>
      </c>
      <c r="D3130">
        <v>860468464940300</v>
      </c>
      <c r="E3130">
        <v>860468466052600</v>
      </c>
      <c r="F3130">
        <f t="shared" si="48"/>
        <v>1.1123000000000001</v>
      </c>
    </row>
    <row r="3131" spans="1:6" hidden="1" x14ac:dyDescent="0.3">
      <c r="A3131" t="s">
        <v>5</v>
      </c>
      <c r="B3131" t="s">
        <v>12</v>
      </c>
      <c r="C3131">
        <v>200</v>
      </c>
      <c r="D3131">
        <v>860468467365600</v>
      </c>
      <c r="E3131">
        <v>860468468491500</v>
      </c>
      <c r="F3131">
        <f t="shared" si="48"/>
        <v>1.1258999999999999</v>
      </c>
    </row>
    <row r="3132" spans="1:6" hidden="1" x14ac:dyDescent="0.3">
      <c r="A3132" t="s">
        <v>5</v>
      </c>
      <c r="B3132" t="s">
        <v>14</v>
      </c>
      <c r="C3132">
        <v>200</v>
      </c>
      <c r="D3132">
        <v>860468469775500</v>
      </c>
      <c r="E3132">
        <v>860468470982300</v>
      </c>
      <c r="F3132">
        <f t="shared" si="48"/>
        <v>1.2068000000000001</v>
      </c>
    </row>
    <row r="3133" spans="1:6" hidden="1" x14ac:dyDescent="0.3">
      <c r="A3133" t="s">
        <v>5</v>
      </c>
      <c r="B3133" t="s">
        <v>18</v>
      </c>
      <c r="C3133">
        <v>200</v>
      </c>
      <c r="D3133">
        <v>860468472347800</v>
      </c>
      <c r="E3133">
        <v>860468473444900</v>
      </c>
      <c r="F3133">
        <f t="shared" si="48"/>
        <v>1.0971</v>
      </c>
    </row>
    <row r="3134" spans="1:6" hidden="1" x14ac:dyDescent="0.3">
      <c r="A3134" t="s">
        <v>5</v>
      </c>
      <c r="B3134" t="s">
        <v>19</v>
      </c>
      <c r="C3134">
        <v>200</v>
      </c>
      <c r="D3134">
        <v>860468474977400</v>
      </c>
      <c r="E3134">
        <v>860468475996500</v>
      </c>
      <c r="F3134">
        <f t="shared" si="48"/>
        <v>1.0190999999999999</v>
      </c>
    </row>
    <row r="3135" spans="1:6" hidden="1" x14ac:dyDescent="0.3">
      <c r="A3135" t="s">
        <v>5</v>
      </c>
      <c r="B3135" t="s">
        <v>20</v>
      </c>
      <c r="C3135">
        <v>200</v>
      </c>
      <c r="D3135">
        <v>860468477176200</v>
      </c>
      <c r="E3135">
        <v>860468478177000</v>
      </c>
      <c r="F3135">
        <f t="shared" si="48"/>
        <v>1.0007999999999999</v>
      </c>
    </row>
    <row r="3136" spans="1:6" hidden="1" x14ac:dyDescent="0.3">
      <c r="A3136" t="s">
        <v>5</v>
      </c>
      <c r="B3136" t="s">
        <v>21</v>
      </c>
      <c r="C3136">
        <v>200</v>
      </c>
      <c r="D3136">
        <v>860468480783500</v>
      </c>
      <c r="E3136">
        <v>860468481855400</v>
      </c>
      <c r="F3136">
        <f t="shared" si="48"/>
        <v>1.0719000000000001</v>
      </c>
    </row>
    <row r="3137" spans="1:6" x14ac:dyDescent="0.3">
      <c r="A3137" t="s">
        <v>26</v>
      </c>
      <c r="B3137" t="s">
        <v>25</v>
      </c>
      <c r="C3137">
        <v>302</v>
      </c>
      <c r="D3137">
        <v>860468483210400</v>
      </c>
      <c r="E3137">
        <v>860468488892900</v>
      </c>
      <c r="F3137">
        <f t="shared" si="48"/>
        <v>5.6825000000000001</v>
      </c>
    </row>
    <row r="3138" spans="1:6" x14ac:dyDescent="0.3">
      <c r="A3138" t="s">
        <v>5</v>
      </c>
      <c r="B3138" t="s">
        <v>6</v>
      </c>
      <c r="C3138">
        <v>302</v>
      </c>
      <c r="D3138">
        <v>860468490270600</v>
      </c>
      <c r="E3138">
        <v>860468492381500</v>
      </c>
      <c r="F3138">
        <f t="shared" ref="F3138:F3201" si="49">(E3138-D3138) / 1000000</f>
        <v>2.1109</v>
      </c>
    </row>
    <row r="3139" spans="1:6" x14ac:dyDescent="0.3">
      <c r="A3139" t="s">
        <v>5</v>
      </c>
      <c r="B3139" t="s">
        <v>7</v>
      </c>
      <c r="C3139">
        <v>200</v>
      </c>
      <c r="D3139">
        <v>860468493762400</v>
      </c>
      <c r="E3139">
        <v>860468495721700</v>
      </c>
      <c r="F3139">
        <f t="shared" si="49"/>
        <v>1.9593</v>
      </c>
    </row>
    <row r="3140" spans="1:6" hidden="1" x14ac:dyDescent="0.3">
      <c r="A3140" t="s">
        <v>5</v>
      </c>
      <c r="B3140" t="s">
        <v>8</v>
      </c>
      <c r="C3140">
        <v>200</v>
      </c>
      <c r="D3140">
        <v>860468537578800</v>
      </c>
      <c r="E3140">
        <v>860468538761400</v>
      </c>
      <c r="F3140">
        <f t="shared" si="49"/>
        <v>1.1826000000000001</v>
      </c>
    </row>
    <row r="3141" spans="1:6" hidden="1" x14ac:dyDescent="0.3">
      <c r="A3141" t="s">
        <v>5</v>
      </c>
      <c r="B3141" t="s">
        <v>15</v>
      </c>
      <c r="C3141">
        <v>200</v>
      </c>
      <c r="D3141">
        <v>860468540028300</v>
      </c>
      <c r="E3141">
        <v>860468541172800</v>
      </c>
      <c r="F3141">
        <f t="shared" si="49"/>
        <v>1.1445000000000001</v>
      </c>
    </row>
    <row r="3142" spans="1:6" hidden="1" x14ac:dyDescent="0.3">
      <c r="A3142" t="s">
        <v>5</v>
      </c>
      <c r="B3142" t="s">
        <v>16</v>
      </c>
      <c r="C3142">
        <v>200</v>
      </c>
      <c r="D3142">
        <v>860468542858900</v>
      </c>
      <c r="E3142">
        <v>860468544038100</v>
      </c>
      <c r="F3142">
        <f t="shared" si="49"/>
        <v>1.1792</v>
      </c>
    </row>
    <row r="3143" spans="1:6" hidden="1" x14ac:dyDescent="0.3">
      <c r="A3143" t="s">
        <v>5</v>
      </c>
      <c r="B3143" t="s">
        <v>9</v>
      </c>
      <c r="C3143">
        <v>200</v>
      </c>
      <c r="D3143">
        <v>860468545817400</v>
      </c>
      <c r="E3143">
        <v>860468547863600</v>
      </c>
      <c r="F3143">
        <f t="shared" si="49"/>
        <v>2.0461999999999998</v>
      </c>
    </row>
    <row r="3144" spans="1:6" hidden="1" x14ac:dyDescent="0.3">
      <c r="A3144" t="s">
        <v>5</v>
      </c>
      <c r="B3144" t="s">
        <v>10</v>
      </c>
      <c r="C3144">
        <v>200</v>
      </c>
      <c r="D3144">
        <v>860468549994800</v>
      </c>
      <c r="E3144">
        <v>860468551180000</v>
      </c>
      <c r="F3144">
        <f t="shared" si="49"/>
        <v>1.1852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860468552500200</v>
      </c>
      <c r="E3145">
        <v>860468553596300</v>
      </c>
      <c r="F3145">
        <f t="shared" si="49"/>
        <v>1.0961000000000001</v>
      </c>
    </row>
    <row r="3146" spans="1:6" hidden="1" x14ac:dyDescent="0.3">
      <c r="A3146" t="s">
        <v>5</v>
      </c>
      <c r="B3146" t="s">
        <v>19</v>
      </c>
      <c r="C3146">
        <v>200</v>
      </c>
      <c r="D3146">
        <v>860468555041500</v>
      </c>
      <c r="E3146">
        <v>860468556190900</v>
      </c>
      <c r="F3146">
        <f t="shared" si="49"/>
        <v>1.1494</v>
      </c>
    </row>
    <row r="3147" spans="1:6" hidden="1" x14ac:dyDescent="0.3">
      <c r="A3147" t="s">
        <v>5</v>
      </c>
      <c r="B3147" t="s">
        <v>12</v>
      </c>
      <c r="C3147">
        <v>200</v>
      </c>
      <c r="D3147">
        <v>860468557480400</v>
      </c>
      <c r="E3147">
        <v>860468558522800</v>
      </c>
      <c r="F3147">
        <f t="shared" si="49"/>
        <v>1.0424</v>
      </c>
    </row>
    <row r="3148" spans="1:6" hidden="1" x14ac:dyDescent="0.3">
      <c r="A3148" t="s">
        <v>5</v>
      </c>
      <c r="B3148" t="s">
        <v>14</v>
      </c>
      <c r="C3148">
        <v>200</v>
      </c>
      <c r="D3148">
        <v>860468559725700</v>
      </c>
      <c r="E3148">
        <v>860468560865700</v>
      </c>
      <c r="F3148">
        <f t="shared" si="49"/>
        <v>1.1399999999999999</v>
      </c>
    </row>
    <row r="3149" spans="1:6" hidden="1" x14ac:dyDescent="0.3">
      <c r="A3149" t="s">
        <v>5</v>
      </c>
      <c r="B3149" t="s">
        <v>17</v>
      </c>
      <c r="C3149">
        <v>200</v>
      </c>
      <c r="D3149">
        <v>860468562890400</v>
      </c>
      <c r="E3149">
        <v>860468564640200</v>
      </c>
      <c r="F3149">
        <f t="shared" si="49"/>
        <v>1.7498</v>
      </c>
    </row>
    <row r="3150" spans="1:6" hidden="1" x14ac:dyDescent="0.3">
      <c r="A3150" t="s">
        <v>5</v>
      </c>
      <c r="B3150" t="s">
        <v>18</v>
      </c>
      <c r="C3150">
        <v>200</v>
      </c>
      <c r="D3150">
        <v>860468566529500</v>
      </c>
      <c r="E3150">
        <v>860468567759400</v>
      </c>
      <c r="F3150">
        <f t="shared" si="49"/>
        <v>1.2299</v>
      </c>
    </row>
    <row r="3151" spans="1:6" hidden="1" x14ac:dyDescent="0.3">
      <c r="A3151" t="s">
        <v>5</v>
      </c>
      <c r="B3151" t="s">
        <v>13</v>
      </c>
      <c r="C3151">
        <v>200</v>
      </c>
      <c r="D3151">
        <v>860468569300300</v>
      </c>
      <c r="E3151">
        <v>860468570381100</v>
      </c>
      <c r="F3151">
        <f t="shared" si="49"/>
        <v>1.0808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860468571734900</v>
      </c>
      <c r="E3152">
        <v>860468572872500</v>
      </c>
      <c r="F3152">
        <f t="shared" si="49"/>
        <v>1.1375999999999999</v>
      </c>
    </row>
    <row r="3153" spans="1:6" hidden="1" x14ac:dyDescent="0.3">
      <c r="A3153" t="s">
        <v>5</v>
      </c>
      <c r="B3153" t="s">
        <v>21</v>
      </c>
      <c r="C3153">
        <v>200</v>
      </c>
      <c r="D3153">
        <v>860468575497200</v>
      </c>
      <c r="E3153">
        <v>860468576705700</v>
      </c>
      <c r="F3153">
        <f t="shared" si="49"/>
        <v>1.2084999999999999</v>
      </c>
    </row>
    <row r="3154" spans="1:6" x14ac:dyDescent="0.3">
      <c r="A3154" t="s">
        <v>5</v>
      </c>
      <c r="B3154" t="s">
        <v>43</v>
      </c>
      <c r="C3154">
        <v>200</v>
      </c>
      <c r="D3154">
        <v>860468578228600</v>
      </c>
      <c r="E3154">
        <v>860468584187900</v>
      </c>
      <c r="F3154">
        <f t="shared" si="49"/>
        <v>5.9592999999999998</v>
      </c>
    </row>
    <row r="3155" spans="1:6" hidden="1" x14ac:dyDescent="0.3">
      <c r="A3155" t="s">
        <v>5</v>
      </c>
      <c r="B3155" t="s">
        <v>8</v>
      </c>
      <c r="C3155">
        <v>200</v>
      </c>
      <c r="D3155">
        <v>860468681478400</v>
      </c>
      <c r="E3155">
        <v>860468682882900</v>
      </c>
      <c r="F3155">
        <f t="shared" si="49"/>
        <v>1.4045000000000001</v>
      </c>
    </row>
    <row r="3156" spans="1:6" hidden="1" x14ac:dyDescent="0.3">
      <c r="A3156" t="s">
        <v>5</v>
      </c>
      <c r="B3156" t="s">
        <v>9</v>
      </c>
      <c r="C3156">
        <v>200</v>
      </c>
      <c r="D3156">
        <v>860468684318500</v>
      </c>
      <c r="E3156">
        <v>860468685434600</v>
      </c>
      <c r="F3156">
        <f t="shared" si="49"/>
        <v>1.1161000000000001</v>
      </c>
    </row>
    <row r="3157" spans="1:6" hidden="1" x14ac:dyDescent="0.3">
      <c r="A3157" t="s">
        <v>5</v>
      </c>
      <c r="B3157" t="s">
        <v>10</v>
      </c>
      <c r="C3157">
        <v>200</v>
      </c>
      <c r="D3157">
        <v>860468686925500</v>
      </c>
      <c r="E3157">
        <v>860468687958600</v>
      </c>
      <c r="F3157">
        <f t="shared" si="49"/>
        <v>1.0330999999999999</v>
      </c>
    </row>
    <row r="3158" spans="1:6" hidden="1" x14ac:dyDescent="0.3">
      <c r="A3158" t="s">
        <v>5</v>
      </c>
      <c r="B3158" t="s">
        <v>11</v>
      </c>
      <c r="C3158">
        <v>200</v>
      </c>
      <c r="D3158">
        <v>860468689092500</v>
      </c>
      <c r="E3158">
        <v>860468690108200</v>
      </c>
      <c r="F3158">
        <f t="shared" si="49"/>
        <v>1.0157</v>
      </c>
    </row>
    <row r="3159" spans="1:6" hidden="1" x14ac:dyDescent="0.3">
      <c r="A3159" t="s">
        <v>5</v>
      </c>
      <c r="B3159" t="s">
        <v>18</v>
      </c>
      <c r="C3159">
        <v>200</v>
      </c>
      <c r="D3159">
        <v>860468691265700</v>
      </c>
      <c r="E3159">
        <v>860468692391400</v>
      </c>
      <c r="F3159">
        <f t="shared" si="49"/>
        <v>1.1256999999999999</v>
      </c>
    </row>
    <row r="3160" spans="1:6" hidden="1" x14ac:dyDescent="0.3">
      <c r="A3160" t="s">
        <v>5</v>
      </c>
      <c r="B3160" t="s">
        <v>12</v>
      </c>
      <c r="C3160">
        <v>200</v>
      </c>
      <c r="D3160">
        <v>860468693901300</v>
      </c>
      <c r="E3160">
        <v>860468694879300</v>
      </c>
      <c r="F3160">
        <f t="shared" si="49"/>
        <v>0.97799999999999998</v>
      </c>
    </row>
    <row r="3161" spans="1:6" hidden="1" x14ac:dyDescent="0.3">
      <c r="A3161" t="s">
        <v>5</v>
      </c>
      <c r="B3161" t="s">
        <v>19</v>
      </c>
      <c r="C3161">
        <v>200</v>
      </c>
      <c r="D3161">
        <v>860468695929300</v>
      </c>
      <c r="E3161">
        <v>860468696879900</v>
      </c>
      <c r="F3161">
        <f t="shared" si="49"/>
        <v>0.9506</v>
      </c>
    </row>
    <row r="3162" spans="1:6" hidden="1" x14ac:dyDescent="0.3">
      <c r="A3162" t="s">
        <v>5</v>
      </c>
      <c r="B3162" t="s">
        <v>14</v>
      </c>
      <c r="C3162">
        <v>200</v>
      </c>
      <c r="D3162">
        <v>860468697925700</v>
      </c>
      <c r="E3162">
        <v>860468698891400</v>
      </c>
      <c r="F3162">
        <f t="shared" si="49"/>
        <v>0.9657</v>
      </c>
    </row>
    <row r="3163" spans="1:6" hidden="1" x14ac:dyDescent="0.3">
      <c r="A3163" t="s">
        <v>5</v>
      </c>
      <c r="B3163" t="s">
        <v>15</v>
      </c>
      <c r="C3163">
        <v>200</v>
      </c>
      <c r="D3163">
        <v>860468699903900</v>
      </c>
      <c r="E3163">
        <v>860468701098300</v>
      </c>
      <c r="F3163">
        <f t="shared" si="49"/>
        <v>1.1943999999999999</v>
      </c>
    </row>
    <row r="3164" spans="1:6" hidden="1" x14ac:dyDescent="0.3">
      <c r="A3164" t="s">
        <v>5</v>
      </c>
      <c r="B3164" t="s">
        <v>16</v>
      </c>
      <c r="C3164">
        <v>200</v>
      </c>
      <c r="D3164">
        <v>860468702621800</v>
      </c>
      <c r="E3164">
        <v>860468703663400</v>
      </c>
      <c r="F3164">
        <f t="shared" si="49"/>
        <v>1.0416000000000001</v>
      </c>
    </row>
    <row r="3165" spans="1:6" hidden="1" x14ac:dyDescent="0.3">
      <c r="A3165" t="s">
        <v>5</v>
      </c>
      <c r="B3165" t="s">
        <v>17</v>
      </c>
      <c r="C3165">
        <v>200</v>
      </c>
      <c r="D3165">
        <v>860468704857500</v>
      </c>
      <c r="E3165">
        <v>860468705960300</v>
      </c>
      <c r="F3165">
        <f t="shared" si="49"/>
        <v>1.1028</v>
      </c>
    </row>
    <row r="3166" spans="1:6" hidden="1" x14ac:dyDescent="0.3">
      <c r="A3166" t="s">
        <v>5</v>
      </c>
      <c r="B3166" t="s">
        <v>13</v>
      </c>
      <c r="C3166">
        <v>200</v>
      </c>
      <c r="D3166">
        <v>860468707401200</v>
      </c>
      <c r="E3166">
        <v>860468708395900</v>
      </c>
      <c r="F3166">
        <f t="shared" si="49"/>
        <v>0.99470000000000003</v>
      </c>
    </row>
    <row r="3167" spans="1:6" hidden="1" x14ac:dyDescent="0.3">
      <c r="A3167" t="s">
        <v>5</v>
      </c>
      <c r="B3167" t="s">
        <v>20</v>
      </c>
      <c r="C3167">
        <v>200</v>
      </c>
      <c r="D3167">
        <v>860468709477700</v>
      </c>
      <c r="E3167">
        <v>860468710396100</v>
      </c>
      <c r="F3167">
        <f t="shared" si="49"/>
        <v>0.91839999999999999</v>
      </c>
    </row>
    <row r="3168" spans="1:6" hidden="1" x14ac:dyDescent="0.3">
      <c r="A3168" t="s">
        <v>5</v>
      </c>
      <c r="B3168" t="s">
        <v>21</v>
      </c>
      <c r="C3168">
        <v>200</v>
      </c>
      <c r="D3168">
        <v>860468712927000</v>
      </c>
      <c r="E3168">
        <v>860468713952400</v>
      </c>
      <c r="F3168">
        <f t="shared" si="49"/>
        <v>1.0254000000000001</v>
      </c>
    </row>
    <row r="3169" spans="1:6" hidden="1" x14ac:dyDescent="0.3">
      <c r="A3169" t="s">
        <v>5</v>
      </c>
      <c r="B3169" t="s">
        <v>30</v>
      </c>
      <c r="C3169">
        <v>200</v>
      </c>
      <c r="D3169">
        <v>860468715518400</v>
      </c>
      <c r="E3169">
        <v>860468716476700</v>
      </c>
      <c r="F3169">
        <f t="shared" si="49"/>
        <v>0.95830000000000004</v>
      </c>
    </row>
    <row r="3170" spans="1:6" x14ac:dyDescent="0.3">
      <c r="A3170" t="s">
        <v>5</v>
      </c>
      <c r="B3170" t="s">
        <v>45</v>
      </c>
      <c r="C3170">
        <v>200</v>
      </c>
      <c r="D3170">
        <v>860468719343600</v>
      </c>
      <c r="E3170">
        <v>860468726143200</v>
      </c>
      <c r="F3170">
        <f t="shared" si="49"/>
        <v>6.7995999999999999</v>
      </c>
    </row>
    <row r="3171" spans="1:6" hidden="1" x14ac:dyDescent="0.3">
      <c r="A3171" t="s">
        <v>5</v>
      </c>
      <c r="B3171" t="s">
        <v>8</v>
      </c>
      <c r="C3171">
        <v>200</v>
      </c>
      <c r="D3171">
        <v>860468868202100</v>
      </c>
      <c r="E3171">
        <v>860468869431200</v>
      </c>
      <c r="F3171">
        <f t="shared" si="49"/>
        <v>1.2291000000000001</v>
      </c>
    </row>
    <row r="3172" spans="1:6" hidden="1" x14ac:dyDescent="0.3">
      <c r="A3172" t="s">
        <v>5</v>
      </c>
      <c r="B3172" t="s">
        <v>9</v>
      </c>
      <c r="C3172">
        <v>200</v>
      </c>
      <c r="D3172">
        <v>860468870840700</v>
      </c>
      <c r="E3172">
        <v>860468872005600</v>
      </c>
      <c r="F3172">
        <f t="shared" si="49"/>
        <v>1.1649</v>
      </c>
    </row>
    <row r="3173" spans="1:6" hidden="1" x14ac:dyDescent="0.3">
      <c r="A3173" t="s">
        <v>5</v>
      </c>
      <c r="B3173" t="s">
        <v>10</v>
      </c>
      <c r="C3173">
        <v>200</v>
      </c>
      <c r="D3173">
        <v>860468873857400</v>
      </c>
      <c r="E3173">
        <v>860468874999200</v>
      </c>
      <c r="F3173">
        <f t="shared" si="49"/>
        <v>1.1417999999999999</v>
      </c>
    </row>
    <row r="3174" spans="1:6" hidden="1" x14ac:dyDescent="0.3">
      <c r="A3174" t="s">
        <v>5</v>
      </c>
      <c r="B3174" t="s">
        <v>17</v>
      </c>
      <c r="C3174">
        <v>200</v>
      </c>
      <c r="D3174">
        <v>860468876376100</v>
      </c>
      <c r="E3174">
        <v>860468877488400</v>
      </c>
      <c r="F3174">
        <f t="shared" si="49"/>
        <v>1.1123000000000001</v>
      </c>
    </row>
    <row r="3175" spans="1:6" hidden="1" x14ac:dyDescent="0.3">
      <c r="A3175" t="s">
        <v>5</v>
      </c>
      <c r="B3175" t="s">
        <v>18</v>
      </c>
      <c r="C3175">
        <v>200</v>
      </c>
      <c r="D3175">
        <v>860468879064400</v>
      </c>
      <c r="E3175">
        <v>860468880161200</v>
      </c>
      <c r="F3175">
        <f t="shared" si="49"/>
        <v>1.0968</v>
      </c>
    </row>
    <row r="3176" spans="1:6" hidden="1" x14ac:dyDescent="0.3">
      <c r="A3176" t="s">
        <v>5</v>
      </c>
      <c r="B3176" t="s">
        <v>11</v>
      </c>
      <c r="C3176">
        <v>200</v>
      </c>
      <c r="D3176">
        <v>860468881850600</v>
      </c>
      <c r="E3176">
        <v>860468882967100</v>
      </c>
      <c r="F3176">
        <f t="shared" si="49"/>
        <v>1.1165</v>
      </c>
    </row>
    <row r="3177" spans="1:6" hidden="1" x14ac:dyDescent="0.3">
      <c r="A3177" t="s">
        <v>5</v>
      </c>
      <c r="B3177" t="s">
        <v>12</v>
      </c>
      <c r="C3177">
        <v>200</v>
      </c>
      <c r="D3177">
        <v>860468884435100</v>
      </c>
      <c r="E3177">
        <v>860468885465000</v>
      </c>
      <c r="F3177">
        <f t="shared" si="49"/>
        <v>1.0299</v>
      </c>
    </row>
    <row r="3178" spans="1:6" hidden="1" x14ac:dyDescent="0.3">
      <c r="A3178" t="s">
        <v>5</v>
      </c>
      <c r="B3178" t="s">
        <v>14</v>
      </c>
      <c r="C3178">
        <v>200</v>
      </c>
      <c r="D3178">
        <v>860468886832600</v>
      </c>
      <c r="E3178">
        <v>860468887973700</v>
      </c>
      <c r="F3178">
        <f t="shared" si="49"/>
        <v>1.1411</v>
      </c>
    </row>
    <row r="3179" spans="1:6" hidden="1" x14ac:dyDescent="0.3">
      <c r="A3179" t="s">
        <v>5</v>
      </c>
      <c r="B3179" t="s">
        <v>15</v>
      </c>
      <c r="C3179">
        <v>200</v>
      </c>
      <c r="D3179">
        <v>860468889324000</v>
      </c>
      <c r="E3179">
        <v>860468890650800</v>
      </c>
      <c r="F3179">
        <f t="shared" si="49"/>
        <v>1.3268</v>
      </c>
    </row>
    <row r="3180" spans="1:6" hidden="1" x14ac:dyDescent="0.3">
      <c r="A3180" t="s">
        <v>5</v>
      </c>
      <c r="B3180" t="s">
        <v>16</v>
      </c>
      <c r="C3180">
        <v>200</v>
      </c>
      <c r="D3180">
        <v>860468892222400</v>
      </c>
      <c r="E3180">
        <v>860468893341200</v>
      </c>
      <c r="F3180">
        <f t="shared" si="49"/>
        <v>1.1188</v>
      </c>
    </row>
    <row r="3181" spans="1:6" hidden="1" x14ac:dyDescent="0.3">
      <c r="A3181" t="s">
        <v>5</v>
      </c>
      <c r="B3181" t="s">
        <v>13</v>
      </c>
      <c r="C3181">
        <v>200</v>
      </c>
      <c r="D3181">
        <v>860468894533400</v>
      </c>
      <c r="E3181">
        <v>860468895588700</v>
      </c>
      <c r="F3181">
        <f t="shared" si="49"/>
        <v>1.0552999999999999</v>
      </c>
    </row>
    <row r="3182" spans="1:6" hidden="1" x14ac:dyDescent="0.3">
      <c r="A3182" t="s">
        <v>5</v>
      </c>
      <c r="B3182" t="s">
        <v>19</v>
      </c>
      <c r="C3182">
        <v>200</v>
      </c>
      <c r="D3182">
        <v>860468896712800</v>
      </c>
      <c r="E3182">
        <v>860468897757000</v>
      </c>
      <c r="F3182">
        <f t="shared" si="49"/>
        <v>1.0442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860468899014400</v>
      </c>
      <c r="E3183">
        <v>860468900032500</v>
      </c>
      <c r="F3183">
        <f t="shared" si="49"/>
        <v>1.0181</v>
      </c>
    </row>
    <row r="3184" spans="1:6" hidden="1" x14ac:dyDescent="0.3">
      <c r="A3184" t="s">
        <v>5</v>
      </c>
      <c r="B3184" t="s">
        <v>21</v>
      </c>
      <c r="C3184">
        <v>200</v>
      </c>
      <c r="D3184">
        <v>860468902756800</v>
      </c>
      <c r="E3184">
        <v>860468903839100</v>
      </c>
      <c r="F3184">
        <f t="shared" si="49"/>
        <v>1.0823</v>
      </c>
    </row>
    <row r="3185" spans="1:6" x14ac:dyDescent="0.3">
      <c r="A3185" t="s">
        <v>5</v>
      </c>
      <c r="B3185" t="s">
        <v>46</v>
      </c>
      <c r="C3185">
        <v>200</v>
      </c>
      <c r="D3185">
        <v>860468905458800</v>
      </c>
      <c r="E3185">
        <v>860468912881200</v>
      </c>
      <c r="F3185">
        <f t="shared" si="49"/>
        <v>7.4223999999999997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860469171063900</v>
      </c>
      <c r="E3186">
        <v>860469172434300</v>
      </c>
      <c r="F3186">
        <f t="shared" si="49"/>
        <v>1.3704000000000001</v>
      </c>
    </row>
    <row r="3187" spans="1:6" hidden="1" x14ac:dyDescent="0.3">
      <c r="A3187" t="s">
        <v>5</v>
      </c>
      <c r="B3187" t="s">
        <v>9</v>
      </c>
      <c r="C3187">
        <v>200</v>
      </c>
      <c r="D3187">
        <v>860469173983900</v>
      </c>
      <c r="E3187">
        <v>860469175158400</v>
      </c>
      <c r="F3187">
        <f t="shared" si="49"/>
        <v>1.1745000000000001</v>
      </c>
    </row>
    <row r="3188" spans="1:6" hidden="1" x14ac:dyDescent="0.3">
      <c r="A3188" t="s">
        <v>5</v>
      </c>
      <c r="B3188" t="s">
        <v>16</v>
      </c>
      <c r="C3188">
        <v>200</v>
      </c>
      <c r="D3188">
        <v>860469176701600</v>
      </c>
      <c r="E3188">
        <v>860469177864900</v>
      </c>
      <c r="F3188">
        <f t="shared" si="49"/>
        <v>1.1633</v>
      </c>
    </row>
    <row r="3189" spans="1:6" hidden="1" x14ac:dyDescent="0.3">
      <c r="A3189" t="s">
        <v>5</v>
      </c>
      <c r="B3189" t="s">
        <v>10</v>
      </c>
      <c r="C3189">
        <v>200</v>
      </c>
      <c r="D3189">
        <v>860469179435900</v>
      </c>
      <c r="E3189">
        <v>860469180622900</v>
      </c>
      <c r="F3189">
        <f t="shared" si="49"/>
        <v>1.1870000000000001</v>
      </c>
    </row>
    <row r="3190" spans="1:6" hidden="1" x14ac:dyDescent="0.3">
      <c r="A3190" t="s">
        <v>5</v>
      </c>
      <c r="B3190" t="s">
        <v>18</v>
      </c>
      <c r="C3190">
        <v>200</v>
      </c>
      <c r="D3190">
        <v>860469182090100</v>
      </c>
      <c r="E3190">
        <v>860469183357000</v>
      </c>
      <c r="F3190">
        <f t="shared" si="49"/>
        <v>1.2668999999999999</v>
      </c>
    </row>
    <row r="3191" spans="1:6" hidden="1" x14ac:dyDescent="0.3">
      <c r="A3191" t="s">
        <v>5</v>
      </c>
      <c r="B3191" t="s">
        <v>13</v>
      </c>
      <c r="C3191">
        <v>200</v>
      </c>
      <c r="D3191">
        <v>860469185211800</v>
      </c>
      <c r="E3191">
        <v>860469186419500</v>
      </c>
      <c r="F3191">
        <f t="shared" si="49"/>
        <v>1.2077</v>
      </c>
    </row>
    <row r="3192" spans="1:6" hidden="1" x14ac:dyDescent="0.3">
      <c r="A3192" t="s">
        <v>5</v>
      </c>
      <c r="B3192" t="s">
        <v>11</v>
      </c>
      <c r="C3192">
        <v>200</v>
      </c>
      <c r="D3192">
        <v>860469187864200</v>
      </c>
      <c r="E3192">
        <v>860469189071700</v>
      </c>
      <c r="F3192">
        <f t="shared" si="49"/>
        <v>1.2075</v>
      </c>
    </row>
    <row r="3193" spans="1:6" hidden="1" x14ac:dyDescent="0.3">
      <c r="A3193" t="s">
        <v>5</v>
      </c>
      <c r="B3193" t="s">
        <v>12</v>
      </c>
      <c r="C3193">
        <v>200</v>
      </c>
      <c r="D3193">
        <v>860469190539200</v>
      </c>
      <c r="E3193">
        <v>860469191940000</v>
      </c>
      <c r="F3193">
        <f t="shared" si="49"/>
        <v>1.4008</v>
      </c>
    </row>
    <row r="3194" spans="1:6" hidden="1" x14ac:dyDescent="0.3">
      <c r="A3194" t="s">
        <v>5</v>
      </c>
      <c r="B3194" t="s">
        <v>14</v>
      </c>
      <c r="C3194">
        <v>200</v>
      </c>
      <c r="D3194">
        <v>860469193365900</v>
      </c>
      <c r="E3194">
        <v>860469194533500</v>
      </c>
      <c r="F3194">
        <f t="shared" si="49"/>
        <v>1.1676</v>
      </c>
    </row>
    <row r="3195" spans="1:6" hidden="1" x14ac:dyDescent="0.3">
      <c r="A3195" t="s">
        <v>5</v>
      </c>
      <c r="B3195" t="s">
        <v>15</v>
      </c>
      <c r="C3195">
        <v>200</v>
      </c>
      <c r="D3195">
        <v>860469196366400</v>
      </c>
      <c r="E3195">
        <v>860469197786900</v>
      </c>
      <c r="F3195">
        <f t="shared" si="49"/>
        <v>1.4205000000000001</v>
      </c>
    </row>
    <row r="3196" spans="1:6" hidden="1" x14ac:dyDescent="0.3">
      <c r="A3196" t="s">
        <v>5</v>
      </c>
      <c r="B3196" t="s">
        <v>17</v>
      </c>
      <c r="C3196">
        <v>200</v>
      </c>
      <c r="D3196">
        <v>860469199917400</v>
      </c>
      <c r="E3196">
        <v>860469201205600</v>
      </c>
      <c r="F3196">
        <f t="shared" si="49"/>
        <v>1.2882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860469203231900</v>
      </c>
      <c r="E3197">
        <v>860469204493500</v>
      </c>
      <c r="F3197">
        <f t="shared" si="49"/>
        <v>1.2616000000000001</v>
      </c>
    </row>
    <row r="3198" spans="1:6" hidden="1" x14ac:dyDescent="0.3">
      <c r="A3198" t="s">
        <v>5</v>
      </c>
      <c r="B3198" t="s">
        <v>20</v>
      </c>
      <c r="C3198">
        <v>200</v>
      </c>
      <c r="D3198">
        <v>860469205954300</v>
      </c>
      <c r="E3198">
        <v>860469207038200</v>
      </c>
      <c r="F3198">
        <f t="shared" si="49"/>
        <v>1.0839000000000001</v>
      </c>
    </row>
    <row r="3199" spans="1:6" hidden="1" x14ac:dyDescent="0.3">
      <c r="A3199" t="s">
        <v>5</v>
      </c>
      <c r="B3199" t="s">
        <v>21</v>
      </c>
      <c r="C3199">
        <v>200</v>
      </c>
      <c r="D3199">
        <v>860469209932100</v>
      </c>
      <c r="E3199">
        <v>860469211224200</v>
      </c>
      <c r="F3199">
        <f t="shared" si="49"/>
        <v>1.2921</v>
      </c>
    </row>
    <row r="3200" spans="1:6" hidden="1" x14ac:dyDescent="0.3">
      <c r="A3200" t="s">
        <v>5</v>
      </c>
      <c r="B3200" t="s">
        <v>30</v>
      </c>
      <c r="C3200">
        <v>200</v>
      </c>
      <c r="D3200">
        <v>860469213274600</v>
      </c>
      <c r="E3200">
        <v>860469214479000</v>
      </c>
      <c r="F3200">
        <f t="shared" si="49"/>
        <v>1.2043999999999999</v>
      </c>
    </row>
    <row r="3201" spans="1:6" x14ac:dyDescent="0.3">
      <c r="A3201" t="s">
        <v>5</v>
      </c>
      <c r="B3201" t="s">
        <v>47</v>
      </c>
      <c r="C3201">
        <v>200</v>
      </c>
      <c r="D3201">
        <v>860469217112300</v>
      </c>
      <c r="E3201">
        <v>860469228706100</v>
      </c>
      <c r="F3201">
        <f t="shared" si="49"/>
        <v>11.5938</v>
      </c>
    </row>
    <row r="3202" spans="1:6" hidden="1" x14ac:dyDescent="0.3">
      <c r="A3202" t="s">
        <v>5</v>
      </c>
      <c r="B3202" t="s">
        <v>8</v>
      </c>
      <c r="C3202">
        <v>200</v>
      </c>
      <c r="D3202">
        <v>860469710400900</v>
      </c>
      <c r="E3202">
        <v>860469711821200</v>
      </c>
      <c r="F3202">
        <f t="shared" ref="F3202:F3265" si="50">(E3202-D3202) / 1000000</f>
        <v>1.4202999999999999</v>
      </c>
    </row>
    <row r="3203" spans="1:6" hidden="1" x14ac:dyDescent="0.3">
      <c r="A3203" t="s">
        <v>5</v>
      </c>
      <c r="B3203" t="s">
        <v>9</v>
      </c>
      <c r="C3203">
        <v>200</v>
      </c>
      <c r="D3203">
        <v>860469713445200</v>
      </c>
      <c r="E3203">
        <v>860469714699300</v>
      </c>
      <c r="F3203">
        <f t="shared" si="50"/>
        <v>1.2541</v>
      </c>
    </row>
    <row r="3204" spans="1:6" hidden="1" x14ac:dyDescent="0.3">
      <c r="A3204" t="s">
        <v>5</v>
      </c>
      <c r="B3204" t="s">
        <v>16</v>
      </c>
      <c r="C3204">
        <v>200</v>
      </c>
      <c r="D3204">
        <v>860469716214200</v>
      </c>
      <c r="E3204">
        <v>860469717490200</v>
      </c>
      <c r="F3204">
        <f t="shared" si="50"/>
        <v>1.276</v>
      </c>
    </row>
    <row r="3205" spans="1:6" hidden="1" x14ac:dyDescent="0.3">
      <c r="A3205" t="s">
        <v>5</v>
      </c>
      <c r="B3205" t="s">
        <v>10</v>
      </c>
      <c r="C3205">
        <v>200</v>
      </c>
      <c r="D3205">
        <v>860469718828200</v>
      </c>
      <c r="E3205">
        <v>860469720012400</v>
      </c>
      <c r="F3205">
        <f t="shared" si="50"/>
        <v>1.1841999999999999</v>
      </c>
    </row>
    <row r="3206" spans="1:6" hidden="1" x14ac:dyDescent="0.3">
      <c r="A3206" t="s">
        <v>5</v>
      </c>
      <c r="B3206" t="s">
        <v>18</v>
      </c>
      <c r="C3206">
        <v>200</v>
      </c>
      <c r="D3206">
        <v>860469721377300</v>
      </c>
      <c r="E3206">
        <v>860469722727900</v>
      </c>
      <c r="F3206">
        <f t="shared" si="50"/>
        <v>1.3506</v>
      </c>
    </row>
    <row r="3207" spans="1:6" hidden="1" x14ac:dyDescent="0.3">
      <c r="A3207" t="s">
        <v>5</v>
      </c>
      <c r="B3207" t="s">
        <v>11</v>
      </c>
      <c r="C3207">
        <v>200</v>
      </c>
      <c r="D3207">
        <v>860469724514300</v>
      </c>
      <c r="E3207">
        <v>860469725688300</v>
      </c>
      <c r="F3207">
        <f t="shared" si="50"/>
        <v>1.1739999999999999</v>
      </c>
    </row>
    <row r="3208" spans="1:6" hidden="1" x14ac:dyDescent="0.3">
      <c r="A3208" t="s">
        <v>5</v>
      </c>
      <c r="B3208" t="s">
        <v>12</v>
      </c>
      <c r="C3208">
        <v>200</v>
      </c>
      <c r="D3208">
        <v>860469727219100</v>
      </c>
      <c r="E3208">
        <v>860469728341700</v>
      </c>
      <c r="F3208">
        <f t="shared" si="50"/>
        <v>1.1226</v>
      </c>
    </row>
    <row r="3209" spans="1:6" hidden="1" x14ac:dyDescent="0.3">
      <c r="A3209" t="s">
        <v>5</v>
      </c>
      <c r="B3209" t="s">
        <v>14</v>
      </c>
      <c r="C3209">
        <v>200</v>
      </c>
      <c r="D3209">
        <v>860469729604400</v>
      </c>
      <c r="E3209">
        <v>860469730676600</v>
      </c>
      <c r="F3209">
        <f t="shared" si="50"/>
        <v>1.0722</v>
      </c>
    </row>
    <row r="3210" spans="1:6" hidden="1" x14ac:dyDescent="0.3">
      <c r="A3210" t="s">
        <v>5</v>
      </c>
      <c r="B3210" t="s">
        <v>15</v>
      </c>
      <c r="C3210">
        <v>200</v>
      </c>
      <c r="D3210">
        <v>860469731986600</v>
      </c>
      <c r="E3210">
        <v>860469733263900</v>
      </c>
      <c r="F3210">
        <f t="shared" si="50"/>
        <v>1.2773000000000001</v>
      </c>
    </row>
    <row r="3211" spans="1:6" hidden="1" x14ac:dyDescent="0.3">
      <c r="A3211" t="s">
        <v>5</v>
      </c>
      <c r="B3211" t="s">
        <v>17</v>
      </c>
      <c r="C3211">
        <v>200</v>
      </c>
      <c r="D3211">
        <v>860469734925700</v>
      </c>
      <c r="E3211">
        <v>860469736126200</v>
      </c>
      <c r="F3211">
        <f t="shared" si="50"/>
        <v>1.2004999999999999</v>
      </c>
    </row>
    <row r="3212" spans="1:6" hidden="1" x14ac:dyDescent="0.3">
      <c r="A3212" t="s">
        <v>5</v>
      </c>
      <c r="B3212" t="s">
        <v>13</v>
      </c>
      <c r="C3212">
        <v>200</v>
      </c>
      <c r="D3212">
        <v>860469737743100</v>
      </c>
      <c r="E3212">
        <v>860469738875500</v>
      </c>
      <c r="F3212">
        <f t="shared" si="50"/>
        <v>1.1324000000000001</v>
      </c>
    </row>
    <row r="3213" spans="1:6" hidden="1" x14ac:dyDescent="0.3">
      <c r="A3213" t="s">
        <v>5</v>
      </c>
      <c r="B3213" t="s">
        <v>19</v>
      </c>
      <c r="C3213">
        <v>200</v>
      </c>
      <c r="D3213">
        <v>860469740080600</v>
      </c>
      <c r="E3213">
        <v>860469741171100</v>
      </c>
      <c r="F3213">
        <f t="shared" si="50"/>
        <v>1.0905</v>
      </c>
    </row>
    <row r="3214" spans="1:6" hidden="1" x14ac:dyDescent="0.3">
      <c r="A3214" t="s">
        <v>5</v>
      </c>
      <c r="B3214" t="s">
        <v>20</v>
      </c>
      <c r="C3214">
        <v>200</v>
      </c>
      <c r="D3214">
        <v>860469742456900</v>
      </c>
      <c r="E3214">
        <v>860469743591100</v>
      </c>
      <c r="F3214">
        <f t="shared" si="50"/>
        <v>1.1342000000000001</v>
      </c>
    </row>
    <row r="3215" spans="1:6" hidden="1" x14ac:dyDescent="0.3">
      <c r="A3215" t="s">
        <v>5</v>
      </c>
      <c r="B3215" t="s">
        <v>21</v>
      </c>
      <c r="C3215">
        <v>200</v>
      </c>
      <c r="D3215">
        <v>860469746310600</v>
      </c>
      <c r="E3215">
        <v>860469747451500</v>
      </c>
      <c r="F3215">
        <f t="shared" si="50"/>
        <v>1.1409</v>
      </c>
    </row>
    <row r="3216" spans="1:6" x14ac:dyDescent="0.3">
      <c r="A3216" t="s">
        <v>26</v>
      </c>
      <c r="B3216" t="s">
        <v>47</v>
      </c>
      <c r="C3216">
        <v>200</v>
      </c>
      <c r="D3216">
        <v>860469749010800</v>
      </c>
      <c r="E3216">
        <v>860469817314300</v>
      </c>
      <c r="F3216">
        <f t="shared" si="50"/>
        <v>68.3035</v>
      </c>
    </row>
    <row r="3217" spans="1:6" hidden="1" x14ac:dyDescent="0.3">
      <c r="A3217" t="s">
        <v>5</v>
      </c>
      <c r="B3217" t="s">
        <v>8</v>
      </c>
      <c r="C3217">
        <v>200</v>
      </c>
      <c r="D3217">
        <v>860469968081200</v>
      </c>
      <c r="E3217">
        <v>860469969414300</v>
      </c>
      <c r="F3217">
        <f t="shared" si="50"/>
        <v>1.3331</v>
      </c>
    </row>
    <row r="3218" spans="1:6" hidden="1" x14ac:dyDescent="0.3">
      <c r="A3218" t="s">
        <v>5</v>
      </c>
      <c r="B3218" t="s">
        <v>9</v>
      </c>
      <c r="C3218">
        <v>200</v>
      </c>
      <c r="D3218">
        <v>860469970906300</v>
      </c>
      <c r="E3218">
        <v>860469972204900</v>
      </c>
      <c r="F3218">
        <f t="shared" si="50"/>
        <v>1.2986</v>
      </c>
    </row>
    <row r="3219" spans="1:6" hidden="1" x14ac:dyDescent="0.3">
      <c r="A3219" t="s">
        <v>5</v>
      </c>
      <c r="B3219" t="s">
        <v>10</v>
      </c>
      <c r="C3219">
        <v>200</v>
      </c>
      <c r="D3219">
        <v>860469973736700</v>
      </c>
      <c r="E3219">
        <v>860469974927800</v>
      </c>
      <c r="F3219">
        <f t="shared" si="50"/>
        <v>1.1911</v>
      </c>
    </row>
    <row r="3220" spans="1:6" hidden="1" x14ac:dyDescent="0.3">
      <c r="A3220" t="s">
        <v>5</v>
      </c>
      <c r="B3220" t="s">
        <v>11</v>
      </c>
      <c r="C3220">
        <v>200</v>
      </c>
      <c r="D3220">
        <v>860469976161200</v>
      </c>
      <c r="E3220">
        <v>860469977353400</v>
      </c>
      <c r="F3220">
        <f t="shared" si="50"/>
        <v>1.1921999999999999</v>
      </c>
    </row>
    <row r="3221" spans="1:6" hidden="1" x14ac:dyDescent="0.3">
      <c r="A3221" t="s">
        <v>5</v>
      </c>
      <c r="B3221" t="s">
        <v>18</v>
      </c>
      <c r="C3221">
        <v>200</v>
      </c>
      <c r="D3221">
        <v>860469978697500</v>
      </c>
      <c r="E3221">
        <v>860469979881900</v>
      </c>
      <c r="F3221">
        <f t="shared" si="50"/>
        <v>1.1843999999999999</v>
      </c>
    </row>
    <row r="3222" spans="1:6" hidden="1" x14ac:dyDescent="0.3">
      <c r="A3222" t="s">
        <v>5</v>
      </c>
      <c r="B3222" t="s">
        <v>12</v>
      </c>
      <c r="C3222">
        <v>200</v>
      </c>
      <c r="D3222">
        <v>860469981579000</v>
      </c>
      <c r="E3222">
        <v>860469982682300</v>
      </c>
      <c r="F3222">
        <f t="shared" si="50"/>
        <v>1.1032999999999999</v>
      </c>
    </row>
    <row r="3223" spans="1:6" hidden="1" x14ac:dyDescent="0.3">
      <c r="A3223" t="s">
        <v>5</v>
      </c>
      <c r="B3223" t="s">
        <v>14</v>
      </c>
      <c r="C3223">
        <v>200</v>
      </c>
      <c r="D3223">
        <v>860469983893300</v>
      </c>
      <c r="E3223">
        <v>860469984952200</v>
      </c>
      <c r="F3223">
        <f t="shared" si="50"/>
        <v>1.0589</v>
      </c>
    </row>
    <row r="3224" spans="1:6" hidden="1" x14ac:dyDescent="0.3">
      <c r="A3224" t="s">
        <v>5</v>
      </c>
      <c r="B3224" t="s">
        <v>15</v>
      </c>
      <c r="C3224">
        <v>200</v>
      </c>
      <c r="D3224">
        <v>860469986072200</v>
      </c>
      <c r="E3224">
        <v>860469987189500</v>
      </c>
      <c r="F3224">
        <f t="shared" si="50"/>
        <v>1.1173</v>
      </c>
    </row>
    <row r="3225" spans="1:6" hidden="1" x14ac:dyDescent="0.3">
      <c r="A3225" t="s">
        <v>5</v>
      </c>
      <c r="B3225" t="s">
        <v>16</v>
      </c>
      <c r="C3225">
        <v>200</v>
      </c>
      <c r="D3225">
        <v>860469988791600</v>
      </c>
      <c r="E3225">
        <v>860469990039200</v>
      </c>
      <c r="F3225">
        <f t="shared" si="50"/>
        <v>1.2476</v>
      </c>
    </row>
    <row r="3226" spans="1:6" hidden="1" x14ac:dyDescent="0.3">
      <c r="A3226" t="s">
        <v>5</v>
      </c>
      <c r="B3226" t="s">
        <v>17</v>
      </c>
      <c r="C3226">
        <v>200</v>
      </c>
      <c r="D3226">
        <v>860469991433100</v>
      </c>
      <c r="E3226">
        <v>860469992593700</v>
      </c>
      <c r="F3226">
        <f t="shared" si="50"/>
        <v>1.1606000000000001</v>
      </c>
    </row>
    <row r="3227" spans="1:6" hidden="1" x14ac:dyDescent="0.3">
      <c r="A3227" t="s">
        <v>5</v>
      </c>
      <c r="B3227" t="s">
        <v>13</v>
      </c>
      <c r="C3227">
        <v>200</v>
      </c>
      <c r="D3227">
        <v>860469994100400</v>
      </c>
      <c r="E3227">
        <v>860469995167900</v>
      </c>
      <c r="F3227">
        <f t="shared" si="50"/>
        <v>1.0674999999999999</v>
      </c>
    </row>
    <row r="3228" spans="1:6" hidden="1" x14ac:dyDescent="0.3">
      <c r="A3228" t="s">
        <v>5</v>
      </c>
      <c r="B3228" t="s">
        <v>19</v>
      </c>
      <c r="C3228">
        <v>200</v>
      </c>
      <c r="D3228">
        <v>860469996298200</v>
      </c>
      <c r="E3228">
        <v>860469997264300</v>
      </c>
      <c r="F3228">
        <f t="shared" si="50"/>
        <v>0.96609999999999996</v>
      </c>
    </row>
    <row r="3229" spans="1:6" hidden="1" x14ac:dyDescent="0.3">
      <c r="A3229" t="s">
        <v>5</v>
      </c>
      <c r="B3229" t="s">
        <v>20</v>
      </c>
      <c r="C3229">
        <v>200</v>
      </c>
      <c r="D3229">
        <v>860469998365800</v>
      </c>
      <c r="E3229">
        <v>860469999339400</v>
      </c>
      <c r="F3229">
        <f t="shared" si="50"/>
        <v>0.97360000000000002</v>
      </c>
    </row>
    <row r="3230" spans="1:6" hidden="1" x14ac:dyDescent="0.3">
      <c r="A3230" t="s">
        <v>5</v>
      </c>
      <c r="B3230" t="s">
        <v>21</v>
      </c>
      <c r="C3230">
        <v>200</v>
      </c>
      <c r="D3230">
        <v>860470001808300</v>
      </c>
      <c r="E3230">
        <v>860470002840300</v>
      </c>
      <c r="F3230">
        <f t="shared" si="50"/>
        <v>1.032</v>
      </c>
    </row>
    <row r="3231" spans="1:6" x14ac:dyDescent="0.3">
      <c r="A3231" t="s">
        <v>26</v>
      </c>
      <c r="B3231" t="s">
        <v>47</v>
      </c>
      <c r="C3231">
        <v>200</v>
      </c>
      <c r="D3231">
        <v>860470004387700</v>
      </c>
      <c r="E3231">
        <v>860470067778600</v>
      </c>
      <c r="F3231">
        <f t="shared" si="50"/>
        <v>63.390900000000002</v>
      </c>
    </row>
    <row r="3232" spans="1:6" hidden="1" x14ac:dyDescent="0.3">
      <c r="A3232" t="s">
        <v>5</v>
      </c>
      <c r="B3232" t="s">
        <v>8</v>
      </c>
      <c r="C3232">
        <v>200</v>
      </c>
      <c r="D3232">
        <v>860470197168300</v>
      </c>
      <c r="E3232">
        <v>860470198469500</v>
      </c>
      <c r="F3232">
        <f t="shared" si="50"/>
        <v>1.3011999999999999</v>
      </c>
    </row>
    <row r="3233" spans="1:6" hidden="1" x14ac:dyDescent="0.3">
      <c r="A3233" t="s">
        <v>5</v>
      </c>
      <c r="B3233" t="s">
        <v>15</v>
      </c>
      <c r="C3233">
        <v>200</v>
      </c>
      <c r="D3233">
        <v>860470199893200</v>
      </c>
      <c r="E3233">
        <v>860470201053100</v>
      </c>
      <c r="F3233">
        <f t="shared" si="50"/>
        <v>1.1598999999999999</v>
      </c>
    </row>
    <row r="3234" spans="1:6" hidden="1" x14ac:dyDescent="0.3">
      <c r="A3234" t="s">
        <v>5</v>
      </c>
      <c r="B3234" t="s">
        <v>9</v>
      </c>
      <c r="C3234">
        <v>200</v>
      </c>
      <c r="D3234">
        <v>860470202617300</v>
      </c>
      <c r="E3234">
        <v>860470203702300</v>
      </c>
      <c r="F3234">
        <f t="shared" si="50"/>
        <v>1.085</v>
      </c>
    </row>
    <row r="3235" spans="1:6" hidden="1" x14ac:dyDescent="0.3">
      <c r="A3235" t="s">
        <v>5</v>
      </c>
      <c r="B3235" t="s">
        <v>17</v>
      </c>
      <c r="C3235">
        <v>200</v>
      </c>
      <c r="D3235">
        <v>860470205165800</v>
      </c>
      <c r="E3235">
        <v>860470206225700</v>
      </c>
      <c r="F3235">
        <f t="shared" si="50"/>
        <v>1.0599000000000001</v>
      </c>
    </row>
    <row r="3236" spans="1:6" hidden="1" x14ac:dyDescent="0.3">
      <c r="A3236" t="s">
        <v>5</v>
      </c>
      <c r="B3236" t="s">
        <v>18</v>
      </c>
      <c r="C3236">
        <v>200</v>
      </c>
      <c r="D3236">
        <v>860470207599800</v>
      </c>
      <c r="E3236">
        <v>860470208676800</v>
      </c>
      <c r="F3236">
        <f t="shared" si="50"/>
        <v>1.077</v>
      </c>
    </row>
    <row r="3237" spans="1:6" hidden="1" x14ac:dyDescent="0.3">
      <c r="A3237" t="s">
        <v>5</v>
      </c>
      <c r="B3237" t="s">
        <v>10</v>
      </c>
      <c r="C3237">
        <v>200</v>
      </c>
      <c r="D3237">
        <v>860470210189100</v>
      </c>
      <c r="E3237">
        <v>860470211173800</v>
      </c>
      <c r="F3237">
        <f t="shared" si="50"/>
        <v>0.98470000000000002</v>
      </c>
    </row>
    <row r="3238" spans="1:6" hidden="1" x14ac:dyDescent="0.3">
      <c r="A3238" t="s">
        <v>5</v>
      </c>
      <c r="B3238" t="s">
        <v>19</v>
      </c>
      <c r="C3238">
        <v>200</v>
      </c>
      <c r="D3238">
        <v>860470212396400</v>
      </c>
      <c r="E3238">
        <v>860470213465700</v>
      </c>
      <c r="F3238">
        <f t="shared" si="50"/>
        <v>1.0692999999999999</v>
      </c>
    </row>
    <row r="3239" spans="1:6" hidden="1" x14ac:dyDescent="0.3">
      <c r="A3239" t="s">
        <v>5</v>
      </c>
      <c r="B3239" t="s">
        <v>11</v>
      </c>
      <c r="C3239">
        <v>200</v>
      </c>
      <c r="D3239">
        <v>860470214656600</v>
      </c>
      <c r="E3239">
        <v>860470215699100</v>
      </c>
      <c r="F3239">
        <f t="shared" si="50"/>
        <v>1.0425</v>
      </c>
    </row>
    <row r="3240" spans="1:6" hidden="1" x14ac:dyDescent="0.3">
      <c r="A3240" t="s">
        <v>5</v>
      </c>
      <c r="B3240" t="s">
        <v>12</v>
      </c>
      <c r="C3240">
        <v>200</v>
      </c>
      <c r="D3240">
        <v>860470216908100</v>
      </c>
      <c r="E3240">
        <v>860470217910700</v>
      </c>
      <c r="F3240">
        <f t="shared" si="50"/>
        <v>1.0025999999999999</v>
      </c>
    </row>
    <row r="3241" spans="1:6" hidden="1" x14ac:dyDescent="0.3">
      <c r="A3241" t="s">
        <v>5</v>
      </c>
      <c r="B3241" t="s">
        <v>14</v>
      </c>
      <c r="C3241">
        <v>200</v>
      </c>
      <c r="D3241">
        <v>860470218947900</v>
      </c>
      <c r="E3241">
        <v>860470219933000</v>
      </c>
      <c r="F3241">
        <f t="shared" si="50"/>
        <v>0.98509999999999998</v>
      </c>
    </row>
    <row r="3242" spans="1:6" hidden="1" x14ac:dyDescent="0.3">
      <c r="A3242" t="s">
        <v>5</v>
      </c>
      <c r="B3242" t="s">
        <v>16</v>
      </c>
      <c r="C3242">
        <v>200</v>
      </c>
      <c r="D3242">
        <v>860470220992700</v>
      </c>
      <c r="E3242">
        <v>860470222023800</v>
      </c>
      <c r="F3242">
        <f t="shared" si="50"/>
        <v>1.0310999999999999</v>
      </c>
    </row>
    <row r="3243" spans="1:6" hidden="1" x14ac:dyDescent="0.3">
      <c r="A3243" t="s">
        <v>5</v>
      </c>
      <c r="B3243" t="s">
        <v>13</v>
      </c>
      <c r="C3243">
        <v>200</v>
      </c>
      <c r="D3243">
        <v>860470223055800</v>
      </c>
      <c r="E3243">
        <v>860470224089000</v>
      </c>
      <c r="F3243">
        <f t="shared" si="50"/>
        <v>1.0331999999999999</v>
      </c>
    </row>
    <row r="3244" spans="1:6" hidden="1" x14ac:dyDescent="0.3">
      <c r="A3244" t="s">
        <v>5</v>
      </c>
      <c r="B3244" t="s">
        <v>20</v>
      </c>
      <c r="C3244">
        <v>200</v>
      </c>
      <c r="D3244">
        <v>860470225170600</v>
      </c>
      <c r="E3244">
        <v>860470226084500</v>
      </c>
      <c r="F3244">
        <f t="shared" si="50"/>
        <v>0.91390000000000005</v>
      </c>
    </row>
    <row r="3245" spans="1:6" hidden="1" x14ac:dyDescent="0.3">
      <c r="A3245" t="s">
        <v>5</v>
      </c>
      <c r="B3245" t="s">
        <v>21</v>
      </c>
      <c r="C3245">
        <v>200</v>
      </c>
      <c r="D3245">
        <v>860470228560900</v>
      </c>
      <c r="E3245">
        <v>860470229532100</v>
      </c>
      <c r="F3245">
        <f t="shared" si="50"/>
        <v>0.97119999999999995</v>
      </c>
    </row>
    <row r="3246" spans="1:6" x14ac:dyDescent="0.3">
      <c r="A3246" t="s">
        <v>26</v>
      </c>
      <c r="B3246" t="s">
        <v>47</v>
      </c>
      <c r="C3246">
        <v>200</v>
      </c>
      <c r="D3246">
        <v>860470230990300</v>
      </c>
      <c r="E3246">
        <v>860470277427800</v>
      </c>
      <c r="F3246">
        <f t="shared" si="50"/>
        <v>46.4375</v>
      </c>
    </row>
    <row r="3247" spans="1:6" hidden="1" x14ac:dyDescent="0.3">
      <c r="A3247" t="s">
        <v>5</v>
      </c>
      <c r="B3247" t="s">
        <v>8</v>
      </c>
      <c r="C3247">
        <v>200</v>
      </c>
      <c r="D3247">
        <v>860470427773200</v>
      </c>
      <c r="E3247">
        <v>860470429074100</v>
      </c>
      <c r="F3247">
        <f t="shared" si="50"/>
        <v>1.3008999999999999</v>
      </c>
    </row>
    <row r="3248" spans="1:6" hidden="1" x14ac:dyDescent="0.3">
      <c r="A3248" t="s">
        <v>5</v>
      </c>
      <c r="B3248" t="s">
        <v>9</v>
      </c>
      <c r="C3248">
        <v>200</v>
      </c>
      <c r="D3248">
        <v>860470430449000</v>
      </c>
      <c r="E3248">
        <v>860470431567100</v>
      </c>
      <c r="F3248">
        <f t="shared" si="50"/>
        <v>1.1181000000000001</v>
      </c>
    </row>
    <row r="3249" spans="1:6" hidden="1" x14ac:dyDescent="0.3">
      <c r="A3249" t="s">
        <v>5</v>
      </c>
      <c r="B3249" t="s">
        <v>10</v>
      </c>
      <c r="C3249">
        <v>200</v>
      </c>
      <c r="D3249">
        <v>860470433292600</v>
      </c>
      <c r="E3249">
        <v>860470434624700</v>
      </c>
      <c r="F3249">
        <f t="shared" si="50"/>
        <v>1.3321000000000001</v>
      </c>
    </row>
    <row r="3250" spans="1:6" hidden="1" x14ac:dyDescent="0.3">
      <c r="A3250" t="s">
        <v>5</v>
      </c>
      <c r="B3250" t="s">
        <v>17</v>
      </c>
      <c r="C3250">
        <v>200</v>
      </c>
      <c r="D3250">
        <v>860470436030500</v>
      </c>
      <c r="E3250">
        <v>860470437246600</v>
      </c>
      <c r="F3250">
        <f t="shared" si="50"/>
        <v>1.2161</v>
      </c>
    </row>
    <row r="3251" spans="1:6" hidden="1" x14ac:dyDescent="0.3">
      <c r="A3251" t="s">
        <v>5</v>
      </c>
      <c r="B3251" t="s">
        <v>11</v>
      </c>
      <c r="C3251">
        <v>200</v>
      </c>
      <c r="D3251">
        <v>860470438823900</v>
      </c>
      <c r="E3251">
        <v>860470440039100</v>
      </c>
      <c r="F3251">
        <f t="shared" si="50"/>
        <v>1.2152000000000001</v>
      </c>
    </row>
    <row r="3252" spans="1:6" hidden="1" x14ac:dyDescent="0.3">
      <c r="A3252" t="s">
        <v>5</v>
      </c>
      <c r="B3252" t="s">
        <v>13</v>
      </c>
      <c r="C3252">
        <v>200</v>
      </c>
      <c r="D3252">
        <v>860470441526200</v>
      </c>
      <c r="E3252">
        <v>860470442708100</v>
      </c>
      <c r="F3252">
        <f t="shared" si="50"/>
        <v>1.1819</v>
      </c>
    </row>
    <row r="3253" spans="1:6" hidden="1" x14ac:dyDescent="0.3">
      <c r="A3253" t="s">
        <v>5</v>
      </c>
      <c r="B3253" t="s">
        <v>12</v>
      </c>
      <c r="C3253">
        <v>200</v>
      </c>
      <c r="D3253">
        <v>860470444097400</v>
      </c>
      <c r="E3253">
        <v>860470445276700</v>
      </c>
      <c r="F3253">
        <f t="shared" si="50"/>
        <v>1.1793</v>
      </c>
    </row>
    <row r="3254" spans="1:6" hidden="1" x14ac:dyDescent="0.3">
      <c r="A3254" t="s">
        <v>5</v>
      </c>
      <c r="B3254" t="s">
        <v>14</v>
      </c>
      <c r="C3254">
        <v>200</v>
      </c>
      <c r="D3254">
        <v>860470446579200</v>
      </c>
      <c r="E3254">
        <v>860470447776100</v>
      </c>
      <c r="F3254">
        <f t="shared" si="50"/>
        <v>1.1969000000000001</v>
      </c>
    </row>
    <row r="3255" spans="1:6" hidden="1" x14ac:dyDescent="0.3">
      <c r="A3255" t="s">
        <v>5</v>
      </c>
      <c r="B3255" t="s">
        <v>15</v>
      </c>
      <c r="C3255">
        <v>200</v>
      </c>
      <c r="D3255">
        <v>860470449123900</v>
      </c>
      <c r="E3255">
        <v>860470450434300</v>
      </c>
      <c r="F3255">
        <f t="shared" si="50"/>
        <v>1.3104</v>
      </c>
    </row>
    <row r="3256" spans="1:6" hidden="1" x14ac:dyDescent="0.3">
      <c r="A3256" t="s">
        <v>5</v>
      </c>
      <c r="B3256" t="s">
        <v>16</v>
      </c>
      <c r="C3256">
        <v>200</v>
      </c>
      <c r="D3256">
        <v>860470452269700</v>
      </c>
      <c r="E3256">
        <v>860470453508300</v>
      </c>
      <c r="F3256">
        <f t="shared" si="50"/>
        <v>1.2385999999999999</v>
      </c>
    </row>
    <row r="3257" spans="1:6" hidden="1" x14ac:dyDescent="0.3">
      <c r="A3257" t="s">
        <v>5</v>
      </c>
      <c r="B3257" t="s">
        <v>18</v>
      </c>
      <c r="C3257">
        <v>200</v>
      </c>
      <c r="D3257">
        <v>860470454866800</v>
      </c>
      <c r="E3257">
        <v>860470456094800</v>
      </c>
      <c r="F3257">
        <f t="shared" si="50"/>
        <v>1.228</v>
      </c>
    </row>
    <row r="3258" spans="1:6" hidden="1" x14ac:dyDescent="0.3">
      <c r="A3258" t="s">
        <v>5</v>
      </c>
      <c r="B3258" t="s">
        <v>19</v>
      </c>
      <c r="C3258">
        <v>200</v>
      </c>
      <c r="D3258">
        <v>860470457982900</v>
      </c>
      <c r="E3258">
        <v>860470459221400</v>
      </c>
      <c r="F3258">
        <f t="shared" si="50"/>
        <v>1.2384999999999999</v>
      </c>
    </row>
    <row r="3259" spans="1:6" hidden="1" x14ac:dyDescent="0.3">
      <c r="A3259" t="s">
        <v>5</v>
      </c>
      <c r="B3259" t="s">
        <v>20</v>
      </c>
      <c r="C3259">
        <v>200</v>
      </c>
      <c r="D3259">
        <v>860470460589400</v>
      </c>
      <c r="E3259">
        <v>860470461768000</v>
      </c>
      <c r="F3259">
        <f t="shared" si="50"/>
        <v>1.1786000000000001</v>
      </c>
    </row>
    <row r="3260" spans="1:6" hidden="1" x14ac:dyDescent="0.3">
      <c r="A3260" t="s">
        <v>5</v>
      </c>
      <c r="B3260" t="s">
        <v>21</v>
      </c>
      <c r="C3260">
        <v>200</v>
      </c>
      <c r="D3260">
        <v>860470464662200</v>
      </c>
      <c r="E3260">
        <v>860470465896000</v>
      </c>
      <c r="F3260">
        <f t="shared" si="50"/>
        <v>1.2338</v>
      </c>
    </row>
    <row r="3261" spans="1:6" x14ac:dyDescent="0.3">
      <c r="A3261" t="s">
        <v>26</v>
      </c>
      <c r="B3261" t="s">
        <v>47</v>
      </c>
      <c r="C3261">
        <v>200</v>
      </c>
      <c r="D3261">
        <v>860470467640200</v>
      </c>
      <c r="E3261">
        <v>860470533315800</v>
      </c>
      <c r="F3261">
        <f t="shared" si="50"/>
        <v>65.675600000000003</v>
      </c>
    </row>
    <row r="3262" spans="1:6" hidden="1" x14ac:dyDescent="0.3">
      <c r="A3262" t="s">
        <v>5</v>
      </c>
      <c r="B3262" t="s">
        <v>8</v>
      </c>
      <c r="C3262">
        <v>200</v>
      </c>
      <c r="D3262">
        <v>860470695960600</v>
      </c>
      <c r="E3262">
        <v>860470697350100</v>
      </c>
      <c r="F3262">
        <f t="shared" si="50"/>
        <v>1.3895</v>
      </c>
    </row>
    <row r="3263" spans="1:6" hidden="1" x14ac:dyDescent="0.3">
      <c r="A3263" t="s">
        <v>5</v>
      </c>
      <c r="B3263" t="s">
        <v>9</v>
      </c>
      <c r="C3263">
        <v>200</v>
      </c>
      <c r="D3263">
        <v>860470698882100</v>
      </c>
      <c r="E3263">
        <v>860470700079500</v>
      </c>
      <c r="F3263">
        <f t="shared" si="50"/>
        <v>1.1974</v>
      </c>
    </row>
    <row r="3264" spans="1:6" hidden="1" x14ac:dyDescent="0.3">
      <c r="A3264" t="s">
        <v>5</v>
      </c>
      <c r="B3264" t="s">
        <v>10</v>
      </c>
      <c r="C3264">
        <v>200</v>
      </c>
      <c r="D3264">
        <v>860470701618100</v>
      </c>
      <c r="E3264">
        <v>860470702807900</v>
      </c>
      <c r="F3264">
        <f t="shared" si="50"/>
        <v>1.1898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860470704221900</v>
      </c>
      <c r="E3265">
        <v>860470705368900</v>
      </c>
      <c r="F3265">
        <f t="shared" si="50"/>
        <v>1.147</v>
      </c>
    </row>
    <row r="3266" spans="1:6" hidden="1" x14ac:dyDescent="0.3">
      <c r="A3266" t="s">
        <v>5</v>
      </c>
      <c r="B3266" t="s">
        <v>12</v>
      </c>
      <c r="C3266">
        <v>200</v>
      </c>
      <c r="D3266">
        <v>860470706967100</v>
      </c>
      <c r="E3266">
        <v>860470708296100</v>
      </c>
      <c r="F3266">
        <f t="shared" ref="F3266:F3329" si="51">(E3266-D3266) / 1000000</f>
        <v>1.329</v>
      </c>
    </row>
    <row r="3267" spans="1:6" hidden="1" x14ac:dyDescent="0.3">
      <c r="A3267" t="s">
        <v>5</v>
      </c>
      <c r="B3267" t="s">
        <v>14</v>
      </c>
      <c r="C3267">
        <v>200</v>
      </c>
      <c r="D3267">
        <v>860470709841400</v>
      </c>
      <c r="E3267">
        <v>860470711077600</v>
      </c>
      <c r="F3267">
        <f t="shared" si="51"/>
        <v>1.2362</v>
      </c>
    </row>
    <row r="3268" spans="1:6" hidden="1" x14ac:dyDescent="0.3">
      <c r="A3268" t="s">
        <v>5</v>
      </c>
      <c r="B3268" t="s">
        <v>19</v>
      </c>
      <c r="C3268">
        <v>200</v>
      </c>
      <c r="D3268">
        <v>860470712597500</v>
      </c>
      <c r="E3268">
        <v>860470713751000</v>
      </c>
      <c r="F3268">
        <f t="shared" si="51"/>
        <v>1.1535</v>
      </c>
    </row>
    <row r="3269" spans="1:6" hidden="1" x14ac:dyDescent="0.3">
      <c r="A3269" t="s">
        <v>5</v>
      </c>
      <c r="B3269" t="s">
        <v>15</v>
      </c>
      <c r="C3269">
        <v>200</v>
      </c>
      <c r="D3269">
        <v>860470715073500</v>
      </c>
      <c r="E3269">
        <v>860470716294100</v>
      </c>
      <c r="F3269">
        <f t="shared" si="51"/>
        <v>1.2205999999999999</v>
      </c>
    </row>
    <row r="3270" spans="1:6" hidden="1" x14ac:dyDescent="0.3">
      <c r="A3270" t="s">
        <v>5</v>
      </c>
      <c r="B3270" t="s">
        <v>16</v>
      </c>
      <c r="C3270">
        <v>200</v>
      </c>
      <c r="D3270">
        <v>860470717891800</v>
      </c>
      <c r="E3270">
        <v>860470719151200</v>
      </c>
      <c r="F3270">
        <f t="shared" si="51"/>
        <v>1.2594000000000001</v>
      </c>
    </row>
    <row r="3271" spans="1:6" hidden="1" x14ac:dyDescent="0.3">
      <c r="A3271" t="s">
        <v>5</v>
      </c>
      <c r="B3271" t="s">
        <v>17</v>
      </c>
      <c r="C3271">
        <v>200</v>
      </c>
      <c r="D3271">
        <v>860470720428900</v>
      </c>
      <c r="E3271">
        <v>860470721577800</v>
      </c>
      <c r="F3271">
        <f t="shared" si="51"/>
        <v>1.1489</v>
      </c>
    </row>
    <row r="3272" spans="1:6" hidden="1" x14ac:dyDescent="0.3">
      <c r="A3272" t="s">
        <v>5</v>
      </c>
      <c r="B3272" t="s">
        <v>18</v>
      </c>
      <c r="C3272">
        <v>200</v>
      </c>
      <c r="D3272">
        <v>860470723682800</v>
      </c>
      <c r="E3272">
        <v>860470725011500</v>
      </c>
      <c r="F3272">
        <f t="shared" si="51"/>
        <v>1.3287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860470726819100</v>
      </c>
      <c r="E3273">
        <v>860470728010900</v>
      </c>
      <c r="F3273">
        <f t="shared" si="51"/>
        <v>1.1918</v>
      </c>
    </row>
    <row r="3274" spans="1:6" hidden="1" x14ac:dyDescent="0.3">
      <c r="A3274" t="s">
        <v>5</v>
      </c>
      <c r="B3274" t="s">
        <v>20</v>
      </c>
      <c r="C3274">
        <v>200</v>
      </c>
      <c r="D3274">
        <v>860470729412200</v>
      </c>
      <c r="E3274">
        <v>860470730559200</v>
      </c>
      <c r="F3274">
        <f t="shared" si="51"/>
        <v>1.147</v>
      </c>
    </row>
    <row r="3275" spans="1:6" hidden="1" x14ac:dyDescent="0.3">
      <c r="A3275" t="s">
        <v>5</v>
      </c>
      <c r="B3275" t="s">
        <v>21</v>
      </c>
      <c r="C3275">
        <v>200</v>
      </c>
      <c r="D3275">
        <v>860470733373200</v>
      </c>
      <c r="E3275">
        <v>860470734563900</v>
      </c>
      <c r="F3275">
        <f t="shared" si="51"/>
        <v>1.1907000000000001</v>
      </c>
    </row>
    <row r="3276" spans="1:6" x14ac:dyDescent="0.3">
      <c r="A3276" t="s">
        <v>26</v>
      </c>
      <c r="B3276" t="s">
        <v>47</v>
      </c>
      <c r="C3276">
        <v>200</v>
      </c>
      <c r="D3276">
        <v>860470736305700</v>
      </c>
      <c r="E3276">
        <v>860470784646000</v>
      </c>
      <c r="F3276">
        <f t="shared" si="51"/>
        <v>48.340299999999999</v>
      </c>
    </row>
    <row r="3277" spans="1:6" hidden="1" x14ac:dyDescent="0.3">
      <c r="A3277" t="s">
        <v>5</v>
      </c>
      <c r="B3277" t="s">
        <v>8</v>
      </c>
      <c r="C3277">
        <v>200</v>
      </c>
      <c r="D3277">
        <v>860470933533600</v>
      </c>
      <c r="E3277">
        <v>860470935020900</v>
      </c>
      <c r="F3277">
        <f t="shared" si="51"/>
        <v>1.4873000000000001</v>
      </c>
    </row>
    <row r="3278" spans="1:6" hidden="1" x14ac:dyDescent="0.3">
      <c r="A3278" t="s">
        <v>5</v>
      </c>
      <c r="B3278" t="s">
        <v>15</v>
      </c>
      <c r="C3278">
        <v>200</v>
      </c>
      <c r="D3278">
        <v>860470936782400</v>
      </c>
      <c r="E3278">
        <v>860470937995600</v>
      </c>
      <c r="F3278">
        <f t="shared" si="51"/>
        <v>1.2132000000000001</v>
      </c>
    </row>
    <row r="3279" spans="1:6" hidden="1" x14ac:dyDescent="0.3">
      <c r="A3279" t="s">
        <v>5</v>
      </c>
      <c r="B3279" t="s">
        <v>16</v>
      </c>
      <c r="C3279">
        <v>200</v>
      </c>
      <c r="D3279">
        <v>860470939794000</v>
      </c>
      <c r="E3279">
        <v>860470940897200</v>
      </c>
      <c r="F3279">
        <f t="shared" si="51"/>
        <v>1.1032</v>
      </c>
    </row>
    <row r="3280" spans="1:6" hidden="1" x14ac:dyDescent="0.3">
      <c r="A3280" t="s">
        <v>5</v>
      </c>
      <c r="B3280" t="s">
        <v>9</v>
      </c>
      <c r="C3280">
        <v>200</v>
      </c>
      <c r="D3280">
        <v>860470942233300</v>
      </c>
      <c r="E3280">
        <v>860470943570500</v>
      </c>
      <c r="F3280">
        <f t="shared" si="51"/>
        <v>1.3371999999999999</v>
      </c>
    </row>
    <row r="3281" spans="1:6" hidden="1" x14ac:dyDescent="0.3">
      <c r="A3281" t="s">
        <v>5</v>
      </c>
      <c r="B3281" t="s">
        <v>10</v>
      </c>
      <c r="C3281">
        <v>200</v>
      </c>
      <c r="D3281">
        <v>860470945276600</v>
      </c>
      <c r="E3281">
        <v>860470946388400</v>
      </c>
      <c r="F3281">
        <f t="shared" si="51"/>
        <v>1.1117999999999999</v>
      </c>
    </row>
    <row r="3282" spans="1:6" hidden="1" x14ac:dyDescent="0.3">
      <c r="A3282" t="s">
        <v>5</v>
      </c>
      <c r="B3282" t="s">
        <v>11</v>
      </c>
      <c r="C3282">
        <v>200</v>
      </c>
      <c r="D3282">
        <v>860470947765800</v>
      </c>
      <c r="E3282">
        <v>860470948942600</v>
      </c>
      <c r="F3282">
        <f t="shared" si="51"/>
        <v>1.1768000000000001</v>
      </c>
    </row>
    <row r="3283" spans="1:6" hidden="1" x14ac:dyDescent="0.3">
      <c r="A3283" t="s">
        <v>5</v>
      </c>
      <c r="B3283" t="s">
        <v>12</v>
      </c>
      <c r="C3283">
        <v>200</v>
      </c>
      <c r="D3283">
        <v>860470950396900</v>
      </c>
      <c r="E3283">
        <v>860470951543300</v>
      </c>
      <c r="F3283">
        <f t="shared" si="51"/>
        <v>1.1464000000000001</v>
      </c>
    </row>
    <row r="3284" spans="1:6" hidden="1" x14ac:dyDescent="0.3">
      <c r="A3284" t="s">
        <v>5</v>
      </c>
      <c r="B3284" t="s">
        <v>14</v>
      </c>
      <c r="C3284">
        <v>200</v>
      </c>
      <c r="D3284">
        <v>860470953188300</v>
      </c>
      <c r="E3284">
        <v>860470954375300</v>
      </c>
      <c r="F3284">
        <f t="shared" si="51"/>
        <v>1.1870000000000001</v>
      </c>
    </row>
    <row r="3285" spans="1:6" hidden="1" x14ac:dyDescent="0.3">
      <c r="A3285" t="s">
        <v>5</v>
      </c>
      <c r="B3285" t="s">
        <v>17</v>
      </c>
      <c r="C3285">
        <v>200</v>
      </c>
      <c r="D3285">
        <v>860470955800900</v>
      </c>
      <c r="E3285">
        <v>860470957083700</v>
      </c>
      <c r="F3285">
        <f t="shared" si="51"/>
        <v>1.2827999999999999</v>
      </c>
    </row>
    <row r="3286" spans="1:6" hidden="1" x14ac:dyDescent="0.3">
      <c r="A3286" t="s">
        <v>5</v>
      </c>
      <c r="B3286" t="s">
        <v>18</v>
      </c>
      <c r="C3286">
        <v>200</v>
      </c>
      <c r="D3286">
        <v>860470958612600</v>
      </c>
      <c r="E3286">
        <v>860470959776100</v>
      </c>
      <c r="F3286">
        <f t="shared" si="51"/>
        <v>1.1635</v>
      </c>
    </row>
    <row r="3287" spans="1:6" hidden="1" x14ac:dyDescent="0.3">
      <c r="A3287" t="s">
        <v>5</v>
      </c>
      <c r="B3287" t="s">
        <v>13</v>
      </c>
      <c r="C3287">
        <v>200</v>
      </c>
      <c r="D3287">
        <v>860470961730000</v>
      </c>
      <c r="E3287">
        <v>860470962933500</v>
      </c>
      <c r="F3287">
        <f t="shared" si="51"/>
        <v>1.2035</v>
      </c>
    </row>
    <row r="3288" spans="1:6" hidden="1" x14ac:dyDescent="0.3">
      <c r="A3288" t="s">
        <v>5</v>
      </c>
      <c r="B3288" t="s">
        <v>19</v>
      </c>
      <c r="C3288">
        <v>200</v>
      </c>
      <c r="D3288">
        <v>860470964408300</v>
      </c>
      <c r="E3288">
        <v>860470965503200</v>
      </c>
      <c r="F3288">
        <f t="shared" si="51"/>
        <v>1.0949</v>
      </c>
    </row>
    <row r="3289" spans="1:6" hidden="1" x14ac:dyDescent="0.3">
      <c r="A3289" t="s">
        <v>5</v>
      </c>
      <c r="B3289" t="s">
        <v>20</v>
      </c>
      <c r="C3289">
        <v>200</v>
      </c>
      <c r="D3289">
        <v>860470966837200</v>
      </c>
      <c r="E3289">
        <v>860470967899900</v>
      </c>
      <c r="F3289">
        <f t="shared" si="51"/>
        <v>1.0627</v>
      </c>
    </row>
    <row r="3290" spans="1:6" hidden="1" x14ac:dyDescent="0.3">
      <c r="A3290" t="s">
        <v>5</v>
      </c>
      <c r="B3290" t="s">
        <v>21</v>
      </c>
      <c r="C3290">
        <v>200</v>
      </c>
      <c r="D3290">
        <v>860470970743300</v>
      </c>
      <c r="E3290">
        <v>860470971954500</v>
      </c>
      <c r="F3290">
        <f t="shared" si="51"/>
        <v>1.2112000000000001</v>
      </c>
    </row>
    <row r="3291" spans="1:6" x14ac:dyDescent="0.3">
      <c r="A3291" t="s">
        <v>26</v>
      </c>
      <c r="B3291" t="s">
        <v>47</v>
      </c>
      <c r="C3291">
        <v>200</v>
      </c>
      <c r="D3291">
        <v>860470973747400</v>
      </c>
      <c r="E3291">
        <v>860471021628900</v>
      </c>
      <c r="F3291">
        <f t="shared" si="51"/>
        <v>47.881500000000003</v>
      </c>
    </row>
    <row r="3292" spans="1:6" hidden="1" x14ac:dyDescent="0.3">
      <c r="A3292" t="s">
        <v>5</v>
      </c>
      <c r="B3292" t="s">
        <v>8</v>
      </c>
      <c r="C3292">
        <v>200</v>
      </c>
      <c r="D3292">
        <v>860471168710300</v>
      </c>
      <c r="E3292">
        <v>860471169904000</v>
      </c>
      <c r="F3292">
        <f t="shared" si="51"/>
        <v>1.1937</v>
      </c>
    </row>
    <row r="3293" spans="1:6" hidden="1" x14ac:dyDescent="0.3">
      <c r="A3293" t="s">
        <v>5</v>
      </c>
      <c r="B3293" t="s">
        <v>9</v>
      </c>
      <c r="C3293">
        <v>200</v>
      </c>
      <c r="D3293">
        <v>860471171374700</v>
      </c>
      <c r="E3293">
        <v>860471172644800</v>
      </c>
      <c r="F3293">
        <f t="shared" si="51"/>
        <v>1.2701</v>
      </c>
    </row>
    <row r="3294" spans="1:6" hidden="1" x14ac:dyDescent="0.3">
      <c r="A3294" t="s">
        <v>5</v>
      </c>
      <c r="B3294" t="s">
        <v>10</v>
      </c>
      <c r="C3294">
        <v>200</v>
      </c>
      <c r="D3294">
        <v>860471174196000</v>
      </c>
      <c r="E3294">
        <v>860471175252200</v>
      </c>
      <c r="F3294">
        <f t="shared" si="51"/>
        <v>1.0562</v>
      </c>
    </row>
    <row r="3295" spans="1:6" hidden="1" x14ac:dyDescent="0.3">
      <c r="A3295" t="s">
        <v>5</v>
      </c>
      <c r="B3295" t="s">
        <v>11</v>
      </c>
      <c r="C3295">
        <v>200</v>
      </c>
      <c r="D3295">
        <v>860471176561600</v>
      </c>
      <c r="E3295">
        <v>860471177640200</v>
      </c>
      <c r="F3295">
        <f t="shared" si="51"/>
        <v>1.0786</v>
      </c>
    </row>
    <row r="3296" spans="1:6" hidden="1" x14ac:dyDescent="0.3">
      <c r="A3296" t="s">
        <v>5</v>
      </c>
      <c r="B3296" t="s">
        <v>18</v>
      </c>
      <c r="C3296">
        <v>200</v>
      </c>
      <c r="D3296">
        <v>860471178929700</v>
      </c>
      <c r="E3296">
        <v>860471180000500</v>
      </c>
      <c r="F3296">
        <f t="shared" si="51"/>
        <v>1.0708</v>
      </c>
    </row>
    <row r="3297" spans="1:6" hidden="1" x14ac:dyDescent="0.3">
      <c r="A3297" t="s">
        <v>5</v>
      </c>
      <c r="B3297" t="s">
        <v>12</v>
      </c>
      <c r="C3297">
        <v>200</v>
      </c>
      <c r="D3297">
        <v>860471181593500</v>
      </c>
      <c r="E3297">
        <v>860471182690400</v>
      </c>
      <c r="F3297">
        <f t="shared" si="51"/>
        <v>1.0969</v>
      </c>
    </row>
    <row r="3298" spans="1:6" hidden="1" x14ac:dyDescent="0.3">
      <c r="A3298" t="s">
        <v>5</v>
      </c>
      <c r="B3298" t="s">
        <v>14</v>
      </c>
      <c r="C3298">
        <v>200</v>
      </c>
      <c r="D3298">
        <v>860471183883000</v>
      </c>
      <c r="E3298">
        <v>860471184959600</v>
      </c>
      <c r="F3298">
        <f t="shared" si="51"/>
        <v>1.0766</v>
      </c>
    </row>
    <row r="3299" spans="1:6" hidden="1" x14ac:dyDescent="0.3">
      <c r="A3299" t="s">
        <v>5</v>
      </c>
      <c r="B3299" t="s">
        <v>15</v>
      </c>
      <c r="C3299">
        <v>200</v>
      </c>
      <c r="D3299">
        <v>860471186198100</v>
      </c>
      <c r="E3299">
        <v>860471187363900</v>
      </c>
      <c r="F3299">
        <f t="shared" si="51"/>
        <v>1.1657999999999999</v>
      </c>
    </row>
    <row r="3300" spans="1:6" hidden="1" x14ac:dyDescent="0.3">
      <c r="A3300" t="s">
        <v>5</v>
      </c>
      <c r="B3300" t="s">
        <v>16</v>
      </c>
      <c r="C3300">
        <v>200</v>
      </c>
      <c r="D3300">
        <v>860471188849400</v>
      </c>
      <c r="E3300">
        <v>860471189872600</v>
      </c>
      <c r="F3300">
        <f t="shared" si="51"/>
        <v>1.0232000000000001</v>
      </c>
    </row>
    <row r="3301" spans="1:6" hidden="1" x14ac:dyDescent="0.3">
      <c r="A3301" t="s">
        <v>5</v>
      </c>
      <c r="B3301" t="s">
        <v>17</v>
      </c>
      <c r="C3301">
        <v>200</v>
      </c>
      <c r="D3301">
        <v>860471191078500</v>
      </c>
      <c r="E3301">
        <v>860471192274200</v>
      </c>
      <c r="F3301">
        <f t="shared" si="51"/>
        <v>1.1957</v>
      </c>
    </row>
    <row r="3302" spans="1:6" hidden="1" x14ac:dyDescent="0.3">
      <c r="A3302" t="s">
        <v>5</v>
      </c>
      <c r="B3302" t="s">
        <v>13</v>
      </c>
      <c r="C3302">
        <v>200</v>
      </c>
      <c r="D3302">
        <v>860471217623700</v>
      </c>
      <c r="E3302">
        <v>860471218911100</v>
      </c>
      <c r="F3302">
        <f t="shared" si="51"/>
        <v>1.2874000000000001</v>
      </c>
    </row>
    <row r="3303" spans="1:6" hidden="1" x14ac:dyDescent="0.3">
      <c r="A3303" t="s">
        <v>5</v>
      </c>
      <c r="B3303" t="s">
        <v>19</v>
      </c>
      <c r="C3303">
        <v>200</v>
      </c>
      <c r="D3303">
        <v>860471220329500</v>
      </c>
      <c r="E3303">
        <v>860471221505100</v>
      </c>
      <c r="F3303">
        <f t="shared" si="51"/>
        <v>1.1756</v>
      </c>
    </row>
    <row r="3304" spans="1:6" hidden="1" x14ac:dyDescent="0.3">
      <c r="A3304" t="s">
        <v>5</v>
      </c>
      <c r="B3304" t="s">
        <v>20</v>
      </c>
      <c r="C3304">
        <v>200</v>
      </c>
      <c r="D3304">
        <v>860471223116900</v>
      </c>
      <c r="E3304">
        <v>860471224229300</v>
      </c>
      <c r="F3304">
        <f t="shared" si="51"/>
        <v>1.1124000000000001</v>
      </c>
    </row>
    <row r="3305" spans="1:6" hidden="1" x14ac:dyDescent="0.3">
      <c r="A3305" t="s">
        <v>5</v>
      </c>
      <c r="B3305" t="s">
        <v>21</v>
      </c>
      <c r="C3305">
        <v>200</v>
      </c>
      <c r="D3305">
        <v>860471226840100</v>
      </c>
      <c r="E3305">
        <v>860471227936500</v>
      </c>
      <c r="F3305">
        <f t="shared" si="51"/>
        <v>1.0964</v>
      </c>
    </row>
    <row r="3306" spans="1:6" x14ac:dyDescent="0.3">
      <c r="A3306" t="s">
        <v>26</v>
      </c>
      <c r="B3306" t="s">
        <v>47</v>
      </c>
      <c r="C3306">
        <v>200</v>
      </c>
      <c r="D3306">
        <v>860471229587000</v>
      </c>
      <c r="E3306">
        <v>860471291617400</v>
      </c>
      <c r="F3306">
        <f t="shared" si="51"/>
        <v>62.0304</v>
      </c>
    </row>
    <row r="3307" spans="1:6" hidden="1" x14ac:dyDescent="0.3">
      <c r="A3307" t="s">
        <v>5</v>
      </c>
      <c r="B3307" t="s">
        <v>8</v>
      </c>
      <c r="C3307">
        <v>200</v>
      </c>
      <c r="D3307">
        <v>860471388438000</v>
      </c>
      <c r="E3307">
        <v>860471389735900</v>
      </c>
      <c r="F3307">
        <f t="shared" si="51"/>
        <v>1.2979000000000001</v>
      </c>
    </row>
    <row r="3308" spans="1:6" hidden="1" x14ac:dyDescent="0.3">
      <c r="A3308" t="s">
        <v>5</v>
      </c>
      <c r="B3308" t="s">
        <v>9</v>
      </c>
      <c r="C3308">
        <v>200</v>
      </c>
      <c r="D3308">
        <v>860471391231100</v>
      </c>
      <c r="E3308">
        <v>860471392542000</v>
      </c>
      <c r="F3308">
        <f t="shared" si="51"/>
        <v>1.3109</v>
      </c>
    </row>
    <row r="3309" spans="1:6" hidden="1" x14ac:dyDescent="0.3">
      <c r="A3309" t="s">
        <v>5</v>
      </c>
      <c r="B3309" t="s">
        <v>10</v>
      </c>
      <c r="C3309">
        <v>200</v>
      </c>
      <c r="D3309">
        <v>860471393997800</v>
      </c>
      <c r="E3309">
        <v>860471395133800</v>
      </c>
      <c r="F3309">
        <f t="shared" si="51"/>
        <v>1.1359999999999999</v>
      </c>
    </row>
    <row r="3310" spans="1:6" hidden="1" x14ac:dyDescent="0.3">
      <c r="A3310" t="s">
        <v>5</v>
      </c>
      <c r="B3310" t="s">
        <v>11</v>
      </c>
      <c r="C3310">
        <v>200</v>
      </c>
      <c r="D3310">
        <v>860471396302400</v>
      </c>
      <c r="E3310">
        <v>860471397366400</v>
      </c>
      <c r="F3310">
        <f t="shared" si="51"/>
        <v>1.0640000000000001</v>
      </c>
    </row>
    <row r="3311" spans="1:6" hidden="1" x14ac:dyDescent="0.3">
      <c r="A3311" t="s">
        <v>5</v>
      </c>
      <c r="B3311" t="s">
        <v>12</v>
      </c>
      <c r="C3311">
        <v>200</v>
      </c>
      <c r="D3311">
        <v>860471398632600</v>
      </c>
      <c r="E3311">
        <v>860471399636600</v>
      </c>
      <c r="F3311">
        <f t="shared" si="51"/>
        <v>1.004</v>
      </c>
    </row>
    <row r="3312" spans="1:6" hidden="1" x14ac:dyDescent="0.3">
      <c r="A3312" t="s">
        <v>5</v>
      </c>
      <c r="B3312" t="s">
        <v>14</v>
      </c>
      <c r="C3312">
        <v>200</v>
      </c>
      <c r="D3312">
        <v>860471400862600</v>
      </c>
      <c r="E3312">
        <v>860471401908600</v>
      </c>
      <c r="F3312">
        <f t="shared" si="51"/>
        <v>1.046</v>
      </c>
    </row>
    <row r="3313" spans="1:6" hidden="1" x14ac:dyDescent="0.3">
      <c r="A3313" t="s">
        <v>5</v>
      </c>
      <c r="B3313" t="s">
        <v>15</v>
      </c>
      <c r="C3313">
        <v>200</v>
      </c>
      <c r="D3313">
        <v>860471403060000</v>
      </c>
      <c r="E3313">
        <v>860471404207800</v>
      </c>
      <c r="F3313">
        <f t="shared" si="51"/>
        <v>1.1477999999999999</v>
      </c>
    </row>
    <row r="3314" spans="1:6" hidden="1" x14ac:dyDescent="0.3">
      <c r="A3314" t="s">
        <v>5</v>
      </c>
      <c r="B3314" t="s">
        <v>16</v>
      </c>
      <c r="C3314">
        <v>200</v>
      </c>
      <c r="D3314">
        <v>860471405712000</v>
      </c>
      <c r="E3314">
        <v>860471406815600</v>
      </c>
      <c r="F3314">
        <f t="shared" si="51"/>
        <v>1.1035999999999999</v>
      </c>
    </row>
    <row r="3315" spans="1:6" hidden="1" x14ac:dyDescent="0.3">
      <c r="A3315" t="s">
        <v>5</v>
      </c>
      <c r="B3315" t="s">
        <v>17</v>
      </c>
      <c r="C3315">
        <v>200</v>
      </c>
      <c r="D3315">
        <v>860471408008300</v>
      </c>
      <c r="E3315">
        <v>860471409026600</v>
      </c>
      <c r="F3315">
        <f t="shared" si="51"/>
        <v>1.0183</v>
      </c>
    </row>
    <row r="3316" spans="1:6" hidden="1" x14ac:dyDescent="0.3">
      <c r="A3316" t="s">
        <v>5</v>
      </c>
      <c r="B3316" t="s">
        <v>18</v>
      </c>
      <c r="C3316">
        <v>200</v>
      </c>
      <c r="D3316">
        <v>860471410348200</v>
      </c>
      <c r="E3316">
        <v>860471411390700</v>
      </c>
      <c r="F3316">
        <f t="shared" si="51"/>
        <v>1.0425</v>
      </c>
    </row>
    <row r="3317" spans="1:6" hidden="1" x14ac:dyDescent="0.3">
      <c r="A3317" t="s">
        <v>5</v>
      </c>
      <c r="B3317" t="s">
        <v>13</v>
      </c>
      <c r="C3317">
        <v>200</v>
      </c>
      <c r="D3317">
        <v>860471413094000</v>
      </c>
      <c r="E3317">
        <v>860471414108100</v>
      </c>
      <c r="F3317">
        <f t="shared" si="51"/>
        <v>1.0141</v>
      </c>
    </row>
    <row r="3318" spans="1:6" hidden="1" x14ac:dyDescent="0.3">
      <c r="A3318" t="s">
        <v>5</v>
      </c>
      <c r="B3318" t="s">
        <v>19</v>
      </c>
      <c r="C3318">
        <v>200</v>
      </c>
      <c r="D3318">
        <v>860471415171200</v>
      </c>
      <c r="E3318">
        <v>860471416108100</v>
      </c>
      <c r="F3318">
        <f t="shared" si="51"/>
        <v>0.93689999999999996</v>
      </c>
    </row>
    <row r="3319" spans="1:6" hidden="1" x14ac:dyDescent="0.3">
      <c r="A3319" t="s">
        <v>5</v>
      </c>
      <c r="B3319" t="s">
        <v>20</v>
      </c>
      <c r="C3319">
        <v>200</v>
      </c>
      <c r="D3319">
        <v>860471417164900</v>
      </c>
      <c r="E3319">
        <v>860471418138100</v>
      </c>
      <c r="F3319">
        <f t="shared" si="51"/>
        <v>0.97319999999999995</v>
      </c>
    </row>
    <row r="3320" spans="1:6" hidden="1" x14ac:dyDescent="0.3">
      <c r="A3320" t="s">
        <v>5</v>
      </c>
      <c r="B3320" t="s">
        <v>21</v>
      </c>
      <c r="C3320">
        <v>200</v>
      </c>
      <c r="D3320">
        <v>860471420799400</v>
      </c>
      <c r="E3320">
        <v>860471421837200</v>
      </c>
      <c r="F3320">
        <f t="shared" si="51"/>
        <v>1.0378000000000001</v>
      </c>
    </row>
    <row r="3321" spans="1:6" x14ac:dyDescent="0.3">
      <c r="A3321" t="s">
        <v>26</v>
      </c>
      <c r="B3321" t="s">
        <v>47</v>
      </c>
      <c r="C3321">
        <v>200</v>
      </c>
      <c r="D3321">
        <v>860471423559700</v>
      </c>
      <c r="E3321">
        <v>860471467369000</v>
      </c>
      <c r="F3321">
        <f t="shared" si="51"/>
        <v>43.8093</v>
      </c>
    </row>
    <row r="3322" spans="1:6" hidden="1" x14ac:dyDescent="0.3">
      <c r="A3322" t="s">
        <v>5</v>
      </c>
      <c r="B3322" t="s">
        <v>8</v>
      </c>
      <c r="C3322">
        <v>200</v>
      </c>
      <c r="D3322">
        <v>860471661568000</v>
      </c>
      <c r="E3322">
        <v>860471662959500</v>
      </c>
      <c r="F3322">
        <f t="shared" si="51"/>
        <v>1.3915</v>
      </c>
    </row>
    <row r="3323" spans="1:6" hidden="1" x14ac:dyDescent="0.3">
      <c r="A3323" t="s">
        <v>5</v>
      </c>
      <c r="B3323" t="s">
        <v>9</v>
      </c>
      <c r="C3323">
        <v>200</v>
      </c>
      <c r="D3323">
        <v>860471664502100</v>
      </c>
      <c r="E3323">
        <v>860471665681100</v>
      </c>
      <c r="F3323">
        <f t="shared" si="51"/>
        <v>1.179</v>
      </c>
    </row>
    <row r="3324" spans="1:6" hidden="1" x14ac:dyDescent="0.3">
      <c r="A3324" t="s">
        <v>5</v>
      </c>
      <c r="B3324" t="s">
        <v>10</v>
      </c>
      <c r="C3324">
        <v>200</v>
      </c>
      <c r="D3324">
        <v>860471667152100</v>
      </c>
      <c r="E3324">
        <v>860471668418200</v>
      </c>
      <c r="F3324">
        <f t="shared" si="51"/>
        <v>1.2661</v>
      </c>
    </row>
    <row r="3325" spans="1:6" hidden="1" x14ac:dyDescent="0.3">
      <c r="A3325" t="s">
        <v>5</v>
      </c>
      <c r="B3325" t="s">
        <v>11</v>
      </c>
      <c r="C3325">
        <v>200</v>
      </c>
      <c r="D3325">
        <v>860471669772900</v>
      </c>
      <c r="E3325">
        <v>860471670863500</v>
      </c>
      <c r="F3325">
        <f t="shared" si="51"/>
        <v>1.0906</v>
      </c>
    </row>
    <row r="3326" spans="1:6" hidden="1" x14ac:dyDescent="0.3">
      <c r="A3326" t="s">
        <v>5</v>
      </c>
      <c r="B3326" t="s">
        <v>12</v>
      </c>
      <c r="C3326">
        <v>200</v>
      </c>
      <c r="D3326">
        <v>860471672391800</v>
      </c>
      <c r="E3326">
        <v>860471673652500</v>
      </c>
      <c r="F3326">
        <f t="shared" si="51"/>
        <v>1.2606999999999999</v>
      </c>
    </row>
    <row r="3327" spans="1:6" hidden="1" x14ac:dyDescent="0.3">
      <c r="A3327" t="s">
        <v>5</v>
      </c>
      <c r="B3327" t="s">
        <v>13</v>
      </c>
      <c r="C3327">
        <v>200</v>
      </c>
      <c r="D3327">
        <v>860471674971300</v>
      </c>
      <c r="E3327">
        <v>860471675973100</v>
      </c>
      <c r="F3327">
        <f t="shared" si="51"/>
        <v>1.0018</v>
      </c>
    </row>
    <row r="3328" spans="1:6" hidden="1" x14ac:dyDescent="0.3">
      <c r="A3328" t="s">
        <v>5</v>
      </c>
      <c r="B3328" t="s">
        <v>14</v>
      </c>
      <c r="C3328">
        <v>200</v>
      </c>
      <c r="D3328">
        <v>860471677129200</v>
      </c>
      <c r="E3328">
        <v>860471678283100</v>
      </c>
      <c r="F3328">
        <f t="shared" si="51"/>
        <v>1.1538999999999999</v>
      </c>
    </row>
    <row r="3329" spans="1:6" hidden="1" x14ac:dyDescent="0.3">
      <c r="A3329" t="s">
        <v>5</v>
      </c>
      <c r="B3329" t="s">
        <v>15</v>
      </c>
      <c r="C3329">
        <v>200</v>
      </c>
      <c r="D3329">
        <v>860471679607900</v>
      </c>
      <c r="E3329">
        <v>860471680745200</v>
      </c>
      <c r="F3329">
        <f t="shared" si="51"/>
        <v>1.1373</v>
      </c>
    </row>
    <row r="3330" spans="1:6" hidden="1" x14ac:dyDescent="0.3">
      <c r="A3330" t="s">
        <v>5</v>
      </c>
      <c r="B3330" t="s">
        <v>16</v>
      </c>
      <c r="C3330">
        <v>200</v>
      </c>
      <c r="D3330">
        <v>860471682370200</v>
      </c>
      <c r="E3330">
        <v>860471683549400</v>
      </c>
      <c r="F3330">
        <f t="shared" ref="F3330:F3393" si="52">(E3330-D3330) / 1000000</f>
        <v>1.1792</v>
      </c>
    </row>
    <row r="3331" spans="1:6" hidden="1" x14ac:dyDescent="0.3">
      <c r="A3331" t="s">
        <v>5</v>
      </c>
      <c r="B3331" t="s">
        <v>17</v>
      </c>
      <c r="C3331">
        <v>200</v>
      </c>
      <c r="D3331">
        <v>860471685036600</v>
      </c>
      <c r="E3331">
        <v>860471686284200</v>
      </c>
      <c r="F3331">
        <f t="shared" si="52"/>
        <v>1.2476</v>
      </c>
    </row>
    <row r="3332" spans="1:6" hidden="1" x14ac:dyDescent="0.3">
      <c r="A3332" t="s">
        <v>5</v>
      </c>
      <c r="B3332" t="s">
        <v>18</v>
      </c>
      <c r="C3332">
        <v>200</v>
      </c>
      <c r="D3332">
        <v>860471687975200</v>
      </c>
      <c r="E3332">
        <v>860471689249700</v>
      </c>
      <c r="F3332">
        <f t="shared" si="52"/>
        <v>1.2745</v>
      </c>
    </row>
    <row r="3333" spans="1:6" hidden="1" x14ac:dyDescent="0.3">
      <c r="A3333" t="s">
        <v>5</v>
      </c>
      <c r="B3333" t="s">
        <v>19</v>
      </c>
      <c r="C3333">
        <v>200</v>
      </c>
      <c r="D3333">
        <v>860471691229300</v>
      </c>
      <c r="E3333">
        <v>860471692988300</v>
      </c>
      <c r="F3333">
        <f t="shared" si="52"/>
        <v>1.7589999999999999</v>
      </c>
    </row>
    <row r="3334" spans="1:6" hidden="1" x14ac:dyDescent="0.3">
      <c r="A3334" t="s">
        <v>5</v>
      </c>
      <c r="B3334" t="s">
        <v>20</v>
      </c>
      <c r="C3334">
        <v>200</v>
      </c>
      <c r="D3334">
        <v>860471694631900</v>
      </c>
      <c r="E3334">
        <v>860471695705100</v>
      </c>
      <c r="F3334">
        <f t="shared" si="52"/>
        <v>1.0731999999999999</v>
      </c>
    </row>
    <row r="3335" spans="1:6" hidden="1" x14ac:dyDescent="0.3">
      <c r="A3335" t="s">
        <v>5</v>
      </c>
      <c r="B3335" t="s">
        <v>21</v>
      </c>
      <c r="C3335">
        <v>200</v>
      </c>
      <c r="D3335">
        <v>860471698483400</v>
      </c>
      <c r="E3335">
        <v>860471699616200</v>
      </c>
      <c r="F3335">
        <f t="shared" si="52"/>
        <v>1.1328</v>
      </c>
    </row>
    <row r="3336" spans="1:6" x14ac:dyDescent="0.3">
      <c r="A3336" t="s">
        <v>26</v>
      </c>
      <c r="B3336" t="s">
        <v>47</v>
      </c>
      <c r="C3336">
        <v>200</v>
      </c>
      <c r="D3336">
        <v>860471701448200</v>
      </c>
      <c r="E3336">
        <v>860471749248500</v>
      </c>
      <c r="F3336">
        <f t="shared" si="52"/>
        <v>47.8003</v>
      </c>
    </row>
    <row r="3337" spans="1:6" hidden="1" x14ac:dyDescent="0.3">
      <c r="A3337" t="s">
        <v>5</v>
      </c>
      <c r="B3337" t="s">
        <v>8</v>
      </c>
      <c r="C3337">
        <v>200</v>
      </c>
      <c r="D3337">
        <v>860471967332700</v>
      </c>
      <c r="E3337">
        <v>860471968757200</v>
      </c>
      <c r="F3337">
        <f t="shared" si="52"/>
        <v>1.4245000000000001</v>
      </c>
    </row>
    <row r="3338" spans="1:6" hidden="1" x14ac:dyDescent="0.3">
      <c r="A3338" t="s">
        <v>5</v>
      </c>
      <c r="B3338" t="s">
        <v>9</v>
      </c>
      <c r="C3338">
        <v>200</v>
      </c>
      <c r="D3338">
        <v>860471970280200</v>
      </c>
      <c r="E3338">
        <v>860471971416500</v>
      </c>
      <c r="F3338">
        <f t="shared" si="52"/>
        <v>1.1363000000000001</v>
      </c>
    </row>
    <row r="3339" spans="1:6" hidden="1" x14ac:dyDescent="0.3">
      <c r="A3339" t="s">
        <v>5</v>
      </c>
      <c r="B3339" t="s">
        <v>16</v>
      </c>
      <c r="C3339">
        <v>200</v>
      </c>
      <c r="D3339">
        <v>860471973074000</v>
      </c>
      <c r="E3339">
        <v>860471974175900</v>
      </c>
      <c r="F3339">
        <f t="shared" si="52"/>
        <v>1.1019000000000001</v>
      </c>
    </row>
    <row r="3340" spans="1:6" hidden="1" x14ac:dyDescent="0.3">
      <c r="A3340" t="s">
        <v>5</v>
      </c>
      <c r="B3340" t="s">
        <v>10</v>
      </c>
      <c r="C3340">
        <v>200</v>
      </c>
      <c r="D3340">
        <v>860471975434500</v>
      </c>
      <c r="E3340">
        <v>860471976447300</v>
      </c>
      <c r="F3340">
        <f t="shared" si="52"/>
        <v>1.0127999999999999</v>
      </c>
    </row>
    <row r="3341" spans="1:6" hidden="1" x14ac:dyDescent="0.3">
      <c r="A3341" t="s">
        <v>5</v>
      </c>
      <c r="B3341" t="s">
        <v>11</v>
      </c>
      <c r="C3341">
        <v>200</v>
      </c>
      <c r="D3341">
        <v>860471977544800</v>
      </c>
      <c r="E3341">
        <v>860471978549600</v>
      </c>
      <c r="F3341">
        <f t="shared" si="52"/>
        <v>1.0047999999999999</v>
      </c>
    </row>
    <row r="3342" spans="1:6" hidden="1" x14ac:dyDescent="0.3">
      <c r="A3342" t="s">
        <v>5</v>
      </c>
      <c r="B3342" t="s">
        <v>12</v>
      </c>
      <c r="C3342">
        <v>200</v>
      </c>
      <c r="D3342">
        <v>860471979729100</v>
      </c>
      <c r="E3342">
        <v>860471980731400</v>
      </c>
      <c r="F3342">
        <f t="shared" si="52"/>
        <v>1.0023</v>
      </c>
    </row>
    <row r="3343" spans="1:6" hidden="1" x14ac:dyDescent="0.3">
      <c r="A3343" t="s">
        <v>5</v>
      </c>
      <c r="B3343" t="s">
        <v>19</v>
      </c>
      <c r="C3343">
        <v>200</v>
      </c>
      <c r="D3343">
        <v>860471981859200</v>
      </c>
      <c r="E3343">
        <v>860471982953500</v>
      </c>
      <c r="F3343">
        <f t="shared" si="52"/>
        <v>1.0943000000000001</v>
      </c>
    </row>
    <row r="3344" spans="1:6" hidden="1" x14ac:dyDescent="0.3">
      <c r="A3344" t="s">
        <v>5</v>
      </c>
      <c r="B3344" t="s">
        <v>14</v>
      </c>
      <c r="C3344">
        <v>200</v>
      </c>
      <c r="D3344">
        <v>860471984117300</v>
      </c>
      <c r="E3344">
        <v>860471985134900</v>
      </c>
      <c r="F3344">
        <f t="shared" si="52"/>
        <v>1.0176000000000001</v>
      </c>
    </row>
    <row r="3345" spans="1:6" hidden="1" x14ac:dyDescent="0.3">
      <c r="A3345" t="s">
        <v>5</v>
      </c>
      <c r="B3345" t="s">
        <v>15</v>
      </c>
      <c r="C3345">
        <v>200</v>
      </c>
      <c r="D3345">
        <v>860471986229100</v>
      </c>
      <c r="E3345">
        <v>860471987351600</v>
      </c>
      <c r="F3345">
        <f t="shared" si="52"/>
        <v>1.1225000000000001</v>
      </c>
    </row>
    <row r="3346" spans="1:6" hidden="1" x14ac:dyDescent="0.3">
      <c r="A3346" t="s">
        <v>5</v>
      </c>
      <c r="B3346" t="s">
        <v>17</v>
      </c>
      <c r="C3346">
        <v>200</v>
      </c>
      <c r="D3346">
        <v>860471988942900</v>
      </c>
      <c r="E3346">
        <v>860471990042200</v>
      </c>
      <c r="F3346">
        <f t="shared" si="52"/>
        <v>1.0992999999999999</v>
      </c>
    </row>
    <row r="3347" spans="1:6" hidden="1" x14ac:dyDescent="0.3">
      <c r="A3347" t="s">
        <v>5</v>
      </c>
      <c r="B3347" t="s">
        <v>18</v>
      </c>
      <c r="C3347">
        <v>200</v>
      </c>
      <c r="D3347">
        <v>860471991465400</v>
      </c>
      <c r="E3347">
        <v>860471992648800</v>
      </c>
      <c r="F3347">
        <f t="shared" si="52"/>
        <v>1.1834</v>
      </c>
    </row>
    <row r="3348" spans="1:6" hidden="1" x14ac:dyDescent="0.3">
      <c r="A3348" t="s">
        <v>5</v>
      </c>
      <c r="B3348" t="s">
        <v>13</v>
      </c>
      <c r="C3348">
        <v>200</v>
      </c>
      <c r="D3348">
        <v>860471994192900</v>
      </c>
      <c r="E3348">
        <v>860471995217300</v>
      </c>
      <c r="F3348">
        <f t="shared" si="52"/>
        <v>1.0244</v>
      </c>
    </row>
    <row r="3349" spans="1:6" hidden="1" x14ac:dyDescent="0.3">
      <c r="A3349" t="s">
        <v>5</v>
      </c>
      <c r="B3349" t="s">
        <v>20</v>
      </c>
      <c r="C3349">
        <v>200</v>
      </c>
      <c r="D3349">
        <v>860471996365700</v>
      </c>
      <c r="E3349">
        <v>860471997356200</v>
      </c>
      <c r="F3349">
        <f t="shared" si="52"/>
        <v>0.99050000000000005</v>
      </c>
    </row>
    <row r="3350" spans="1:6" hidden="1" x14ac:dyDescent="0.3">
      <c r="A3350" t="s">
        <v>5</v>
      </c>
      <c r="B3350" t="s">
        <v>21</v>
      </c>
      <c r="C3350">
        <v>200</v>
      </c>
      <c r="D3350">
        <v>860471999888600</v>
      </c>
      <c r="E3350">
        <v>860472000860700</v>
      </c>
      <c r="F3350">
        <f t="shared" si="52"/>
        <v>0.97209999999999996</v>
      </c>
    </row>
    <row r="3351" spans="1:6" x14ac:dyDescent="0.3">
      <c r="A3351" t="s">
        <v>26</v>
      </c>
      <c r="B3351" t="s">
        <v>47</v>
      </c>
      <c r="C3351">
        <v>200</v>
      </c>
      <c r="D3351">
        <v>860472002371200</v>
      </c>
      <c r="E3351">
        <v>860472064810100</v>
      </c>
      <c r="F3351">
        <f t="shared" si="52"/>
        <v>62.438899999999997</v>
      </c>
    </row>
    <row r="3352" spans="1:6" hidden="1" x14ac:dyDescent="0.3">
      <c r="A3352" t="s">
        <v>5</v>
      </c>
      <c r="B3352" t="s">
        <v>8</v>
      </c>
      <c r="C3352">
        <v>200</v>
      </c>
      <c r="D3352">
        <v>860472278728200</v>
      </c>
      <c r="E3352">
        <v>860472280060200</v>
      </c>
      <c r="F3352">
        <f t="shared" si="52"/>
        <v>1.3320000000000001</v>
      </c>
    </row>
    <row r="3353" spans="1:6" hidden="1" x14ac:dyDescent="0.3">
      <c r="A3353" t="s">
        <v>5</v>
      </c>
      <c r="B3353" t="s">
        <v>9</v>
      </c>
      <c r="C3353">
        <v>200</v>
      </c>
      <c r="D3353">
        <v>860472281495500</v>
      </c>
      <c r="E3353">
        <v>860472282717800</v>
      </c>
      <c r="F3353">
        <f t="shared" si="52"/>
        <v>1.2222999999999999</v>
      </c>
    </row>
    <row r="3354" spans="1:6" hidden="1" x14ac:dyDescent="0.3">
      <c r="A3354" t="s">
        <v>5</v>
      </c>
      <c r="B3354" t="s">
        <v>10</v>
      </c>
      <c r="C3354">
        <v>200</v>
      </c>
      <c r="D3354">
        <v>860472284132200</v>
      </c>
      <c r="E3354">
        <v>860472285239500</v>
      </c>
      <c r="F3354">
        <f t="shared" si="52"/>
        <v>1.1073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860472286358500</v>
      </c>
      <c r="E3355">
        <v>860472287433500</v>
      </c>
      <c r="F3355">
        <f t="shared" si="52"/>
        <v>1.075</v>
      </c>
    </row>
    <row r="3356" spans="1:6" hidden="1" x14ac:dyDescent="0.3">
      <c r="A3356" t="s">
        <v>5</v>
      </c>
      <c r="B3356" t="s">
        <v>12</v>
      </c>
      <c r="C3356">
        <v>200</v>
      </c>
      <c r="D3356">
        <v>860472288722900</v>
      </c>
      <c r="E3356">
        <v>860472289764500</v>
      </c>
      <c r="F3356">
        <f t="shared" si="52"/>
        <v>1.0416000000000001</v>
      </c>
    </row>
    <row r="3357" spans="1:6" hidden="1" x14ac:dyDescent="0.3">
      <c r="A3357" t="s">
        <v>5</v>
      </c>
      <c r="B3357" t="s">
        <v>14</v>
      </c>
      <c r="C3357">
        <v>200</v>
      </c>
      <c r="D3357">
        <v>860472290985700</v>
      </c>
      <c r="E3357">
        <v>860472292149900</v>
      </c>
      <c r="F3357">
        <f t="shared" si="52"/>
        <v>1.1641999999999999</v>
      </c>
    </row>
    <row r="3358" spans="1:6" hidden="1" x14ac:dyDescent="0.3">
      <c r="A3358" t="s">
        <v>5</v>
      </c>
      <c r="B3358" t="s">
        <v>15</v>
      </c>
      <c r="C3358">
        <v>200</v>
      </c>
      <c r="D3358">
        <v>860472293630600</v>
      </c>
      <c r="E3358">
        <v>860472294841300</v>
      </c>
      <c r="F3358">
        <f t="shared" si="52"/>
        <v>1.2107000000000001</v>
      </c>
    </row>
    <row r="3359" spans="1:6" hidden="1" x14ac:dyDescent="0.3">
      <c r="A3359" t="s">
        <v>5</v>
      </c>
      <c r="B3359" t="s">
        <v>16</v>
      </c>
      <c r="C3359">
        <v>200</v>
      </c>
      <c r="D3359">
        <v>860472296461200</v>
      </c>
      <c r="E3359">
        <v>860472297564600</v>
      </c>
      <c r="F3359">
        <f t="shared" si="52"/>
        <v>1.1033999999999999</v>
      </c>
    </row>
    <row r="3360" spans="1:6" hidden="1" x14ac:dyDescent="0.3">
      <c r="A3360" t="s">
        <v>5</v>
      </c>
      <c r="B3360" t="s">
        <v>17</v>
      </c>
      <c r="C3360">
        <v>200</v>
      </c>
      <c r="D3360">
        <v>860472298758100</v>
      </c>
      <c r="E3360">
        <v>860472299889100</v>
      </c>
      <c r="F3360">
        <f t="shared" si="52"/>
        <v>1.131</v>
      </c>
    </row>
    <row r="3361" spans="1:6" hidden="1" x14ac:dyDescent="0.3">
      <c r="A3361" t="s">
        <v>5</v>
      </c>
      <c r="B3361" t="s">
        <v>18</v>
      </c>
      <c r="C3361">
        <v>200</v>
      </c>
      <c r="D3361">
        <v>860472301337000</v>
      </c>
      <c r="E3361">
        <v>860472302793600</v>
      </c>
      <c r="F3361">
        <f t="shared" si="52"/>
        <v>1.4565999999999999</v>
      </c>
    </row>
    <row r="3362" spans="1:6" hidden="1" x14ac:dyDescent="0.3">
      <c r="A3362" t="s">
        <v>5</v>
      </c>
      <c r="B3362" t="s">
        <v>13</v>
      </c>
      <c r="C3362">
        <v>200</v>
      </c>
      <c r="D3362">
        <v>860472304507100</v>
      </c>
      <c r="E3362">
        <v>860472305620000</v>
      </c>
      <c r="F3362">
        <f t="shared" si="52"/>
        <v>1.1129</v>
      </c>
    </row>
    <row r="3363" spans="1:6" hidden="1" x14ac:dyDescent="0.3">
      <c r="A3363" t="s">
        <v>5</v>
      </c>
      <c r="B3363" t="s">
        <v>19</v>
      </c>
      <c r="C3363">
        <v>200</v>
      </c>
      <c r="D3363">
        <v>860472306861100</v>
      </c>
      <c r="E3363">
        <v>860472307914700</v>
      </c>
      <c r="F3363">
        <f t="shared" si="52"/>
        <v>1.0536000000000001</v>
      </c>
    </row>
    <row r="3364" spans="1:6" hidden="1" x14ac:dyDescent="0.3">
      <c r="A3364" t="s">
        <v>5</v>
      </c>
      <c r="B3364" t="s">
        <v>20</v>
      </c>
      <c r="C3364">
        <v>200</v>
      </c>
      <c r="D3364">
        <v>860472309138100</v>
      </c>
      <c r="E3364">
        <v>860472310117700</v>
      </c>
      <c r="F3364">
        <f t="shared" si="52"/>
        <v>0.97960000000000003</v>
      </c>
    </row>
    <row r="3365" spans="1:6" hidden="1" x14ac:dyDescent="0.3">
      <c r="A3365" t="s">
        <v>5</v>
      </c>
      <c r="B3365" t="s">
        <v>21</v>
      </c>
      <c r="C3365">
        <v>200</v>
      </c>
      <c r="D3365">
        <v>860472312727100</v>
      </c>
      <c r="E3365">
        <v>860472313748000</v>
      </c>
      <c r="F3365">
        <f t="shared" si="52"/>
        <v>1.0208999999999999</v>
      </c>
    </row>
    <row r="3366" spans="1:6" x14ac:dyDescent="0.3">
      <c r="A3366" t="s">
        <v>26</v>
      </c>
      <c r="B3366" t="s">
        <v>47</v>
      </c>
      <c r="C3366">
        <v>200</v>
      </c>
      <c r="D3366">
        <v>860472315311300</v>
      </c>
      <c r="E3366">
        <v>860472360773200</v>
      </c>
      <c r="F3366">
        <f t="shared" si="52"/>
        <v>45.4619</v>
      </c>
    </row>
    <row r="3367" spans="1:6" hidden="1" x14ac:dyDescent="0.3">
      <c r="A3367" t="s">
        <v>5</v>
      </c>
      <c r="B3367" t="s">
        <v>8</v>
      </c>
      <c r="C3367">
        <v>200</v>
      </c>
      <c r="D3367">
        <v>860472586818200</v>
      </c>
      <c r="E3367">
        <v>860472588163300</v>
      </c>
      <c r="F3367">
        <f t="shared" si="52"/>
        <v>1.3451</v>
      </c>
    </row>
    <row r="3368" spans="1:6" hidden="1" x14ac:dyDescent="0.3">
      <c r="A3368" t="s">
        <v>5</v>
      </c>
      <c r="B3368" t="s">
        <v>9</v>
      </c>
      <c r="C3368">
        <v>200</v>
      </c>
      <c r="D3368">
        <v>860472589696600</v>
      </c>
      <c r="E3368">
        <v>860472590851800</v>
      </c>
      <c r="F3368">
        <f t="shared" si="52"/>
        <v>1.1552</v>
      </c>
    </row>
    <row r="3369" spans="1:6" hidden="1" x14ac:dyDescent="0.3">
      <c r="A3369" t="s">
        <v>5</v>
      </c>
      <c r="B3369" t="s">
        <v>10</v>
      </c>
      <c r="C3369">
        <v>200</v>
      </c>
      <c r="D3369">
        <v>860472592480800</v>
      </c>
      <c r="E3369">
        <v>860472593784900</v>
      </c>
      <c r="F3369">
        <f t="shared" si="52"/>
        <v>1.3041</v>
      </c>
    </row>
    <row r="3370" spans="1:6" hidden="1" x14ac:dyDescent="0.3">
      <c r="A3370" t="s">
        <v>5</v>
      </c>
      <c r="B3370" t="s">
        <v>11</v>
      </c>
      <c r="C3370">
        <v>200</v>
      </c>
      <c r="D3370">
        <v>860472595151300</v>
      </c>
      <c r="E3370">
        <v>860472596306900</v>
      </c>
      <c r="F3370">
        <f t="shared" si="52"/>
        <v>1.1556</v>
      </c>
    </row>
    <row r="3371" spans="1:6" hidden="1" x14ac:dyDescent="0.3">
      <c r="A3371" t="s">
        <v>5</v>
      </c>
      <c r="B3371" t="s">
        <v>12</v>
      </c>
      <c r="C3371">
        <v>200</v>
      </c>
      <c r="D3371">
        <v>860472597680100</v>
      </c>
      <c r="E3371">
        <v>860472598903500</v>
      </c>
      <c r="F3371">
        <f t="shared" si="52"/>
        <v>1.2234</v>
      </c>
    </row>
    <row r="3372" spans="1:6" hidden="1" x14ac:dyDescent="0.3">
      <c r="A3372" t="s">
        <v>5</v>
      </c>
      <c r="B3372" t="s">
        <v>14</v>
      </c>
      <c r="C3372">
        <v>200</v>
      </c>
      <c r="D3372">
        <v>860472600164300</v>
      </c>
      <c r="E3372">
        <v>860472601251200</v>
      </c>
      <c r="F3372">
        <f t="shared" si="52"/>
        <v>1.0869</v>
      </c>
    </row>
    <row r="3373" spans="1:6" hidden="1" x14ac:dyDescent="0.3">
      <c r="A3373" t="s">
        <v>5</v>
      </c>
      <c r="B3373" t="s">
        <v>15</v>
      </c>
      <c r="C3373">
        <v>200</v>
      </c>
      <c r="D3373">
        <v>860472602715500</v>
      </c>
      <c r="E3373">
        <v>860472604105500</v>
      </c>
      <c r="F3373">
        <f t="shared" si="52"/>
        <v>1.39</v>
      </c>
    </row>
    <row r="3374" spans="1:6" hidden="1" x14ac:dyDescent="0.3">
      <c r="A3374" t="s">
        <v>5</v>
      </c>
      <c r="B3374" t="s">
        <v>16</v>
      </c>
      <c r="C3374">
        <v>200</v>
      </c>
      <c r="D3374">
        <v>860472605858600</v>
      </c>
      <c r="E3374">
        <v>860472607118700</v>
      </c>
      <c r="F3374">
        <f t="shared" si="52"/>
        <v>1.2601</v>
      </c>
    </row>
    <row r="3375" spans="1:6" hidden="1" x14ac:dyDescent="0.3">
      <c r="A3375" t="s">
        <v>5</v>
      </c>
      <c r="B3375" t="s">
        <v>17</v>
      </c>
      <c r="C3375">
        <v>200</v>
      </c>
      <c r="D3375">
        <v>860472608462200</v>
      </c>
      <c r="E3375">
        <v>860472609793700</v>
      </c>
      <c r="F3375">
        <f t="shared" si="52"/>
        <v>1.3314999999999999</v>
      </c>
    </row>
    <row r="3376" spans="1:6" hidden="1" x14ac:dyDescent="0.3">
      <c r="A3376" t="s">
        <v>5</v>
      </c>
      <c r="B3376" t="s">
        <v>18</v>
      </c>
      <c r="C3376">
        <v>200</v>
      </c>
      <c r="D3376">
        <v>860472611384800</v>
      </c>
      <c r="E3376">
        <v>860472612557800</v>
      </c>
      <c r="F3376">
        <f t="shared" si="52"/>
        <v>1.173</v>
      </c>
    </row>
    <row r="3377" spans="1:6" hidden="1" x14ac:dyDescent="0.3">
      <c r="A3377" t="s">
        <v>5</v>
      </c>
      <c r="B3377" t="s">
        <v>13</v>
      </c>
      <c r="C3377">
        <v>200</v>
      </c>
      <c r="D3377">
        <v>860472614336000</v>
      </c>
      <c r="E3377">
        <v>860472615528400</v>
      </c>
      <c r="F3377">
        <f t="shared" si="52"/>
        <v>1.1923999999999999</v>
      </c>
    </row>
    <row r="3378" spans="1:6" hidden="1" x14ac:dyDescent="0.3">
      <c r="A3378" t="s">
        <v>5</v>
      </c>
      <c r="B3378" t="s">
        <v>19</v>
      </c>
      <c r="C3378">
        <v>200</v>
      </c>
      <c r="D3378">
        <v>860472616845800</v>
      </c>
      <c r="E3378">
        <v>860472617999500</v>
      </c>
      <c r="F3378">
        <f t="shared" si="52"/>
        <v>1.1536999999999999</v>
      </c>
    </row>
    <row r="3379" spans="1:6" hidden="1" x14ac:dyDescent="0.3">
      <c r="A3379" t="s">
        <v>5</v>
      </c>
      <c r="B3379" t="s">
        <v>20</v>
      </c>
      <c r="C3379">
        <v>200</v>
      </c>
      <c r="D3379">
        <v>860472619323300</v>
      </c>
      <c r="E3379">
        <v>860472620506400</v>
      </c>
      <c r="F3379">
        <f t="shared" si="52"/>
        <v>1.1831</v>
      </c>
    </row>
    <row r="3380" spans="1:6" hidden="1" x14ac:dyDescent="0.3">
      <c r="A3380" t="s">
        <v>5</v>
      </c>
      <c r="B3380" t="s">
        <v>21</v>
      </c>
      <c r="C3380">
        <v>200</v>
      </c>
      <c r="D3380">
        <v>860472623903900</v>
      </c>
      <c r="E3380">
        <v>860472628261200</v>
      </c>
      <c r="F3380">
        <f t="shared" si="52"/>
        <v>4.3573000000000004</v>
      </c>
    </row>
    <row r="3381" spans="1:6" x14ac:dyDescent="0.3">
      <c r="A3381" t="s">
        <v>26</v>
      </c>
      <c r="B3381" t="s">
        <v>47</v>
      </c>
      <c r="C3381">
        <v>200</v>
      </c>
      <c r="D3381">
        <v>860472630009100</v>
      </c>
      <c r="E3381">
        <v>860472690002300</v>
      </c>
      <c r="F3381">
        <f t="shared" si="52"/>
        <v>59.993200000000002</v>
      </c>
    </row>
    <row r="3382" spans="1:6" hidden="1" x14ac:dyDescent="0.3">
      <c r="A3382" t="s">
        <v>5</v>
      </c>
      <c r="B3382" t="s">
        <v>8</v>
      </c>
      <c r="C3382">
        <v>200</v>
      </c>
      <c r="D3382">
        <v>860472835282300</v>
      </c>
      <c r="E3382">
        <v>860472836497800</v>
      </c>
      <c r="F3382">
        <f t="shared" si="52"/>
        <v>1.2155</v>
      </c>
    </row>
    <row r="3383" spans="1:6" hidden="1" x14ac:dyDescent="0.3">
      <c r="A3383" t="s">
        <v>5</v>
      </c>
      <c r="B3383" t="s">
        <v>9</v>
      </c>
      <c r="C3383">
        <v>200</v>
      </c>
      <c r="D3383">
        <v>860472837814700</v>
      </c>
      <c r="E3383">
        <v>860472838935600</v>
      </c>
      <c r="F3383">
        <f t="shared" si="52"/>
        <v>1.1209</v>
      </c>
    </row>
    <row r="3384" spans="1:6" hidden="1" x14ac:dyDescent="0.3">
      <c r="A3384" t="s">
        <v>5</v>
      </c>
      <c r="B3384" t="s">
        <v>10</v>
      </c>
      <c r="C3384">
        <v>200</v>
      </c>
      <c r="D3384">
        <v>860472840966800</v>
      </c>
      <c r="E3384">
        <v>860472842119500</v>
      </c>
      <c r="F3384">
        <f t="shared" si="52"/>
        <v>1.1527000000000001</v>
      </c>
    </row>
    <row r="3385" spans="1:6" hidden="1" x14ac:dyDescent="0.3">
      <c r="A3385" t="s">
        <v>5</v>
      </c>
      <c r="B3385" t="s">
        <v>17</v>
      </c>
      <c r="C3385">
        <v>200</v>
      </c>
      <c r="D3385">
        <v>860472843340400</v>
      </c>
      <c r="E3385">
        <v>860472844401000</v>
      </c>
      <c r="F3385">
        <f t="shared" si="52"/>
        <v>1.0606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860472845734000</v>
      </c>
      <c r="E3386">
        <v>860472846767000</v>
      </c>
      <c r="F3386">
        <f t="shared" si="52"/>
        <v>1.0329999999999999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860472847989400</v>
      </c>
      <c r="E3387">
        <v>860472848976800</v>
      </c>
      <c r="F3387">
        <f t="shared" si="52"/>
        <v>0.98740000000000006</v>
      </c>
    </row>
    <row r="3388" spans="1:6" hidden="1" x14ac:dyDescent="0.3">
      <c r="A3388" t="s">
        <v>5</v>
      </c>
      <c r="B3388" t="s">
        <v>14</v>
      </c>
      <c r="C3388">
        <v>200</v>
      </c>
      <c r="D3388">
        <v>860472850029800</v>
      </c>
      <c r="E3388">
        <v>860472851046700</v>
      </c>
      <c r="F3388">
        <f t="shared" si="52"/>
        <v>1.0168999999999999</v>
      </c>
    </row>
    <row r="3389" spans="1:6" hidden="1" x14ac:dyDescent="0.3">
      <c r="A3389" t="s">
        <v>5</v>
      </c>
      <c r="B3389" t="s">
        <v>15</v>
      </c>
      <c r="C3389">
        <v>200</v>
      </c>
      <c r="D3389">
        <v>860472852227800</v>
      </c>
      <c r="E3389">
        <v>860472853358800</v>
      </c>
      <c r="F3389">
        <f t="shared" si="52"/>
        <v>1.131</v>
      </c>
    </row>
    <row r="3390" spans="1:6" hidden="1" x14ac:dyDescent="0.3">
      <c r="A3390" t="s">
        <v>5</v>
      </c>
      <c r="B3390" t="s">
        <v>16</v>
      </c>
      <c r="C3390">
        <v>200</v>
      </c>
      <c r="D3390">
        <v>860472854983900</v>
      </c>
      <c r="E3390">
        <v>860472856071900</v>
      </c>
      <c r="F3390">
        <f t="shared" si="52"/>
        <v>1.0880000000000001</v>
      </c>
    </row>
    <row r="3391" spans="1:6" hidden="1" x14ac:dyDescent="0.3">
      <c r="A3391" t="s">
        <v>5</v>
      </c>
      <c r="B3391" t="s">
        <v>18</v>
      </c>
      <c r="C3391">
        <v>200</v>
      </c>
      <c r="D3391">
        <v>860472857230700</v>
      </c>
      <c r="E3391">
        <v>860472858283200</v>
      </c>
      <c r="F3391">
        <f t="shared" si="52"/>
        <v>1.0525</v>
      </c>
    </row>
    <row r="3392" spans="1:6" hidden="1" x14ac:dyDescent="0.3">
      <c r="A3392" t="s">
        <v>5</v>
      </c>
      <c r="B3392" t="s">
        <v>13</v>
      </c>
      <c r="C3392">
        <v>200</v>
      </c>
      <c r="D3392">
        <v>860472859686400</v>
      </c>
      <c r="E3392">
        <v>860472860615400</v>
      </c>
      <c r="F3392">
        <f t="shared" si="52"/>
        <v>0.92900000000000005</v>
      </c>
    </row>
    <row r="3393" spans="1:6" hidden="1" x14ac:dyDescent="0.3">
      <c r="A3393" t="s">
        <v>5</v>
      </c>
      <c r="B3393" t="s">
        <v>19</v>
      </c>
      <c r="C3393">
        <v>200</v>
      </c>
      <c r="D3393">
        <v>860472861694300</v>
      </c>
      <c r="E3393">
        <v>860472862717700</v>
      </c>
      <c r="F3393">
        <f t="shared" si="52"/>
        <v>1.0234000000000001</v>
      </c>
    </row>
    <row r="3394" spans="1:6" hidden="1" x14ac:dyDescent="0.3">
      <c r="A3394" t="s">
        <v>5</v>
      </c>
      <c r="B3394" t="s">
        <v>20</v>
      </c>
      <c r="C3394">
        <v>200</v>
      </c>
      <c r="D3394">
        <v>860472863774700</v>
      </c>
      <c r="E3394">
        <v>860472864726100</v>
      </c>
      <c r="F3394">
        <f t="shared" ref="F3394:F3457" si="53">(E3394-D3394) / 1000000</f>
        <v>0.95140000000000002</v>
      </c>
    </row>
    <row r="3395" spans="1:6" hidden="1" x14ac:dyDescent="0.3">
      <c r="A3395" t="s">
        <v>5</v>
      </c>
      <c r="B3395" t="s">
        <v>21</v>
      </c>
      <c r="C3395">
        <v>200</v>
      </c>
      <c r="D3395">
        <v>860472867135300</v>
      </c>
      <c r="E3395">
        <v>860472868058200</v>
      </c>
      <c r="F3395">
        <f t="shared" si="53"/>
        <v>0.92290000000000005</v>
      </c>
    </row>
    <row r="3396" spans="1:6" x14ac:dyDescent="0.3">
      <c r="A3396" t="s">
        <v>26</v>
      </c>
      <c r="B3396" t="s">
        <v>47</v>
      </c>
      <c r="C3396">
        <v>200</v>
      </c>
      <c r="D3396">
        <v>860472869735100</v>
      </c>
      <c r="E3396">
        <v>860472930573800</v>
      </c>
      <c r="F3396">
        <f t="shared" si="53"/>
        <v>60.838700000000003</v>
      </c>
    </row>
    <row r="3397" spans="1:6" hidden="1" x14ac:dyDescent="0.3">
      <c r="A3397" t="s">
        <v>5</v>
      </c>
      <c r="B3397" t="s">
        <v>8</v>
      </c>
      <c r="C3397">
        <v>200</v>
      </c>
      <c r="D3397">
        <v>860473061166600</v>
      </c>
      <c r="E3397">
        <v>860473062837400</v>
      </c>
      <c r="F3397">
        <f t="shared" si="53"/>
        <v>1.6708000000000001</v>
      </c>
    </row>
    <row r="3398" spans="1:6" hidden="1" x14ac:dyDescent="0.3">
      <c r="A3398" t="s">
        <v>5</v>
      </c>
      <c r="B3398" t="s">
        <v>9</v>
      </c>
      <c r="C3398">
        <v>200</v>
      </c>
      <c r="D3398">
        <v>860473064615500</v>
      </c>
      <c r="E3398">
        <v>860473066099800</v>
      </c>
      <c r="F3398">
        <f t="shared" si="53"/>
        <v>1.4843</v>
      </c>
    </row>
    <row r="3399" spans="1:6" hidden="1" x14ac:dyDescent="0.3">
      <c r="A3399" t="s">
        <v>5</v>
      </c>
      <c r="B3399" t="s">
        <v>10</v>
      </c>
      <c r="C3399">
        <v>200</v>
      </c>
      <c r="D3399">
        <v>860473067833600</v>
      </c>
      <c r="E3399">
        <v>860473069148600</v>
      </c>
      <c r="F3399">
        <f t="shared" si="53"/>
        <v>1.3149999999999999</v>
      </c>
    </row>
    <row r="3400" spans="1:6" hidden="1" x14ac:dyDescent="0.3">
      <c r="A3400" t="s">
        <v>5</v>
      </c>
      <c r="B3400" t="s">
        <v>11</v>
      </c>
      <c r="C3400">
        <v>200</v>
      </c>
      <c r="D3400">
        <v>860473070508500</v>
      </c>
      <c r="E3400">
        <v>860473071830400</v>
      </c>
      <c r="F3400">
        <f t="shared" si="53"/>
        <v>1.3219000000000001</v>
      </c>
    </row>
    <row r="3401" spans="1:6" hidden="1" x14ac:dyDescent="0.3">
      <c r="A3401" t="s">
        <v>5</v>
      </c>
      <c r="B3401" t="s">
        <v>12</v>
      </c>
      <c r="C3401">
        <v>200</v>
      </c>
      <c r="D3401">
        <v>860473073531500</v>
      </c>
      <c r="E3401">
        <v>860473074871700</v>
      </c>
      <c r="F3401">
        <f t="shared" si="53"/>
        <v>1.3402000000000001</v>
      </c>
    </row>
    <row r="3402" spans="1:6" hidden="1" x14ac:dyDescent="0.3">
      <c r="A3402" t="s">
        <v>5</v>
      </c>
      <c r="B3402" t="s">
        <v>14</v>
      </c>
      <c r="C3402">
        <v>200</v>
      </c>
      <c r="D3402">
        <v>860473099025400</v>
      </c>
      <c r="E3402">
        <v>860473100337900</v>
      </c>
      <c r="F3402">
        <f t="shared" si="53"/>
        <v>1.3125</v>
      </c>
    </row>
    <row r="3403" spans="1:6" hidden="1" x14ac:dyDescent="0.3">
      <c r="A3403" t="s">
        <v>5</v>
      </c>
      <c r="B3403" t="s">
        <v>15</v>
      </c>
      <c r="C3403">
        <v>200</v>
      </c>
      <c r="D3403">
        <v>860473101868900</v>
      </c>
      <c r="E3403">
        <v>860473103143000</v>
      </c>
      <c r="F3403">
        <f t="shared" si="53"/>
        <v>1.2741</v>
      </c>
    </row>
    <row r="3404" spans="1:6" hidden="1" x14ac:dyDescent="0.3">
      <c r="A3404" t="s">
        <v>5</v>
      </c>
      <c r="B3404" t="s">
        <v>16</v>
      </c>
      <c r="C3404">
        <v>200</v>
      </c>
      <c r="D3404">
        <v>860473104919300</v>
      </c>
      <c r="E3404">
        <v>860473106069800</v>
      </c>
      <c r="F3404">
        <f t="shared" si="53"/>
        <v>1.1505000000000001</v>
      </c>
    </row>
    <row r="3405" spans="1:6" hidden="1" x14ac:dyDescent="0.3">
      <c r="A3405" t="s">
        <v>5</v>
      </c>
      <c r="B3405" t="s">
        <v>17</v>
      </c>
      <c r="C3405">
        <v>200</v>
      </c>
      <c r="D3405">
        <v>860473107470100</v>
      </c>
      <c r="E3405">
        <v>860473108737000</v>
      </c>
      <c r="F3405">
        <f t="shared" si="53"/>
        <v>1.2668999999999999</v>
      </c>
    </row>
    <row r="3406" spans="1:6" hidden="1" x14ac:dyDescent="0.3">
      <c r="A3406" t="s">
        <v>5</v>
      </c>
      <c r="B3406" t="s">
        <v>18</v>
      </c>
      <c r="C3406">
        <v>200</v>
      </c>
      <c r="D3406">
        <v>860473110389800</v>
      </c>
      <c r="E3406">
        <v>860473111701900</v>
      </c>
      <c r="F3406">
        <f t="shared" si="53"/>
        <v>1.3121</v>
      </c>
    </row>
    <row r="3407" spans="1:6" hidden="1" x14ac:dyDescent="0.3">
      <c r="A3407" t="s">
        <v>5</v>
      </c>
      <c r="B3407" t="s">
        <v>13</v>
      </c>
      <c r="C3407">
        <v>200</v>
      </c>
      <c r="D3407">
        <v>860473113616700</v>
      </c>
      <c r="E3407">
        <v>860473114835200</v>
      </c>
      <c r="F3407">
        <f t="shared" si="53"/>
        <v>1.2184999999999999</v>
      </c>
    </row>
    <row r="3408" spans="1:6" hidden="1" x14ac:dyDescent="0.3">
      <c r="A3408" t="s">
        <v>5</v>
      </c>
      <c r="B3408" t="s">
        <v>19</v>
      </c>
      <c r="C3408">
        <v>200</v>
      </c>
      <c r="D3408">
        <v>860473116166900</v>
      </c>
      <c r="E3408">
        <v>860473117302700</v>
      </c>
      <c r="F3408">
        <f t="shared" si="53"/>
        <v>1.1357999999999999</v>
      </c>
    </row>
    <row r="3409" spans="1:6" hidden="1" x14ac:dyDescent="0.3">
      <c r="A3409" t="s">
        <v>5</v>
      </c>
      <c r="B3409" t="s">
        <v>20</v>
      </c>
      <c r="C3409">
        <v>200</v>
      </c>
      <c r="D3409">
        <v>860473118658400</v>
      </c>
      <c r="E3409">
        <v>860473119708700</v>
      </c>
      <c r="F3409">
        <f t="shared" si="53"/>
        <v>1.0503</v>
      </c>
    </row>
    <row r="3410" spans="1:6" hidden="1" x14ac:dyDescent="0.3">
      <c r="A3410" t="s">
        <v>5</v>
      </c>
      <c r="B3410" t="s">
        <v>21</v>
      </c>
      <c r="C3410">
        <v>200</v>
      </c>
      <c r="D3410">
        <v>860473122489400</v>
      </c>
      <c r="E3410">
        <v>860473123670600</v>
      </c>
      <c r="F3410">
        <f t="shared" si="53"/>
        <v>1.1812</v>
      </c>
    </row>
    <row r="3411" spans="1:6" x14ac:dyDescent="0.3">
      <c r="A3411" t="s">
        <v>26</v>
      </c>
      <c r="B3411" t="s">
        <v>47</v>
      </c>
      <c r="C3411">
        <v>200</v>
      </c>
      <c r="D3411">
        <v>860473125601400</v>
      </c>
      <c r="E3411">
        <v>860473170347400</v>
      </c>
      <c r="F3411">
        <f t="shared" si="53"/>
        <v>44.746000000000002</v>
      </c>
    </row>
    <row r="3412" spans="1:6" hidden="1" x14ac:dyDescent="0.3">
      <c r="A3412" t="s">
        <v>5</v>
      </c>
      <c r="B3412" t="s">
        <v>8</v>
      </c>
      <c r="C3412">
        <v>200</v>
      </c>
      <c r="D3412">
        <v>860473435441200</v>
      </c>
      <c r="E3412">
        <v>860473436645500</v>
      </c>
      <c r="F3412">
        <f t="shared" si="53"/>
        <v>1.2042999999999999</v>
      </c>
    </row>
    <row r="3413" spans="1:6" hidden="1" x14ac:dyDescent="0.3">
      <c r="A3413" t="s">
        <v>5</v>
      </c>
      <c r="B3413" t="s">
        <v>9</v>
      </c>
      <c r="C3413">
        <v>200</v>
      </c>
      <c r="D3413">
        <v>860473437962500</v>
      </c>
      <c r="E3413">
        <v>860473439060800</v>
      </c>
      <c r="F3413">
        <f t="shared" si="53"/>
        <v>1.0983000000000001</v>
      </c>
    </row>
    <row r="3414" spans="1:6" hidden="1" x14ac:dyDescent="0.3">
      <c r="A3414" t="s">
        <v>5</v>
      </c>
      <c r="B3414" t="s">
        <v>10</v>
      </c>
      <c r="C3414">
        <v>200</v>
      </c>
      <c r="D3414">
        <v>860473440471800</v>
      </c>
      <c r="E3414">
        <v>860473441510500</v>
      </c>
      <c r="F3414">
        <f t="shared" si="53"/>
        <v>1.0387</v>
      </c>
    </row>
    <row r="3415" spans="1:6" hidden="1" x14ac:dyDescent="0.3">
      <c r="A3415" t="s">
        <v>5</v>
      </c>
      <c r="B3415" t="s">
        <v>11</v>
      </c>
      <c r="C3415">
        <v>200</v>
      </c>
      <c r="D3415">
        <v>860473442813800</v>
      </c>
      <c r="E3415">
        <v>860473443884000</v>
      </c>
      <c r="F3415">
        <f t="shared" si="53"/>
        <v>1.0702</v>
      </c>
    </row>
    <row r="3416" spans="1:6" hidden="1" x14ac:dyDescent="0.3">
      <c r="A3416" t="s">
        <v>5</v>
      </c>
      <c r="B3416" t="s">
        <v>18</v>
      </c>
      <c r="C3416">
        <v>200</v>
      </c>
      <c r="D3416">
        <v>860473445135100</v>
      </c>
      <c r="E3416">
        <v>860473446206600</v>
      </c>
      <c r="F3416">
        <f t="shared" si="53"/>
        <v>1.0714999999999999</v>
      </c>
    </row>
    <row r="3417" spans="1:6" hidden="1" x14ac:dyDescent="0.3">
      <c r="A3417" t="s">
        <v>5</v>
      </c>
      <c r="B3417" t="s">
        <v>12</v>
      </c>
      <c r="C3417">
        <v>200</v>
      </c>
      <c r="D3417">
        <v>860473447646300</v>
      </c>
      <c r="E3417">
        <v>860473448621200</v>
      </c>
      <c r="F3417">
        <f t="shared" si="53"/>
        <v>0.97489999999999999</v>
      </c>
    </row>
    <row r="3418" spans="1:6" hidden="1" x14ac:dyDescent="0.3">
      <c r="A3418" t="s">
        <v>5</v>
      </c>
      <c r="B3418" t="s">
        <v>14</v>
      </c>
      <c r="C3418">
        <v>200</v>
      </c>
      <c r="D3418">
        <v>860473449653200</v>
      </c>
      <c r="E3418">
        <v>860473450629400</v>
      </c>
      <c r="F3418">
        <f t="shared" si="53"/>
        <v>0.97619999999999996</v>
      </c>
    </row>
    <row r="3419" spans="1:6" hidden="1" x14ac:dyDescent="0.3">
      <c r="A3419" t="s">
        <v>5</v>
      </c>
      <c r="B3419" t="s">
        <v>15</v>
      </c>
      <c r="C3419">
        <v>200</v>
      </c>
      <c r="D3419">
        <v>860473451654700</v>
      </c>
      <c r="E3419">
        <v>860473452765400</v>
      </c>
      <c r="F3419">
        <f t="shared" si="53"/>
        <v>1.1107</v>
      </c>
    </row>
    <row r="3420" spans="1:6" hidden="1" x14ac:dyDescent="0.3">
      <c r="A3420" t="s">
        <v>5</v>
      </c>
      <c r="B3420" t="s">
        <v>16</v>
      </c>
      <c r="C3420">
        <v>200</v>
      </c>
      <c r="D3420">
        <v>860473454176400</v>
      </c>
      <c r="E3420">
        <v>860473455122500</v>
      </c>
      <c r="F3420">
        <f t="shared" si="53"/>
        <v>0.94610000000000005</v>
      </c>
    </row>
    <row r="3421" spans="1:6" hidden="1" x14ac:dyDescent="0.3">
      <c r="A3421" t="s">
        <v>5</v>
      </c>
      <c r="B3421" t="s">
        <v>17</v>
      </c>
      <c r="C3421">
        <v>200</v>
      </c>
      <c r="D3421">
        <v>860473456139300</v>
      </c>
      <c r="E3421">
        <v>860473457192600</v>
      </c>
      <c r="F3421">
        <f t="shared" si="53"/>
        <v>1.0532999999999999</v>
      </c>
    </row>
    <row r="3422" spans="1:6" hidden="1" x14ac:dyDescent="0.3">
      <c r="A3422" t="s">
        <v>5</v>
      </c>
      <c r="B3422" t="s">
        <v>13</v>
      </c>
      <c r="C3422">
        <v>200</v>
      </c>
      <c r="D3422">
        <v>860473458474400</v>
      </c>
      <c r="E3422">
        <v>860473459473100</v>
      </c>
      <c r="F3422">
        <f t="shared" si="53"/>
        <v>0.99870000000000003</v>
      </c>
    </row>
    <row r="3423" spans="1:6" hidden="1" x14ac:dyDescent="0.3">
      <c r="A3423" t="s">
        <v>5</v>
      </c>
      <c r="B3423" t="s">
        <v>19</v>
      </c>
      <c r="C3423">
        <v>200</v>
      </c>
      <c r="D3423">
        <v>860473460629000</v>
      </c>
      <c r="E3423">
        <v>860473461647100</v>
      </c>
      <c r="F3423">
        <f t="shared" si="53"/>
        <v>1.0181</v>
      </c>
    </row>
    <row r="3424" spans="1:6" hidden="1" x14ac:dyDescent="0.3">
      <c r="A3424" t="s">
        <v>5</v>
      </c>
      <c r="B3424" t="s">
        <v>20</v>
      </c>
      <c r="C3424">
        <v>200</v>
      </c>
      <c r="D3424">
        <v>860473462940700</v>
      </c>
      <c r="E3424">
        <v>860473463944700</v>
      </c>
      <c r="F3424">
        <f t="shared" si="53"/>
        <v>1.004</v>
      </c>
    </row>
    <row r="3425" spans="1:6" hidden="1" x14ac:dyDescent="0.3">
      <c r="A3425" t="s">
        <v>5</v>
      </c>
      <c r="B3425" t="s">
        <v>21</v>
      </c>
      <c r="C3425">
        <v>200</v>
      </c>
      <c r="D3425">
        <v>860473466658100</v>
      </c>
      <c r="E3425">
        <v>860473467676300</v>
      </c>
      <c r="F3425">
        <f t="shared" si="53"/>
        <v>1.0182</v>
      </c>
    </row>
    <row r="3426" spans="1:6" x14ac:dyDescent="0.3">
      <c r="A3426" t="s">
        <v>26</v>
      </c>
      <c r="B3426" t="s">
        <v>47</v>
      </c>
      <c r="C3426">
        <v>200</v>
      </c>
      <c r="D3426">
        <v>860473469316300</v>
      </c>
      <c r="E3426">
        <v>860473515022500</v>
      </c>
      <c r="F3426">
        <f t="shared" si="53"/>
        <v>45.706200000000003</v>
      </c>
    </row>
    <row r="3427" spans="1:6" hidden="1" x14ac:dyDescent="0.3">
      <c r="A3427" t="s">
        <v>5</v>
      </c>
      <c r="B3427" t="s">
        <v>8</v>
      </c>
      <c r="C3427">
        <v>200</v>
      </c>
      <c r="D3427">
        <v>860473810123800</v>
      </c>
      <c r="E3427">
        <v>860473811530000</v>
      </c>
      <c r="F3427">
        <f t="shared" si="53"/>
        <v>1.4061999999999999</v>
      </c>
    </row>
    <row r="3428" spans="1:6" hidden="1" x14ac:dyDescent="0.3">
      <c r="A3428" t="s">
        <v>5</v>
      </c>
      <c r="B3428" t="s">
        <v>9</v>
      </c>
      <c r="C3428">
        <v>200</v>
      </c>
      <c r="D3428">
        <v>860473813108900</v>
      </c>
      <c r="E3428">
        <v>860473814368000</v>
      </c>
      <c r="F3428">
        <f t="shared" si="53"/>
        <v>1.2591000000000001</v>
      </c>
    </row>
    <row r="3429" spans="1:6" hidden="1" x14ac:dyDescent="0.3">
      <c r="A3429" t="s">
        <v>5</v>
      </c>
      <c r="B3429" t="s">
        <v>10</v>
      </c>
      <c r="C3429">
        <v>200</v>
      </c>
      <c r="D3429">
        <v>860473816030900</v>
      </c>
      <c r="E3429">
        <v>860473817188300</v>
      </c>
      <c r="F3429">
        <f t="shared" si="53"/>
        <v>1.1574</v>
      </c>
    </row>
    <row r="3430" spans="1:6" hidden="1" x14ac:dyDescent="0.3">
      <c r="A3430" t="s">
        <v>5</v>
      </c>
      <c r="B3430" t="s">
        <v>11</v>
      </c>
      <c r="C3430">
        <v>200</v>
      </c>
      <c r="D3430">
        <v>860473818423600</v>
      </c>
      <c r="E3430">
        <v>860473819523600</v>
      </c>
      <c r="F3430">
        <f t="shared" si="53"/>
        <v>1.1000000000000001</v>
      </c>
    </row>
    <row r="3431" spans="1:6" hidden="1" x14ac:dyDescent="0.3">
      <c r="A3431" t="s">
        <v>5</v>
      </c>
      <c r="B3431" t="s">
        <v>12</v>
      </c>
      <c r="C3431">
        <v>200</v>
      </c>
      <c r="D3431">
        <v>860473820777200</v>
      </c>
      <c r="E3431">
        <v>860473821840200</v>
      </c>
      <c r="F3431">
        <f t="shared" si="53"/>
        <v>1.0629999999999999</v>
      </c>
    </row>
    <row r="3432" spans="1:6" hidden="1" x14ac:dyDescent="0.3">
      <c r="A3432" t="s">
        <v>5</v>
      </c>
      <c r="B3432" t="s">
        <v>14</v>
      </c>
      <c r="C3432">
        <v>200</v>
      </c>
      <c r="D3432">
        <v>860473823176700</v>
      </c>
      <c r="E3432">
        <v>860473824276700</v>
      </c>
      <c r="F3432">
        <f t="shared" si="53"/>
        <v>1.1000000000000001</v>
      </c>
    </row>
    <row r="3433" spans="1:6" hidden="1" x14ac:dyDescent="0.3">
      <c r="A3433" t="s">
        <v>5</v>
      </c>
      <c r="B3433" t="s">
        <v>15</v>
      </c>
      <c r="C3433">
        <v>200</v>
      </c>
      <c r="D3433">
        <v>860473825444100</v>
      </c>
      <c r="E3433">
        <v>860473826528000</v>
      </c>
      <c r="F3433">
        <f t="shared" si="53"/>
        <v>1.0839000000000001</v>
      </c>
    </row>
    <row r="3434" spans="1:6" hidden="1" x14ac:dyDescent="0.3">
      <c r="A3434" t="s">
        <v>5</v>
      </c>
      <c r="B3434" t="s">
        <v>16</v>
      </c>
      <c r="C3434">
        <v>200</v>
      </c>
      <c r="D3434">
        <v>860473827986500</v>
      </c>
      <c r="E3434">
        <v>860473828992200</v>
      </c>
      <c r="F3434">
        <f t="shared" si="53"/>
        <v>1.0057</v>
      </c>
    </row>
    <row r="3435" spans="1:6" hidden="1" x14ac:dyDescent="0.3">
      <c r="A3435" t="s">
        <v>5</v>
      </c>
      <c r="B3435" t="s">
        <v>17</v>
      </c>
      <c r="C3435">
        <v>200</v>
      </c>
      <c r="D3435">
        <v>860473830114400</v>
      </c>
      <c r="E3435">
        <v>860473831184300</v>
      </c>
      <c r="F3435">
        <f t="shared" si="53"/>
        <v>1.0699000000000001</v>
      </c>
    </row>
    <row r="3436" spans="1:6" hidden="1" x14ac:dyDescent="0.3">
      <c r="A3436" t="s">
        <v>5</v>
      </c>
      <c r="B3436" t="s">
        <v>18</v>
      </c>
      <c r="C3436">
        <v>200</v>
      </c>
      <c r="D3436">
        <v>860473832814700</v>
      </c>
      <c r="E3436">
        <v>860473833983800</v>
      </c>
      <c r="F3436">
        <f t="shared" si="53"/>
        <v>1.1691</v>
      </c>
    </row>
    <row r="3437" spans="1:6" hidden="1" x14ac:dyDescent="0.3">
      <c r="A3437" t="s">
        <v>5</v>
      </c>
      <c r="B3437" t="s">
        <v>13</v>
      </c>
      <c r="C3437">
        <v>200</v>
      </c>
      <c r="D3437">
        <v>860473835628200</v>
      </c>
      <c r="E3437">
        <v>860473836613100</v>
      </c>
      <c r="F3437">
        <f t="shared" si="53"/>
        <v>0.9849</v>
      </c>
    </row>
    <row r="3438" spans="1:6" hidden="1" x14ac:dyDescent="0.3">
      <c r="A3438" t="s">
        <v>5</v>
      </c>
      <c r="B3438" t="s">
        <v>19</v>
      </c>
      <c r="C3438">
        <v>200</v>
      </c>
      <c r="D3438">
        <v>860473837655300</v>
      </c>
      <c r="E3438">
        <v>860473838597500</v>
      </c>
      <c r="F3438">
        <f t="shared" si="53"/>
        <v>0.94220000000000004</v>
      </c>
    </row>
    <row r="3439" spans="1:6" hidden="1" x14ac:dyDescent="0.3">
      <c r="A3439" t="s">
        <v>5</v>
      </c>
      <c r="B3439" t="s">
        <v>20</v>
      </c>
      <c r="C3439">
        <v>200</v>
      </c>
      <c r="D3439">
        <v>860473839766800</v>
      </c>
      <c r="E3439">
        <v>860473840711400</v>
      </c>
      <c r="F3439">
        <f t="shared" si="53"/>
        <v>0.9446</v>
      </c>
    </row>
    <row r="3440" spans="1:6" hidden="1" x14ac:dyDescent="0.3">
      <c r="A3440" t="s">
        <v>5</v>
      </c>
      <c r="B3440" t="s">
        <v>21</v>
      </c>
      <c r="C3440">
        <v>200</v>
      </c>
      <c r="D3440">
        <v>860473843255200</v>
      </c>
      <c r="E3440">
        <v>860473844228500</v>
      </c>
      <c r="F3440">
        <f t="shared" si="53"/>
        <v>0.97330000000000005</v>
      </c>
    </row>
    <row r="3441" spans="1:6" x14ac:dyDescent="0.3">
      <c r="A3441" t="s">
        <v>26</v>
      </c>
      <c r="B3441" t="s">
        <v>47</v>
      </c>
      <c r="C3441">
        <v>200</v>
      </c>
      <c r="D3441">
        <v>860473845691900</v>
      </c>
      <c r="E3441">
        <v>860473890384800</v>
      </c>
      <c r="F3441">
        <f t="shared" si="53"/>
        <v>44.692900000000002</v>
      </c>
    </row>
    <row r="3442" spans="1:6" hidden="1" x14ac:dyDescent="0.3">
      <c r="A3442" t="s">
        <v>5</v>
      </c>
      <c r="B3442" t="s">
        <v>8</v>
      </c>
      <c r="C3442">
        <v>200</v>
      </c>
      <c r="D3442">
        <v>860474086562500</v>
      </c>
      <c r="E3442">
        <v>860474087900300</v>
      </c>
      <c r="F3442">
        <f t="shared" si="53"/>
        <v>1.3378000000000001</v>
      </c>
    </row>
    <row r="3443" spans="1:6" hidden="1" x14ac:dyDescent="0.3">
      <c r="A3443" t="s">
        <v>5</v>
      </c>
      <c r="B3443" t="s">
        <v>9</v>
      </c>
      <c r="C3443">
        <v>200</v>
      </c>
      <c r="D3443">
        <v>860474089363000</v>
      </c>
      <c r="E3443">
        <v>860474090489500</v>
      </c>
      <c r="F3443">
        <f t="shared" si="53"/>
        <v>1.1265000000000001</v>
      </c>
    </row>
    <row r="3444" spans="1:6" hidden="1" x14ac:dyDescent="0.3">
      <c r="A3444" t="s">
        <v>5</v>
      </c>
      <c r="B3444" t="s">
        <v>10</v>
      </c>
      <c r="C3444">
        <v>200</v>
      </c>
      <c r="D3444">
        <v>860474091975900</v>
      </c>
      <c r="E3444">
        <v>860474093029300</v>
      </c>
      <c r="F3444">
        <f t="shared" si="53"/>
        <v>1.0533999999999999</v>
      </c>
    </row>
    <row r="3445" spans="1:6" hidden="1" x14ac:dyDescent="0.3">
      <c r="A3445" t="s">
        <v>5</v>
      </c>
      <c r="B3445" t="s">
        <v>11</v>
      </c>
      <c r="C3445">
        <v>200</v>
      </c>
      <c r="D3445">
        <v>860474094230300</v>
      </c>
      <c r="E3445">
        <v>860474095261400</v>
      </c>
      <c r="F3445">
        <f t="shared" si="53"/>
        <v>1.0310999999999999</v>
      </c>
    </row>
    <row r="3446" spans="1:6" hidden="1" x14ac:dyDescent="0.3">
      <c r="A3446" t="s">
        <v>5</v>
      </c>
      <c r="B3446" t="s">
        <v>18</v>
      </c>
      <c r="C3446">
        <v>200</v>
      </c>
      <c r="D3446">
        <v>860474096433500</v>
      </c>
      <c r="E3446">
        <v>860474097521600</v>
      </c>
      <c r="F3446">
        <f t="shared" si="53"/>
        <v>1.0881000000000001</v>
      </c>
    </row>
    <row r="3447" spans="1:6" hidden="1" x14ac:dyDescent="0.3">
      <c r="A3447" t="s">
        <v>5</v>
      </c>
      <c r="B3447" t="s">
        <v>12</v>
      </c>
      <c r="C3447">
        <v>200</v>
      </c>
      <c r="D3447">
        <v>860474099019400</v>
      </c>
      <c r="E3447">
        <v>860474100006800</v>
      </c>
      <c r="F3447">
        <f t="shared" si="53"/>
        <v>0.98740000000000006</v>
      </c>
    </row>
    <row r="3448" spans="1:6" hidden="1" x14ac:dyDescent="0.3">
      <c r="A3448" t="s">
        <v>5</v>
      </c>
      <c r="B3448" t="s">
        <v>19</v>
      </c>
      <c r="C3448">
        <v>200</v>
      </c>
      <c r="D3448">
        <v>860474101230600</v>
      </c>
      <c r="E3448">
        <v>860474102384500</v>
      </c>
      <c r="F3448">
        <f t="shared" si="53"/>
        <v>1.1538999999999999</v>
      </c>
    </row>
    <row r="3449" spans="1:6" hidden="1" x14ac:dyDescent="0.3">
      <c r="A3449" t="s">
        <v>5</v>
      </c>
      <c r="B3449" t="s">
        <v>14</v>
      </c>
      <c r="C3449">
        <v>200</v>
      </c>
      <c r="D3449">
        <v>860474103691500</v>
      </c>
      <c r="E3449">
        <v>860474104719200</v>
      </c>
      <c r="F3449">
        <f t="shared" si="53"/>
        <v>1.0277000000000001</v>
      </c>
    </row>
    <row r="3450" spans="1:6" hidden="1" x14ac:dyDescent="0.3">
      <c r="A3450" t="s">
        <v>5</v>
      </c>
      <c r="B3450" t="s">
        <v>15</v>
      </c>
      <c r="C3450">
        <v>200</v>
      </c>
      <c r="D3450">
        <v>860474105895700</v>
      </c>
      <c r="E3450">
        <v>860474107002100</v>
      </c>
      <c r="F3450">
        <f t="shared" si="53"/>
        <v>1.1064000000000001</v>
      </c>
    </row>
    <row r="3451" spans="1:6" hidden="1" x14ac:dyDescent="0.3">
      <c r="A3451" t="s">
        <v>5</v>
      </c>
      <c r="B3451" t="s">
        <v>16</v>
      </c>
      <c r="C3451">
        <v>200</v>
      </c>
      <c r="D3451">
        <v>860474108521500</v>
      </c>
      <c r="E3451">
        <v>860474109517000</v>
      </c>
      <c r="F3451">
        <f t="shared" si="53"/>
        <v>0.99550000000000005</v>
      </c>
    </row>
    <row r="3452" spans="1:6" hidden="1" x14ac:dyDescent="0.3">
      <c r="A3452" t="s">
        <v>5</v>
      </c>
      <c r="B3452" t="s">
        <v>17</v>
      </c>
      <c r="C3452">
        <v>200</v>
      </c>
      <c r="D3452">
        <v>860474110596600</v>
      </c>
      <c r="E3452">
        <v>860474111642800</v>
      </c>
      <c r="F3452">
        <f t="shared" si="53"/>
        <v>1.0462</v>
      </c>
    </row>
    <row r="3453" spans="1:6" hidden="1" x14ac:dyDescent="0.3">
      <c r="A3453" t="s">
        <v>5</v>
      </c>
      <c r="B3453" t="s">
        <v>13</v>
      </c>
      <c r="C3453">
        <v>200</v>
      </c>
      <c r="D3453">
        <v>860474113375900</v>
      </c>
      <c r="E3453">
        <v>860474114380200</v>
      </c>
      <c r="F3453">
        <f t="shared" si="53"/>
        <v>1.0043</v>
      </c>
    </row>
    <row r="3454" spans="1:6" hidden="1" x14ac:dyDescent="0.3">
      <c r="A3454" t="s">
        <v>5</v>
      </c>
      <c r="B3454" t="s">
        <v>20</v>
      </c>
      <c r="C3454">
        <v>200</v>
      </c>
      <c r="D3454">
        <v>860474115558400</v>
      </c>
      <c r="E3454">
        <v>860474116534600</v>
      </c>
      <c r="F3454">
        <f t="shared" si="53"/>
        <v>0.97619999999999996</v>
      </c>
    </row>
    <row r="3455" spans="1:6" hidden="1" x14ac:dyDescent="0.3">
      <c r="A3455" t="s">
        <v>5</v>
      </c>
      <c r="B3455" t="s">
        <v>21</v>
      </c>
      <c r="C3455">
        <v>200</v>
      </c>
      <c r="D3455">
        <v>860474119211300</v>
      </c>
      <c r="E3455">
        <v>860474120241700</v>
      </c>
      <c r="F3455">
        <f t="shared" si="53"/>
        <v>1.0304</v>
      </c>
    </row>
    <row r="3456" spans="1:6" x14ac:dyDescent="0.3">
      <c r="A3456" t="s">
        <v>26</v>
      </c>
      <c r="B3456" t="s">
        <v>47</v>
      </c>
      <c r="C3456">
        <v>200</v>
      </c>
      <c r="D3456">
        <v>860474121831600</v>
      </c>
      <c r="E3456">
        <v>860474166904900</v>
      </c>
      <c r="F3456">
        <f t="shared" si="53"/>
        <v>45.073300000000003</v>
      </c>
    </row>
    <row r="3457" spans="1:6" hidden="1" x14ac:dyDescent="0.3">
      <c r="A3457" t="s">
        <v>5</v>
      </c>
      <c r="B3457" t="s">
        <v>8</v>
      </c>
      <c r="C3457">
        <v>200</v>
      </c>
      <c r="D3457">
        <v>860474344894700</v>
      </c>
      <c r="E3457">
        <v>860474346101700</v>
      </c>
      <c r="F3457">
        <f t="shared" si="53"/>
        <v>1.2070000000000001</v>
      </c>
    </row>
    <row r="3458" spans="1:6" hidden="1" x14ac:dyDescent="0.3">
      <c r="A3458" t="s">
        <v>5</v>
      </c>
      <c r="B3458" t="s">
        <v>9</v>
      </c>
      <c r="C3458">
        <v>200</v>
      </c>
      <c r="D3458">
        <v>860474347503200</v>
      </c>
      <c r="E3458">
        <v>860474348600700</v>
      </c>
      <c r="F3458">
        <f t="shared" ref="F3458:F3521" si="54">(E3458-D3458) / 1000000</f>
        <v>1.0974999999999999</v>
      </c>
    </row>
    <row r="3459" spans="1:6" hidden="1" x14ac:dyDescent="0.3">
      <c r="A3459" t="s">
        <v>5</v>
      </c>
      <c r="B3459" t="s">
        <v>10</v>
      </c>
      <c r="C3459">
        <v>200</v>
      </c>
      <c r="D3459">
        <v>860474349913800</v>
      </c>
      <c r="E3459">
        <v>860474350935400</v>
      </c>
      <c r="F3459">
        <f t="shared" si="54"/>
        <v>1.0216000000000001</v>
      </c>
    </row>
    <row r="3460" spans="1:6" hidden="1" x14ac:dyDescent="0.3">
      <c r="A3460" t="s">
        <v>5</v>
      </c>
      <c r="B3460" t="s">
        <v>11</v>
      </c>
      <c r="C3460">
        <v>200</v>
      </c>
      <c r="D3460">
        <v>860474352017600</v>
      </c>
      <c r="E3460">
        <v>860474353037600</v>
      </c>
      <c r="F3460">
        <f t="shared" si="54"/>
        <v>1.02</v>
      </c>
    </row>
    <row r="3461" spans="1:6" hidden="1" x14ac:dyDescent="0.3">
      <c r="A3461" t="s">
        <v>5</v>
      </c>
      <c r="B3461" t="s">
        <v>12</v>
      </c>
      <c r="C3461">
        <v>200</v>
      </c>
      <c r="D3461">
        <v>860474354228100</v>
      </c>
      <c r="E3461">
        <v>860474355228100</v>
      </c>
      <c r="F3461">
        <f t="shared" si="54"/>
        <v>1</v>
      </c>
    </row>
    <row r="3462" spans="1:6" hidden="1" x14ac:dyDescent="0.3">
      <c r="A3462" t="s">
        <v>5</v>
      </c>
      <c r="B3462" t="s">
        <v>14</v>
      </c>
      <c r="C3462">
        <v>200</v>
      </c>
      <c r="D3462">
        <v>860474356261400</v>
      </c>
      <c r="E3462">
        <v>860474357228600</v>
      </c>
      <c r="F3462">
        <f t="shared" si="54"/>
        <v>0.96719999999999995</v>
      </c>
    </row>
    <row r="3463" spans="1:6" hidden="1" x14ac:dyDescent="0.3">
      <c r="A3463" t="s">
        <v>5</v>
      </c>
      <c r="B3463" t="s">
        <v>19</v>
      </c>
      <c r="C3463">
        <v>200</v>
      </c>
      <c r="D3463">
        <v>860474358251600</v>
      </c>
      <c r="E3463">
        <v>860474359193300</v>
      </c>
      <c r="F3463">
        <f t="shared" si="54"/>
        <v>0.94169999999999998</v>
      </c>
    </row>
    <row r="3464" spans="1:6" hidden="1" x14ac:dyDescent="0.3">
      <c r="A3464" t="s">
        <v>5</v>
      </c>
      <c r="B3464" t="s">
        <v>15</v>
      </c>
      <c r="C3464">
        <v>200</v>
      </c>
      <c r="D3464">
        <v>860474360137600</v>
      </c>
      <c r="E3464">
        <v>860474361195500</v>
      </c>
      <c r="F3464">
        <f t="shared" si="54"/>
        <v>1.0579000000000001</v>
      </c>
    </row>
    <row r="3465" spans="1:6" hidden="1" x14ac:dyDescent="0.3">
      <c r="A3465" t="s">
        <v>5</v>
      </c>
      <c r="B3465" t="s">
        <v>16</v>
      </c>
      <c r="C3465">
        <v>200</v>
      </c>
      <c r="D3465">
        <v>860474362927500</v>
      </c>
      <c r="E3465">
        <v>860474364113700</v>
      </c>
      <c r="F3465">
        <f t="shared" si="54"/>
        <v>1.1861999999999999</v>
      </c>
    </row>
    <row r="3466" spans="1:6" hidden="1" x14ac:dyDescent="0.3">
      <c r="A3466" t="s">
        <v>5</v>
      </c>
      <c r="B3466" t="s">
        <v>17</v>
      </c>
      <c r="C3466">
        <v>200</v>
      </c>
      <c r="D3466">
        <v>860474365609400</v>
      </c>
      <c r="E3466">
        <v>860474367172500</v>
      </c>
      <c r="F3466">
        <f t="shared" si="54"/>
        <v>1.5630999999999999</v>
      </c>
    </row>
    <row r="3467" spans="1:6" hidden="1" x14ac:dyDescent="0.3">
      <c r="A3467" t="s">
        <v>5</v>
      </c>
      <c r="B3467" t="s">
        <v>18</v>
      </c>
      <c r="C3467">
        <v>200</v>
      </c>
      <c r="D3467">
        <v>860474368982100</v>
      </c>
      <c r="E3467">
        <v>860474370190200</v>
      </c>
      <c r="F3467">
        <f t="shared" si="54"/>
        <v>1.2081</v>
      </c>
    </row>
    <row r="3468" spans="1:6" hidden="1" x14ac:dyDescent="0.3">
      <c r="A3468" t="s">
        <v>5</v>
      </c>
      <c r="B3468" t="s">
        <v>13</v>
      </c>
      <c r="C3468">
        <v>200</v>
      </c>
      <c r="D3468">
        <v>860474371889600</v>
      </c>
      <c r="E3468">
        <v>860474372925100</v>
      </c>
      <c r="F3468">
        <f t="shared" si="54"/>
        <v>1.0355000000000001</v>
      </c>
    </row>
    <row r="3469" spans="1:6" hidden="1" x14ac:dyDescent="0.3">
      <c r="A3469" t="s">
        <v>5</v>
      </c>
      <c r="B3469" t="s">
        <v>20</v>
      </c>
      <c r="C3469">
        <v>200</v>
      </c>
      <c r="D3469">
        <v>860474374174400</v>
      </c>
      <c r="E3469">
        <v>860474375147800</v>
      </c>
      <c r="F3469">
        <f t="shared" si="54"/>
        <v>0.97340000000000004</v>
      </c>
    </row>
    <row r="3470" spans="1:6" hidden="1" x14ac:dyDescent="0.3">
      <c r="A3470" t="s">
        <v>5</v>
      </c>
      <c r="B3470" t="s">
        <v>21</v>
      </c>
      <c r="C3470">
        <v>200</v>
      </c>
      <c r="D3470">
        <v>860474377702300</v>
      </c>
      <c r="E3470">
        <v>860474378676200</v>
      </c>
      <c r="F3470">
        <f t="shared" si="54"/>
        <v>0.97389999999999999</v>
      </c>
    </row>
    <row r="3471" spans="1:6" x14ac:dyDescent="0.3">
      <c r="A3471" t="s">
        <v>26</v>
      </c>
      <c r="B3471" t="s">
        <v>47</v>
      </c>
      <c r="C3471">
        <v>200</v>
      </c>
      <c r="D3471">
        <v>860474380139700</v>
      </c>
      <c r="E3471">
        <v>860474424768800</v>
      </c>
      <c r="F3471">
        <f t="shared" si="54"/>
        <v>44.629100000000001</v>
      </c>
    </row>
    <row r="3472" spans="1:6" hidden="1" x14ac:dyDescent="0.3">
      <c r="A3472" t="s">
        <v>5</v>
      </c>
      <c r="B3472" t="s">
        <v>8</v>
      </c>
      <c r="C3472">
        <v>200</v>
      </c>
      <c r="D3472">
        <v>860474539144900</v>
      </c>
      <c r="E3472">
        <v>860474540376700</v>
      </c>
      <c r="F3472">
        <f t="shared" si="54"/>
        <v>1.2318</v>
      </c>
    </row>
    <row r="3473" spans="1:6" hidden="1" x14ac:dyDescent="0.3">
      <c r="A3473" t="s">
        <v>5</v>
      </c>
      <c r="B3473" t="s">
        <v>9</v>
      </c>
      <c r="C3473">
        <v>200</v>
      </c>
      <c r="D3473">
        <v>860474541795400</v>
      </c>
      <c r="E3473">
        <v>860474542942000</v>
      </c>
      <c r="F3473">
        <f t="shared" si="54"/>
        <v>1.1466000000000001</v>
      </c>
    </row>
    <row r="3474" spans="1:6" hidden="1" x14ac:dyDescent="0.3">
      <c r="A3474" t="s">
        <v>5</v>
      </c>
      <c r="B3474" t="s">
        <v>10</v>
      </c>
      <c r="C3474">
        <v>200</v>
      </c>
      <c r="D3474">
        <v>860474544409400</v>
      </c>
      <c r="E3474">
        <v>860474545429700</v>
      </c>
      <c r="F3474">
        <f t="shared" si="54"/>
        <v>1.0203</v>
      </c>
    </row>
    <row r="3475" spans="1:6" hidden="1" x14ac:dyDescent="0.3">
      <c r="A3475" t="s">
        <v>5</v>
      </c>
      <c r="B3475" t="s">
        <v>11</v>
      </c>
      <c r="C3475">
        <v>200</v>
      </c>
      <c r="D3475">
        <v>860474546559100</v>
      </c>
      <c r="E3475">
        <v>860474547663800</v>
      </c>
      <c r="F3475">
        <f t="shared" si="54"/>
        <v>1.1047</v>
      </c>
    </row>
    <row r="3476" spans="1:6" hidden="1" x14ac:dyDescent="0.3">
      <c r="A3476" t="s">
        <v>5</v>
      </c>
      <c r="B3476" t="s">
        <v>12</v>
      </c>
      <c r="C3476">
        <v>200</v>
      </c>
      <c r="D3476">
        <v>860474549036900</v>
      </c>
      <c r="E3476">
        <v>860474550103000</v>
      </c>
      <c r="F3476">
        <f t="shared" si="54"/>
        <v>1.0661</v>
      </c>
    </row>
    <row r="3477" spans="1:6" hidden="1" x14ac:dyDescent="0.3">
      <c r="A3477" t="s">
        <v>5</v>
      </c>
      <c r="B3477" t="s">
        <v>14</v>
      </c>
      <c r="C3477">
        <v>200</v>
      </c>
      <c r="D3477">
        <v>860474551292100</v>
      </c>
      <c r="E3477">
        <v>860474552346800</v>
      </c>
      <c r="F3477">
        <f t="shared" si="54"/>
        <v>1.0547</v>
      </c>
    </row>
    <row r="3478" spans="1:6" hidden="1" x14ac:dyDescent="0.3">
      <c r="A3478" t="s">
        <v>5</v>
      </c>
      <c r="B3478" t="s">
        <v>19</v>
      </c>
      <c r="C3478">
        <v>200</v>
      </c>
      <c r="D3478">
        <v>860474553694300</v>
      </c>
      <c r="E3478">
        <v>860474554882300</v>
      </c>
      <c r="F3478">
        <f t="shared" si="54"/>
        <v>1.1879999999999999</v>
      </c>
    </row>
    <row r="3479" spans="1:6" hidden="1" x14ac:dyDescent="0.3">
      <c r="A3479" t="s">
        <v>5</v>
      </c>
      <c r="B3479" t="s">
        <v>15</v>
      </c>
      <c r="C3479">
        <v>200</v>
      </c>
      <c r="D3479">
        <v>860474556200700</v>
      </c>
      <c r="E3479">
        <v>860474557497100</v>
      </c>
      <c r="F3479">
        <f t="shared" si="54"/>
        <v>1.2964</v>
      </c>
    </row>
    <row r="3480" spans="1:6" hidden="1" x14ac:dyDescent="0.3">
      <c r="A3480" t="s">
        <v>5</v>
      </c>
      <c r="B3480" t="s">
        <v>16</v>
      </c>
      <c r="C3480">
        <v>200</v>
      </c>
      <c r="D3480">
        <v>860474559157200</v>
      </c>
      <c r="E3480">
        <v>860474560248000</v>
      </c>
      <c r="F3480">
        <f t="shared" si="54"/>
        <v>1.0908</v>
      </c>
    </row>
    <row r="3481" spans="1:6" hidden="1" x14ac:dyDescent="0.3">
      <c r="A3481" t="s">
        <v>5</v>
      </c>
      <c r="B3481" t="s">
        <v>17</v>
      </c>
      <c r="C3481">
        <v>200</v>
      </c>
      <c r="D3481">
        <v>860474561396900</v>
      </c>
      <c r="E3481">
        <v>860474562553500</v>
      </c>
      <c r="F3481">
        <f t="shared" si="54"/>
        <v>1.1566000000000001</v>
      </c>
    </row>
    <row r="3482" spans="1:6" hidden="1" x14ac:dyDescent="0.3">
      <c r="A3482" t="s">
        <v>5</v>
      </c>
      <c r="B3482" t="s">
        <v>18</v>
      </c>
      <c r="C3482">
        <v>200</v>
      </c>
      <c r="D3482">
        <v>860474564149200</v>
      </c>
      <c r="E3482">
        <v>860474565295200</v>
      </c>
      <c r="F3482">
        <f t="shared" si="54"/>
        <v>1.1459999999999999</v>
      </c>
    </row>
    <row r="3483" spans="1:6" hidden="1" x14ac:dyDescent="0.3">
      <c r="A3483" t="s">
        <v>5</v>
      </c>
      <c r="B3483" t="s">
        <v>13</v>
      </c>
      <c r="C3483">
        <v>200</v>
      </c>
      <c r="D3483">
        <v>860474566851500</v>
      </c>
      <c r="E3483">
        <v>860474567841100</v>
      </c>
      <c r="F3483">
        <f t="shared" si="54"/>
        <v>0.98960000000000004</v>
      </c>
    </row>
    <row r="3484" spans="1:6" hidden="1" x14ac:dyDescent="0.3">
      <c r="A3484" t="s">
        <v>5</v>
      </c>
      <c r="B3484" t="s">
        <v>20</v>
      </c>
      <c r="C3484">
        <v>200</v>
      </c>
      <c r="D3484">
        <v>860474569007000</v>
      </c>
      <c r="E3484">
        <v>860474570089500</v>
      </c>
      <c r="F3484">
        <f t="shared" si="54"/>
        <v>1.0825</v>
      </c>
    </row>
    <row r="3485" spans="1:6" hidden="1" x14ac:dyDescent="0.3">
      <c r="A3485" t="s">
        <v>5</v>
      </c>
      <c r="B3485" t="s">
        <v>21</v>
      </c>
      <c r="C3485">
        <v>200</v>
      </c>
      <c r="D3485">
        <v>860474572630400</v>
      </c>
      <c r="E3485">
        <v>860474573653400</v>
      </c>
      <c r="F3485">
        <f t="shared" si="54"/>
        <v>1.0229999999999999</v>
      </c>
    </row>
    <row r="3486" spans="1:6" x14ac:dyDescent="0.3">
      <c r="A3486" t="s">
        <v>26</v>
      </c>
      <c r="B3486" t="s">
        <v>47</v>
      </c>
      <c r="C3486">
        <v>200</v>
      </c>
      <c r="D3486">
        <v>860474575250200</v>
      </c>
      <c r="E3486">
        <v>860474618902100</v>
      </c>
      <c r="F3486">
        <f t="shared" si="54"/>
        <v>43.651899999999998</v>
      </c>
    </row>
    <row r="3487" spans="1:6" hidden="1" x14ac:dyDescent="0.3">
      <c r="A3487" t="s">
        <v>5</v>
      </c>
      <c r="B3487" t="s">
        <v>8</v>
      </c>
      <c r="C3487">
        <v>200</v>
      </c>
      <c r="D3487">
        <v>860474817255200</v>
      </c>
      <c r="E3487">
        <v>860474818487400</v>
      </c>
      <c r="F3487">
        <f t="shared" si="54"/>
        <v>1.2322</v>
      </c>
    </row>
    <row r="3488" spans="1:6" hidden="1" x14ac:dyDescent="0.3">
      <c r="A3488" t="s">
        <v>5</v>
      </c>
      <c r="B3488" t="s">
        <v>9</v>
      </c>
      <c r="C3488">
        <v>200</v>
      </c>
      <c r="D3488">
        <v>860474819878300</v>
      </c>
      <c r="E3488">
        <v>860474821068600</v>
      </c>
      <c r="F3488">
        <f t="shared" si="54"/>
        <v>1.1902999999999999</v>
      </c>
    </row>
    <row r="3489" spans="1:6" hidden="1" x14ac:dyDescent="0.3">
      <c r="A3489" t="s">
        <v>5</v>
      </c>
      <c r="B3489" t="s">
        <v>10</v>
      </c>
      <c r="C3489">
        <v>200</v>
      </c>
      <c r="D3489">
        <v>860474822567100</v>
      </c>
      <c r="E3489">
        <v>860474823726300</v>
      </c>
      <c r="F3489">
        <f t="shared" si="54"/>
        <v>1.1592</v>
      </c>
    </row>
    <row r="3490" spans="1:6" hidden="1" x14ac:dyDescent="0.3">
      <c r="A3490" t="s">
        <v>5</v>
      </c>
      <c r="B3490" t="s">
        <v>11</v>
      </c>
      <c r="C3490">
        <v>200</v>
      </c>
      <c r="D3490">
        <v>860474825095900</v>
      </c>
      <c r="E3490">
        <v>860474826167400</v>
      </c>
      <c r="F3490">
        <f t="shared" si="54"/>
        <v>1.0714999999999999</v>
      </c>
    </row>
    <row r="3491" spans="1:6" hidden="1" x14ac:dyDescent="0.3">
      <c r="A3491" t="s">
        <v>5</v>
      </c>
      <c r="B3491" t="s">
        <v>12</v>
      </c>
      <c r="C3491">
        <v>200</v>
      </c>
      <c r="D3491">
        <v>860474827415100</v>
      </c>
      <c r="E3491">
        <v>860474828395100</v>
      </c>
      <c r="F3491">
        <f t="shared" si="54"/>
        <v>0.98</v>
      </c>
    </row>
    <row r="3492" spans="1:6" hidden="1" x14ac:dyDescent="0.3">
      <c r="A3492" t="s">
        <v>5</v>
      </c>
      <c r="B3492" t="s">
        <v>14</v>
      </c>
      <c r="C3492">
        <v>200</v>
      </c>
      <c r="D3492">
        <v>860474829485400</v>
      </c>
      <c r="E3492">
        <v>860474830493600</v>
      </c>
      <c r="F3492">
        <f t="shared" si="54"/>
        <v>1.0082</v>
      </c>
    </row>
    <row r="3493" spans="1:6" hidden="1" x14ac:dyDescent="0.3">
      <c r="A3493" t="s">
        <v>5</v>
      </c>
      <c r="B3493" t="s">
        <v>15</v>
      </c>
      <c r="C3493">
        <v>200</v>
      </c>
      <c r="D3493">
        <v>860474831701700</v>
      </c>
      <c r="E3493">
        <v>860474832906700</v>
      </c>
      <c r="F3493">
        <f t="shared" si="54"/>
        <v>1.2050000000000001</v>
      </c>
    </row>
    <row r="3494" spans="1:6" hidden="1" x14ac:dyDescent="0.3">
      <c r="A3494" t="s">
        <v>5</v>
      </c>
      <c r="B3494" t="s">
        <v>16</v>
      </c>
      <c r="C3494">
        <v>200</v>
      </c>
      <c r="D3494">
        <v>860474834424800</v>
      </c>
      <c r="E3494">
        <v>860474835414100</v>
      </c>
      <c r="F3494">
        <f t="shared" si="54"/>
        <v>0.98929999999999996</v>
      </c>
    </row>
    <row r="3495" spans="1:6" hidden="1" x14ac:dyDescent="0.3">
      <c r="A3495" t="s">
        <v>5</v>
      </c>
      <c r="B3495" t="s">
        <v>17</v>
      </c>
      <c r="C3495">
        <v>200</v>
      </c>
      <c r="D3495">
        <v>860474836580500</v>
      </c>
      <c r="E3495">
        <v>860474837698200</v>
      </c>
      <c r="F3495">
        <f t="shared" si="54"/>
        <v>1.1176999999999999</v>
      </c>
    </row>
    <row r="3496" spans="1:6" hidden="1" x14ac:dyDescent="0.3">
      <c r="A3496" t="s">
        <v>5</v>
      </c>
      <c r="B3496" t="s">
        <v>18</v>
      </c>
      <c r="C3496">
        <v>200</v>
      </c>
      <c r="D3496">
        <v>860474839068800</v>
      </c>
      <c r="E3496">
        <v>860474840099700</v>
      </c>
      <c r="F3496">
        <f t="shared" si="54"/>
        <v>1.0308999999999999</v>
      </c>
    </row>
    <row r="3497" spans="1:6" hidden="1" x14ac:dyDescent="0.3">
      <c r="A3497" t="s">
        <v>5</v>
      </c>
      <c r="B3497" t="s">
        <v>13</v>
      </c>
      <c r="C3497">
        <v>200</v>
      </c>
      <c r="D3497">
        <v>860474841566200</v>
      </c>
      <c r="E3497">
        <v>860474842621800</v>
      </c>
      <c r="F3497">
        <f t="shared" si="54"/>
        <v>1.0556000000000001</v>
      </c>
    </row>
    <row r="3498" spans="1:6" hidden="1" x14ac:dyDescent="0.3">
      <c r="A3498" t="s">
        <v>5</v>
      </c>
      <c r="B3498" t="s">
        <v>19</v>
      </c>
      <c r="C3498">
        <v>200</v>
      </c>
      <c r="D3498">
        <v>860474843789600</v>
      </c>
      <c r="E3498">
        <v>860474844774100</v>
      </c>
      <c r="F3498">
        <f t="shared" si="54"/>
        <v>0.98450000000000004</v>
      </c>
    </row>
    <row r="3499" spans="1:6" hidden="1" x14ac:dyDescent="0.3">
      <c r="A3499" t="s">
        <v>5</v>
      </c>
      <c r="B3499" t="s">
        <v>20</v>
      </c>
      <c r="C3499">
        <v>200</v>
      </c>
      <c r="D3499">
        <v>860474845876900</v>
      </c>
      <c r="E3499">
        <v>860474846823000</v>
      </c>
      <c r="F3499">
        <f t="shared" si="54"/>
        <v>0.94610000000000005</v>
      </c>
    </row>
    <row r="3500" spans="1:6" hidden="1" x14ac:dyDescent="0.3">
      <c r="A3500" t="s">
        <v>5</v>
      </c>
      <c r="B3500" t="s">
        <v>21</v>
      </c>
      <c r="C3500">
        <v>200</v>
      </c>
      <c r="D3500">
        <v>860474849279400</v>
      </c>
      <c r="E3500">
        <v>860474850207700</v>
      </c>
      <c r="F3500">
        <f t="shared" si="54"/>
        <v>0.92830000000000001</v>
      </c>
    </row>
    <row r="3501" spans="1:6" x14ac:dyDescent="0.3">
      <c r="A3501" t="s">
        <v>26</v>
      </c>
      <c r="B3501" t="s">
        <v>47</v>
      </c>
      <c r="C3501">
        <v>200</v>
      </c>
      <c r="D3501">
        <v>860474851833600</v>
      </c>
      <c r="E3501">
        <v>860474896161900</v>
      </c>
      <c r="F3501">
        <f t="shared" si="54"/>
        <v>44.328299999999999</v>
      </c>
    </row>
    <row r="3502" spans="1:6" hidden="1" x14ac:dyDescent="0.3">
      <c r="A3502" t="s">
        <v>5</v>
      </c>
      <c r="B3502" t="s">
        <v>8</v>
      </c>
      <c r="C3502">
        <v>200</v>
      </c>
      <c r="D3502">
        <v>860475017078400</v>
      </c>
      <c r="E3502">
        <v>860475018387000</v>
      </c>
      <c r="F3502">
        <f t="shared" si="54"/>
        <v>1.3086</v>
      </c>
    </row>
    <row r="3503" spans="1:6" hidden="1" x14ac:dyDescent="0.3">
      <c r="A3503" t="s">
        <v>5</v>
      </c>
      <c r="B3503" t="s">
        <v>9</v>
      </c>
      <c r="C3503">
        <v>200</v>
      </c>
      <c r="D3503">
        <v>860475019842300</v>
      </c>
      <c r="E3503">
        <v>860475021003300</v>
      </c>
      <c r="F3503">
        <f t="shared" si="54"/>
        <v>1.161</v>
      </c>
    </row>
    <row r="3504" spans="1:6" hidden="1" x14ac:dyDescent="0.3">
      <c r="A3504" t="s">
        <v>5</v>
      </c>
      <c r="B3504" t="s">
        <v>16</v>
      </c>
      <c r="C3504">
        <v>200</v>
      </c>
      <c r="D3504">
        <v>860475022502000</v>
      </c>
      <c r="E3504">
        <v>860475023624100</v>
      </c>
      <c r="F3504">
        <f t="shared" si="54"/>
        <v>1.1221000000000001</v>
      </c>
    </row>
    <row r="3505" spans="1:6" hidden="1" x14ac:dyDescent="0.3">
      <c r="A3505" t="s">
        <v>5</v>
      </c>
      <c r="B3505" t="s">
        <v>10</v>
      </c>
      <c r="C3505">
        <v>200</v>
      </c>
      <c r="D3505">
        <v>860475025040000</v>
      </c>
      <c r="E3505">
        <v>860475026191100</v>
      </c>
      <c r="F3505">
        <f t="shared" si="54"/>
        <v>1.1511</v>
      </c>
    </row>
    <row r="3506" spans="1:6" hidden="1" x14ac:dyDescent="0.3">
      <c r="A3506" t="s">
        <v>5</v>
      </c>
      <c r="B3506" t="s">
        <v>18</v>
      </c>
      <c r="C3506">
        <v>200</v>
      </c>
      <c r="D3506">
        <v>860475027412100</v>
      </c>
      <c r="E3506">
        <v>860475028560500</v>
      </c>
      <c r="F3506">
        <f t="shared" si="54"/>
        <v>1.1484000000000001</v>
      </c>
    </row>
    <row r="3507" spans="1:6" hidden="1" x14ac:dyDescent="0.3">
      <c r="A3507" t="s">
        <v>5</v>
      </c>
      <c r="B3507" t="s">
        <v>11</v>
      </c>
      <c r="C3507">
        <v>200</v>
      </c>
      <c r="D3507">
        <v>860475030117600</v>
      </c>
      <c r="E3507">
        <v>860475031236400</v>
      </c>
      <c r="F3507">
        <f t="shared" si="54"/>
        <v>1.1188</v>
      </c>
    </row>
    <row r="3508" spans="1:6" hidden="1" x14ac:dyDescent="0.3">
      <c r="A3508" t="s">
        <v>5</v>
      </c>
      <c r="B3508" t="s">
        <v>12</v>
      </c>
      <c r="C3508">
        <v>200</v>
      </c>
      <c r="D3508">
        <v>860475032576100</v>
      </c>
      <c r="E3508">
        <v>860475033685300</v>
      </c>
      <c r="F3508">
        <f t="shared" si="54"/>
        <v>1.1092</v>
      </c>
    </row>
    <row r="3509" spans="1:6" hidden="1" x14ac:dyDescent="0.3">
      <c r="A3509" t="s">
        <v>5</v>
      </c>
      <c r="B3509" t="s">
        <v>14</v>
      </c>
      <c r="C3509">
        <v>200</v>
      </c>
      <c r="D3509">
        <v>860475034862900</v>
      </c>
      <c r="E3509">
        <v>860475035982000</v>
      </c>
      <c r="F3509">
        <f t="shared" si="54"/>
        <v>1.1191</v>
      </c>
    </row>
    <row r="3510" spans="1:6" hidden="1" x14ac:dyDescent="0.3">
      <c r="A3510" t="s">
        <v>5</v>
      </c>
      <c r="B3510" t="s">
        <v>15</v>
      </c>
      <c r="C3510">
        <v>200</v>
      </c>
      <c r="D3510">
        <v>860475037118500</v>
      </c>
      <c r="E3510">
        <v>860475038237300</v>
      </c>
      <c r="F3510">
        <f t="shared" si="54"/>
        <v>1.1188</v>
      </c>
    </row>
    <row r="3511" spans="1:6" hidden="1" x14ac:dyDescent="0.3">
      <c r="A3511" t="s">
        <v>5</v>
      </c>
      <c r="B3511" t="s">
        <v>17</v>
      </c>
      <c r="C3511">
        <v>200</v>
      </c>
      <c r="D3511">
        <v>860475039701000</v>
      </c>
      <c r="E3511">
        <v>860475041021800</v>
      </c>
      <c r="F3511">
        <f t="shared" si="54"/>
        <v>1.3208</v>
      </c>
    </row>
    <row r="3512" spans="1:6" hidden="1" x14ac:dyDescent="0.3">
      <c r="A3512" t="s">
        <v>5</v>
      </c>
      <c r="B3512" t="s">
        <v>13</v>
      </c>
      <c r="C3512">
        <v>200</v>
      </c>
      <c r="D3512">
        <v>860475042534000</v>
      </c>
      <c r="E3512">
        <v>860475043661500</v>
      </c>
      <c r="F3512">
        <f t="shared" si="54"/>
        <v>1.1274999999999999</v>
      </c>
    </row>
    <row r="3513" spans="1:6" hidden="1" x14ac:dyDescent="0.3">
      <c r="A3513" t="s">
        <v>5</v>
      </c>
      <c r="B3513" t="s">
        <v>19</v>
      </c>
      <c r="C3513">
        <v>200</v>
      </c>
      <c r="D3513">
        <v>860475044876700</v>
      </c>
      <c r="E3513">
        <v>860475045975000</v>
      </c>
      <c r="F3513">
        <f t="shared" si="54"/>
        <v>1.0983000000000001</v>
      </c>
    </row>
    <row r="3514" spans="1:6" hidden="1" x14ac:dyDescent="0.3">
      <c r="A3514" t="s">
        <v>5</v>
      </c>
      <c r="B3514" t="s">
        <v>20</v>
      </c>
      <c r="C3514">
        <v>200</v>
      </c>
      <c r="D3514">
        <v>860475047191400</v>
      </c>
      <c r="E3514">
        <v>860475048218200</v>
      </c>
      <c r="F3514">
        <f t="shared" si="54"/>
        <v>1.0267999999999999</v>
      </c>
    </row>
    <row r="3515" spans="1:6" hidden="1" x14ac:dyDescent="0.3">
      <c r="A3515" t="s">
        <v>5</v>
      </c>
      <c r="B3515" t="s">
        <v>21</v>
      </c>
      <c r="C3515">
        <v>200</v>
      </c>
      <c r="D3515">
        <v>860475050735900</v>
      </c>
      <c r="E3515">
        <v>860475051734800</v>
      </c>
      <c r="F3515">
        <f t="shared" si="54"/>
        <v>0.99890000000000001</v>
      </c>
    </row>
    <row r="3516" spans="1:6" x14ac:dyDescent="0.3">
      <c r="A3516" t="s">
        <v>26</v>
      </c>
      <c r="B3516" t="s">
        <v>47</v>
      </c>
      <c r="C3516">
        <v>200</v>
      </c>
      <c r="D3516">
        <v>860475053444400</v>
      </c>
      <c r="E3516">
        <v>860475097286700</v>
      </c>
      <c r="F3516">
        <f t="shared" si="54"/>
        <v>43.842300000000002</v>
      </c>
    </row>
    <row r="3517" spans="1:6" hidden="1" x14ac:dyDescent="0.3">
      <c r="A3517" t="s">
        <v>5</v>
      </c>
      <c r="B3517" t="s">
        <v>8</v>
      </c>
      <c r="C3517">
        <v>200</v>
      </c>
      <c r="D3517">
        <v>860475217040700</v>
      </c>
      <c r="E3517">
        <v>860475218337200</v>
      </c>
      <c r="F3517">
        <f t="shared" si="54"/>
        <v>1.2965</v>
      </c>
    </row>
    <row r="3518" spans="1:6" hidden="1" x14ac:dyDescent="0.3">
      <c r="A3518" t="s">
        <v>5</v>
      </c>
      <c r="B3518" t="s">
        <v>9</v>
      </c>
      <c r="C3518">
        <v>200</v>
      </c>
      <c r="D3518">
        <v>860475219756400</v>
      </c>
      <c r="E3518">
        <v>860475221022700</v>
      </c>
      <c r="F3518">
        <f t="shared" si="54"/>
        <v>1.2663</v>
      </c>
    </row>
    <row r="3519" spans="1:6" hidden="1" x14ac:dyDescent="0.3">
      <c r="A3519" t="s">
        <v>5</v>
      </c>
      <c r="B3519" t="s">
        <v>10</v>
      </c>
      <c r="C3519">
        <v>200</v>
      </c>
      <c r="D3519">
        <v>860475222525800</v>
      </c>
      <c r="E3519">
        <v>860475223639400</v>
      </c>
      <c r="F3519">
        <f t="shared" si="54"/>
        <v>1.1135999999999999</v>
      </c>
    </row>
    <row r="3520" spans="1:6" hidden="1" x14ac:dyDescent="0.3">
      <c r="A3520" t="s">
        <v>5</v>
      </c>
      <c r="B3520" t="s">
        <v>11</v>
      </c>
      <c r="C3520">
        <v>200</v>
      </c>
      <c r="D3520">
        <v>860475224896000</v>
      </c>
      <c r="E3520">
        <v>860475226078300</v>
      </c>
      <c r="F3520">
        <f t="shared" si="54"/>
        <v>1.1822999999999999</v>
      </c>
    </row>
    <row r="3521" spans="1:6" hidden="1" x14ac:dyDescent="0.3">
      <c r="A3521" t="s">
        <v>5</v>
      </c>
      <c r="B3521" t="s">
        <v>12</v>
      </c>
      <c r="C3521">
        <v>200</v>
      </c>
      <c r="D3521">
        <v>860475227295400</v>
      </c>
      <c r="E3521">
        <v>860475228346800</v>
      </c>
      <c r="F3521">
        <f t="shared" si="54"/>
        <v>1.0513999999999999</v>
      </c>
    </row>
    <row r="3522" spans="1:6" hidden="1" x14ac:dyDescent="0.3">
      <c r="A3522" t="s">
        <v>5</v>
      </c>
      <c r="B3522" t="s">
        <v>14</v>
      </c>
      <c r="C3522">
        <v>200</v>
      </c>
      <c r="D3522">
        <v>860475229436600</v>
      </c>
      <c r="E3522">
        <v>860475230521200</v>
      </c>
      <c r="F3522">
        <f t="shared" ref="F3522:F3585" si="55">(E3522-D3522) / 1000000</f>
        <v>1.0846</v>
      </c>
    </row>
    <row r="3523" spans="1:6" hidden="1" x14ac:dyDescent="0.3">
      <c r="A3523" t="s">
        <v>5</v>
      </c>
      <c r="B3523" t="s">
        <v>15</v>
      </c>
      <c r="C3523">
        <v>200</v>
      </c>
      <c r="D3523">
        <v>860475231614400</v>
      </c>
      <c r="E3523">
        <v>860475232775000</v>
      </c>
      <c r="F3523">
        <f t="shared" si="55"/>
        <v>1.1606000000000001</v>
      </c>
    </row>
    <row r="3524" spans="1:6" hidden="1" x14ac:dyDescent="0.3">
      <c r="A3524" t="s">
        <v>5</v>
      </c>
      <c r="B3524" t="s">
        <v>16</v>
      </c>
      <c r="C3524">
        <v>200</v>
      </c>
      <c r="D3524">
        <v>860475234249500</v>
      </c>
      <c r="E3524">
        <v>860475235235500</v>
      </c>
      <c r="F3524">
        <f t="shared" si="55"/>
        <v>0.98599999999999999</v>
      </c>
    </row>
    <row r="3525" spans="1:6" hidden="1" x14ac:dyDescent="0.3">
      <c r="A3525" t="s">
        <v>5</v>
      </c>
      <c r="B3525" t="s">
        <v>17</v>
      </c>
      <c r="C3525">
        <v>200</v>
      </c>
      <c r="D3525">
        <v>860475236329700</v>
      </c>
      <c r="E3525">
        <v>860475237392000</v>
      </c>
      <c r="F3525">
        <f t="shared" si="55"/>
        <v>1.0623</v>
      </c>
    </row>
    <row r="3526" spans="1:6" hidden="1" x14ac:dyDescent="0.3">
      <c r="A3526" t="s">
        <v>5</v>
      </c>
      <c r="B3526" t="s">
        <v>18</v>
      </c>
      <c r="C3526">
        <v>200</v>
      </c>
      <c r="D3526">
        <v>860475238702200</v>
      </c>
      <c r="E3526">
        <v>860475239744700</v>
      </c>
      <c r="F3526">
        <f t="shared" si="55"/>
        <v>1.0425</v>
      </c>
    </row>
    <row r="3527" spans="1:6" hidden="1" x14ac:dyDescent="0.3">
      <c r="A3527" t="s">
        <v>5</v>
      </c>
      <c r="B3527" t="s">
        <v>13</v>
      </c>
      <c r="C3527">
        <v>200</v>
      </c>
      <c r="D3527">
        <v>860475241188400</v>
      </c>
      <c r="E3527">
        <v>860475242352600</v>
      </c>
      <c r="F3527">
        <f t="shared" si="55"/>
        <v>1.1641999999999999</v>
      </c>
    </row>
    <row r="3528" spans="1:6" hidden="1" x14ac:dyDescent="0.3">
      <c r="A3528" t="s">
        <v>5</v>
      </c>
      <c r="B3528" t="s">
        <v>19</v>
      </c>
      <c r="C3528">
        <v>200</v>
      </c>
      <c r="D3528">
        <v>860475243511400</v>
      </c>
      <c r="E3528">
        <v>860475244530000</v>
      </c>
      <c r="F3528">
        <f t="shared" si="55"/>
        <v>1.0185999999999999</v>
      </c>
    </row>
    <row r="3529" spans="1:6" hidden="1" x14ac:dyDescent="0.3">
      <c r="A3529" t="s">
        <v>5</v>
      </c>
      <c r="B3529" t="s">
        <v>20</v>
      </c>
      <c r="C3529">
        <v>200</v>
      </c>
      <c r="D3529">
        <v>860475245619900</v>
      </c>
      <c r="E3529">
        <v>860475246559400</v>
      </c>
      <c r="F3529">
        <f t="shared" si="55"/>
        <v>0.9395</v>
      </c>
    </row>
    <row r="3530" spans="1:6" hidden="1" x14ac:dyDescent="0.3">
      <c r="A3530" t="s">
        <v>5</v>
      </c>
      <c r="B3530" t="s">
        <v>21</v>
      </c>
      <c r="C3530">
        <v>200</v>
      </c>
      <c r="D3530">
        <v>860475249050800</v>
      </c>
      <c r="E3530">
        <v>860475249979900</v>
      </c>
      <c r="F3530">
        <f t="shared" si="55"/>
        <v>0.92910000000000004</v>
      </c>
    </row>
    <row r="3531" spans="1:6" x14ac:dyDescent="0.3">
      <c r="A3531" t="s">
        <v>26</v>
      </c>
      <c r="B3531" t="s">
        <v>47</v>
      </c>
      <c r="C3531">
        <v>200</v>
      </c>
      <c r="D3531">
        <v>860475251476200</v>
      </c>
      <c r="E3531">
        <v>860475296078500</v>
      </c>
      <c r="F3531">
        <f t="shared" si="55"/>
        <v>44.6023</v>
      </c>
    </row>
    <row r="3532" spans="1:6" hidden="1" x14ac:dyDescent="0.3">
      <c r="A3532" t="s">
        <v>5</v>
      </c>
      <c r="B3532" t="s">
        <v>8</v>
      </c>
      <c r="C3532">
        <v>200</v>
      </c>
      <c r="D3532">
        <v>860475392760200</v>
      </c>
      <c r="E3532">
        <v>860475393968900</v>
      </c>
      <c r="F3532">
        <f t="shared" si="55"/>
        <v>1.2087000000000001</v>
      </c>
    </row>
    <row r="3533" spans="1:6" hidden="1" x14ac:dyDescent="0.3">
      <c r="A3533" t="s">
        <v>5</v>
      </c>
      <c r="B3533" t="s">
        <v>9</v>
      </c>
      <c r="C3533">
        <v>200</v>
      </c>
      <c r="D3533">
        <v>860475395328700</v>
      </c>
      <c r="E3533">
        <v>860475396450600</v>
      </c>
      <c r="F3533">
        <f t="shared" si="55"/>
        <v>1.1218999999999999</v>
      </c>
    </row>
    <row r="3534" spans="1:6" hidden="1" x14ac:dyDescent="0.3">
      <c r="A3534" t="s">
        <v>5</v>
      </c>
      <c r="B3534" t="s">
        <v>10</v>
      </c>
      <c r="C3534">
        <v>200</v>
      </c>
      <c r="D3534">
        <v>860475397879900</v>
      </c>
      <c r="E3534">
        <v>860475398955700</v>
      </c>
      <c r="F3534">
        <f t="shared" si="55"/>
        <v>1.0758000000000001</v>
      </c>
    </row>
    <row r="3535" spans="1:6" hidden="1" x14ac:dyDescent="0.3">
      <c r="A3535" t="s">
        <v>5</v>
      </c>
      <c r="B3535" t="s">
        <v>11</v>
      </c>
      <c r="C3535">
        <v>200</v>
      </c>
      <c r="D3535">
        <v>860475400037700</v>
      </c>
      <c r="E3535">
        <v>860475401041500</v>
      </c>
      <c r="F3535">
        <f t="shared" si="55"/>
        <v>1.0038</v>
      </c>
    </row>
    <row r="3536" spans="1:6" hidden="1" x14ac:dyDescent="0.3">
      <c r="A3536" t="s">
        <v>5</v>
      </c>
      <c r="B3536" t="s">
        <v>12</v>
      </c>
      <c r="C3536">
        <v>200</v>
      </c>
      <c r="D3536">
        <v>860475402267800</v>
      </c>
      <c r="E3536">
        <v>860475403267800</v>
      </c>
      <c r="F3536">
        <f t="shared" si="55"/>
        <v>1</v>
      </c>
    </row>
    <row r="3537" spans="1:6" hidden="1" x14ac:dyDescent="0.3">
      <c r="A3537" t="s">
        <v>5</v>
      </c>
      <c r="B3537" t="s">
        <v>14</v>
      </c>
      <c r="C3537">
        <v>200</v>
      </c>
      <c r="D3537">
        <v>860475404317500</v>
      </c>
      <c r="E3537">
        <v>860475405358400</v>
      </c>
      <c r="F3537">
        <f t="shared" si="55"/>
        <v>1.0408999999999999</v>
      </c>
    </row>
    <row r="3538" spans="1:6" hidden="1" x14ac:dyDescent="0.3">
      <c r="A3538" t="s">
        <v>5</v>
      </c>
      <c r="B3538" t="s">
        <v>15</v>
      </c>
      <c r="C3538">
        <v>200</v>
      </c>
      <c r="D3538">
        <v>860475406423400</v>
      </c>
      <c r="E3538">
        <v>860475407493000</v>
      </c>
      <c r="F3538">
        <f t="shared" si="55"/>
        <v>1.0696000000000001</v>
      </c>
    </row>
    <row r="3539" spans="1:6" hidden="1" x14ac:dyDescent="0.3">
      <c r="A3539" t="s">
        <v>5</v>
      </c>
      <c r="B3539" t="s">
        <v>16</v>
      </c>
      <c r="C3539">
        <v>200</v>
      </c>
      <c r="D3539">
        <v>860475408849400</v>
      </c>
      <c r="E3539">
        <v>860475409805200</v>
      </c>
      <c r="F3539">
        <f t="shared" si="55"/>
        <v>0.95579999999999998</v>
      </c>
    </row>
    <row r="3540" spans="1:6" hidden="1" x14ac:dyDescent="0.3">
      <c r="A3540" t="s">
        <v>5</v>
      </c>
      <c r="B3540" t="s">
        <v>17</v>
      </c>
      <c r="C3540">
        <v>200</v>
      </c>
      <c r="D3540">
        <v>860475410757300</v>
      </c>
      <c r="E3540">
        <v>860475411836500</v>
      </c>
      <c r="F3540">
        <f t="shared" si="55"/>
        <v>1.0791999999999999</v>
      </c>
    </row>
    <row r="3541" spans="1:6" hidden="1" x14ac:dyDescent="0.3">
      <c r="A3541" t="s">
        <v>5</v>
      </c>
      <c r="B3541" t="s">
        <v>18</v>
      </c>
      <c r="C3541">
        <v>200</v>
      </c>
      <c r="D3541">
        <v>860475413312700</v>
      </c>
      <c r="E3541">
        <v>860475414347100</v>
      </c>
      <c r="F3541">
        <f t="shared" si="55"/>
        <v>1.0344</v>
      </c>
    </row>
    <row r="3542" spans="1:6" hidden="1" x14ac:dyDescent="0.3">
      <c r="A3542" t="s">
        <v>5</v>
      </c>
      <c r="B3542" t="s">
        <v>13</v>
      </c>
      <c r="C3542">
        <v>200</v>
      </c>
      <c r="D3542">
        <v>860475415910000</v>
      </c>
      <c r="E3542">
        <v>860475416946100</v>
      </c>
      <c r="F3542">
        <f t="shared" si="55"/>
        <v>1.0361</v>
      </c>
    </row>
    <row r="3543" spans="1:6" hidden="1" x14ac:dyDescent="0.3">
      <c r="A3543" t="s">
        <v>5</v>
      </c>
      <c r="B3543" t="s">
        <v>19</v>
      </c>
      <c r="C3543">
        <v>200</v>
      </c>
      <c r="D3543">
        <v>860475418088600</v>
      </c>
      <c r="E3543">
        <v>860475419090600</v>
      </c>
      <c r="F3543">
        <f t="shared" si="55"/>
        <v>1.002</v>
      </c>
    </row>
    <row r="3544" spans="1:6" hidden="1" x14ac:dyDescent="0.3">
      <c r="A3544" t="s">
        <v>5</v>
      </c>
      <c r="B3544" t="s">
        <v>20</v>
      </c>
      <c r="C3544">
        <v>200</v>
      </c>
      <c r="D3544">
        <v>860475420342400</v>
      </c>
      <c r="E3544">
        <v>860475421405400</v>
      </c>
      <c r="F3544">
        <f t="shared" si="55"/>
        <v>1.0629999999999999</v>
      </c>
    </row>
    <row r="3545" spans="1:6" hidden="1" x14ac:dyDescent="0.3">
      <c r="A3545" t="s">
        <v>5</v>
      </c>
      <c r="B3545" t="s">
        <v>21</v>
      </c>
      <c r="C3545">
        <v>200</v>
      </c>
      <c r="D3545">
        <v>860475424465800</v>
      </c>
      <c r="E3545">
        <v>860475425604700</v>
      </c>
      <c r="F3545">
        <f t="shared" si="55"/>
        <v>1.1389</v>
      </c>
    </row>
    <row r="3546" spans="1:6" x14ac:dyDescent="0.3">
      <c r="A3546" t="s">
        <v>26</v>
      </c>
      <c r="B3546" t="s">
        <v>47</v>
      </c>
      <c r="C3546">
        <v>200</v>
      </c>
      <c r="D3546">
        <v>860475427542700</v>
      </c>
      <c r="E3546">
        <v>860475472851300</v>
      </c>
      <c r="F3546">
        <f t="shared" si="55"/>
        <v>45.308599999999998</v>
      </c>
    </row>
    <row r="3547" spans="1:6" hidden="1" x14ac:dyDescent="0.3">
      <c r="A3547" t="s">
        <v>5</v>
      </c>
      <c r="B3547" t="s">
        <v>8</v>
      </c>
      <c r="C3547">
        <v>200</v>
      </c>
      <c r="D3547">
        <v>860475592062000</v>
      </c>
      <c r="E3547">
        <v>860475593359300</v>
      </c>
      <c r="F3547">
        <f t="shared" si="55"/>
        <v>1.2972999999999999</v>
      </c>
    </row>
    <row r="3548" spans="1:6" hidden="1" x14ac:dyDescent="0.3">
      <c r="A3548" t="s">
        <v>5</v>
      </c>
      <c r="B3548" t="s">
        <v>9</v>
      </c>
      <c r="C3548">
        <v>200</v>
      </c>
      <c r="D3548">
        <v>860475594699100</v>
      </c>
      <c r="E3548">
        <v>860475595810000</v>
      </c>
      <c r="F3548">
        <f t="shared" si="55"/>
        <v>1.1109</v>
      </c>
    </row>
    <row r="3549" spans="1:6" hidden="1" x14ac:dyDescent="0.3">
      <c r="A3549" t="s">
        <v>5</v>
      </c>
      <c r="B3549" t="s">
        <v>10</v>
      </c>
      <c r="C3549">
        <v>200</v>
      </c>
      <c r="D3549">
        <v>860475597107200</v>
      </c>
      <c r="E3549">
        <v>860475598078000</v>
      </c>
      <c r="F3549">
        <f t="shared" si="55"/>
        <v>0.9708</v>
      </c>
    </row>
    <row r="3550" spans="1:6" hidden="1" x14ac:dyDescent="0.3">
      <c r="A3550" t="s">
        <v>5</v>
      </c>
      <c r="B3550" t="s">
        <v>11</v>
      </c>
      <c r="C3550">
        <v>200</v>
      </c>
      <c r="D3550">
        <v>860475599234700</v>
      </c>
      <c r="E3550">
        <v>860475600292700</v>
      </c>
      <c r="F3550">
        <f t="shared" si="55"/>
        <v>1.0580000000000001</v>
      </c>
    </row>
    <row r="3551" spans="1:6" hidden="1" x14ac:dyDescent="0.3">
      <c r="A3551" t="s">
        <v>5</v>
      </c>
      <c r="B3551" t="s">
        <v>12</v>
      </c>
      <c r="C3551">
        <v>200</v>
      </c>
      <c r="D3551">
        <v>860475601633900</v>
      </c>
      <c r="E3551">
        <v>860475602727400</v>
      </c>
      <c r="F3551">
        <f t="shared" si="55"/>
        <v>1.0934999999999999</v>
      </c>
    </row>
    <row r="3552" spans="1:6" hidden="1" x14ac:dyDescent="0.3">
      <c r="A3552" t="s">
        <v>5</v>
      </c>
      <c r="B3552" t="s">
        <v>14</v>
      </c>
      <c r="C3552">
        <v>200</v>
      </c>
      <c r="D3552">
        <v>860475603998600</v>
      </c>
      <c r="E3552">
        <v>860475605006100</v>
      </c>
      <c r="F3552">
        <f t="shared" si="55"/>
        <v>1.0075000000000001</v>
      </c>
    </row>
    <row r="3553" spans="1:6" hidden="1" x14ac:dyDescent="0.3">
      <c r="A3553" t="s">
        <v>5</v>
      </c>
      <c r="B3553" t="s">
        <v>15</v>
      </c>
      <c r="C3553">
        <v>200</v>
      </c>
      <c r="D3553">
        <v>860475606135100</v>
      </c>
      <c r="E3553">
        <v>860475607226600</v>
      </c>
      <c r="F3553">
        <f t="shared" si="55"/>
        <v>1.0914999999999999</v>
      </c>
    </row>
    <row r="3554" spans="1:6" hidden="1" x14ac:dyDescent="0.3">
      <c r="A3554" t="s">
        <v>5</v>
      </c>
      <c r="B3554" t="s">
        <v>16</v>
      </c>
      <c r="C3554">
        <v>200</v>
      </c>
      <c r="D3554">
        <v>860475608634900</v>
      </c>
      <c r="E3554">
        <v>860475609608600</v>
      </c>
      <c r="F3554">
        <f t="shared" si="55"/>
        <v>0.97370000000000001</v>
      </c>
    </row>
    <row r="3555" spans="1:6" hidden="1" x14ac:dyDescent="0.3">
      <c r="A3555" t="s">
        <v>5</v>
      </c>
      <c r="B3555" t="s">
        <v>17</v>
      </c>
      <c r="C3555">
        <v>200</v>
      </c>
      <c r="D3555">
        <v>860475610704800</v>
      </c>
      <c r="E3555">
        <v>860475611760200</v>
      </c>
      <c r="F3555">
        <f t="shared" si="55"/>
        <v>1.0553999999999999</v>
      </c>
    </row>
    <row r="3556" spans="1:6" hidden="1" x14ac:dyDescent="0.3">
      <c r="A3556" t="s">
        <v>5</v>
      </c>
      <c r="B3556" t="s">
        <v>18</v>
      </c>
      <c r="C3556">
        <v>200</v>
      </c>
      <c r="D3556">
        <v>860475613209300</v>
      </c>
      <c r="E3556">
        <v>860475614275000</v>
      </c>
      <c r="F3556">
        <f t="shared" si="55"/>
        <v>1.0657000000000001</v>
      </c>
    </row>
    <row r="3557" spans="1:6" hidden="1" x14ac:dyDescent="0.3">
      <c r="A3557" t="s">
        <v>5</v>
      </c>
      <c r="B3557" t="s">
        <v>13</v>
      </c>
      <c r="C3557">
        <v>200</v>
      </c>
      <c r="D3557">
        <v>860475615747700</v>
      </c>
      <c r="E3557">
        <v>860475616761600</v>
      </c>
      <c r="F3557">
        <f t="shared" si="55"/>
        <v>1.0139</v>
      </c>
    </row>
    <row r="3558" spans="1:6" hidden="1" x14ac:dyDescent="0.3">
      <c r="A3558" t="s">
        <v>5</v>
      </c>
      <c r="B3558" t="s">
        <v>19</v>
      </c>
      <c r="C3558">
        <v>200</v>
      </c>
      <c r="D3558">
        <v>860475617976100</v>
      </c>
      <c r="E3558">
        <v>860475619053700</v>
      </c>
      <c r="F3558">
        <f t="shared" si="55"/>
        <v>1.0775999999999999</v>
      </c>
    </row>
    <row r="3559" spans="1:6" hidden="1" x14ac:dyDescent="0.3">
      <c r="A3559" t="s">
        <v>5</v>
      </c>
      <c r="B3559" t="s">
        <v>20</v>
      </c>
      <c r="C3559">
        <v>200</v>
      </c>
      <c r="D3559">
        <v>860475620263900</v>
      </c>
      <c r="E3559">
        <v>860475621267900</v>
      </c>
      <c r="F3559">
        <f t="shared" si="55"/>
        <v>1.004</v>
      </c>
    </row>
    <row r="3560" spans="1:6" hidden="1" x14ac:dyDescent="0.3">
      <c r="A3560" t="s">
        <v>5</v>
      </c>
      <c r="B3560" t="s">
        <v>21</v>
      </c>
      <c r="C3560">
        <v>200</v>
      </c>
      <c r="D3560">
        <v>860475623887700</v>
      </c>
      <c r="E3560">
        <v>860475624881000</v>
      </c>
      <c r="F3560">
        <f t="shared" si="55"/>
        <v>0.99329999999999996</v>
      </c>
    </row>
    <row r="3561" spans="1:6" x14ac:dyDescent="0.3">
      <c r="A3561" t="s">
        <v>26</v>
      </c>
      <c r="B3561" t="s">
        <v>47</v>
      </c>
      <c r="C3561">
        <v>200</v>
      </c>
      <c r="D3561">
        <v>860475626555100</v>
      </c>
      <c r="E3561">
        <v>860475670224800</v>
      </c>
      <c r="F3561">
        <f t="shared" si="55"/>
        <v>43.669699999999999</v>
      </c>
    </row>
    <row r="3562" spans="1:6" hidden="1" x14ac:dyDescent="0.3">
      <c r="A3562" t="s">
        <v>5</v>
      </c>
      <c r="B3562" t="s">
        <v>8</v>
      </c>
      <c r="C3562">
        <v>200</v>
      </c>
      <c r="D3562">
        <v>860475801250300</v>
      </c>
      <c r="E3562">
        <v>860475802607200</v>
      </c>
      <c r="F3562">
        <f t="shared" si="55"/>
        <v>1.3569</v>
      </c>
    </row>
    <row r="3563" spans="1:6" hidden="1" x14ac:dyDescent="0.3">
      <c r="A3563" t="s">
        <v>5</v>
      </c>
      <c r="B3563" t="s">
        <v>9</v>
      </c>
      <c r="C3563">
        <v>200</v>
      </c>
      <c r="D3563">
        <v>860475804573300</v>
      </c>
      <c r="E3563">
        <v>860475806163800</v>
      </c>
      <c r="F3563">
        <f t="shared" si="55"/>
        <v>1.5905</v>
      </c>
    </row>
    <row r="3564" spans="1:6" hidden="1" x14ac:dyDescent="0.3">
      <c r="A3564" t="s">
        <v>5</v>
      </c>
      <c r="B3564" t="s">
        <v>10</v>
      </c>
      <c r="C3564">
        <v>200</v>
      </c>
      <c r="D3564">
        <v>860475807793900</v>
      </c>
      <c r="E3564">
        <v>860475808876400</v>
      </c>
      <c r="F3564">
        <f t="shared" si="55"/>
        <v>1.0825</v>
      </c>
    </row>
    <row r="3565" spans="1:6" hidden="1" x14ac:dyDescent="0.3">
      <c r="A3565" t="s">
        <v>5</v>
      </c>
      <c r="B3565" t="s">
        <v>11</v>
      </c>
      <c r="C3565">
        <v>200</v>
      </c>
      <c r="D3565">
        <v>860475810012700</v>
      </c>
      <c r="E3565">
        <v>860475811124300</v>
      </c>
      <c r="F3565">
        <f t="shared" si="55"/>
        <v>1.1115999999999999</v>
      </c>
    </row>
    <row r="3566" spans="1:6" hidden="1" x14ac:dyDescent="0.3">
      <c r="A3566" t="s">
        <v>5</v>
      </c>
      <c r="B3566" t="s">
        <v>12</v>
      </c>
      <c r="C3566">
        <v>200</v>
      </c>
      <c r="D3566">
        <v>860475812486800</v>
      </c>
      <c r="E3566">
        <v>860475813548800</v>
      </c>
      <c r="F3566">
        <f t="shared" si="55"/>
        <v>1.0620000000000001</v>
      </c>
    </row>
    <row r="3567" spans="1:6" hidden="1" x14ac:dyDescent="0.3">
      <c r="A3567" t="s">
        <v>5</v>
      </c>
      <c r="B3567" t="s">
        <v>14</v>
      </c>
      <c r="C3567">
        <v>200</v>
      </c>
      <c r="D3567">
        <v>860475814721700</v>
      </c>
      <c r="E3567">
        <v>860475815835800</v>
      </c>
      <c r="F3567">
        <f t="shared" si="55"/>
        <v>1.1141000000000001</v>
      </c>
    </row>
    <row r="3568" spans="1:6" hidden="1" x14ac:dyDescent="0.3">
      <c r="A3568" t="s">
        <v>5</v>
      </c>
      <c r="B3568" t="s">
        <v>15</v>
      </c>
      <c r="C3568">
        <v>200</v>
      </c>
      <c r="D3568">
        <v>860475817118600</v>
      </c>
      <c r="E3568">
        <v>860475818219100</v>
      </c>
      <c r="F3568">
        <f t="shared" si="55"/>
        <v>1.1005</v>
      </c>
    </row>
    <row r="3569" spans="1:6" hidden="1" x14ac:dyDescent="0.3">
      <c r="A3569" t="s">
        <v>5</v>
      </c>
      <c r="B3569" t="s">
        <v>16</v>
      </c>
      <c r="C3569">
        <v>200</v>
      </c>
      <c r="D3569">
        <v>860475819914800</v>
      </c>
      <c r="E3569">
        <v>860475820989500</v>
      </c>
      <c r="F3569">
        <f t="shared" si="55"/>
        <v>1.0747</v>
      </c>
    </row>
    <row r="3570" spans="1:6" hidden="1" x14ac:dyDescent="0.3">
      <c r="A3570" t="s">
        <v>5</v>
      </c>
      <c r="B3570" t="s">
        <v>17</v>
      </c>
      <c r="C3570">
        <v>200</v>
      </c>
      <c r="D3570">
        <v>860475822205600</v>
      </c>
      <c r="E3570">
        <v>860475823275700</v>
      </c>
      <c r="F3570">
        <f t="shared" si="55"/>
        <v>1.0701000000000001</v>
      </c>
    </row>
    <row r="3571" spans="1:6" hidden="1" x14ac:dyDescent="0.3">
      <c r="A3571" t="s">
        <v>5</v>
      </c>
      <c r="B3571" t="s">
        <v>18</v>
      </c>
      <c r="C3571">
        <v>200</v>
      </c>
      <c r="D3571">
        <v>860475824653400</v>
      </c>
      <c r="E3571">
        <v>860475825736900</v>
      </c>
      <c r="F3571">
        <f t="shared" si="55"/>
        <v>1.0834999999999999</v>
      </c>
    </row>
    <row r="3572" spans="1:6" hidden="1" x14ac:dyDescent="0.3">
      <c r="A3572" t="s">
        <v>5</v>
      </c>
      <c r="B3572" t="s">
        <v>13</v>
      </c>
      <c r="C3572">
        <v>200</v>
      </c>
      <c r="D3572">
        <v>860475827243900</v>
      </c>
      <c r="E3572">
        <v>860475828247700</v>
      </c>
      <c r="F3572">
        <f t="shared" si="55"/>
        <v>1.0038</v>
      </c>
    </row>
    <row r="3573" spans="1:6" hidden="1" x14ac:dyDescent="0.3">
      <c r="A3573" t="s">
        <v>5</v>
      </c>
      <c r="B3573" t="s">
        <v>19</v>
      </c>
      <c r="C3573">
        <v>200</v>
      </c>
      <c r="D3573">
        <v>860475829327300</v>
      </c>
      <c r="E3573">
        <v>860475830285200</v>
      </c>
      <c r="F3573">
        <f t="shared" si="55"/>
        <v>0.95789999999999997</v>
      </c>
    </row>
    <row r="3574" spans="1:6" hidden="1" x14ac:dyDescent="0.3">
      <c r="A3574" t="s">
        <v>5</v>
      </c>
      <c r="B3574" t="s">
        <v>20</v>
      </c>
      <c r="C3574">
        <v>200</v>
      </c>
      <c r="D3574">
        <v>860475831354200</v>
      </c>
      <c r="E3574">
        <v>860475832390900</v>
      </c>
      <c r="F3574">
        <f t="shared" si="55"/>
        <v>1.0367</v>
      </c>
    </row>
    <row r="3575" spans="1:6" hidden="1" x14ac:dyDescent="0.3">
      <c r="A3575" t="s">
        <v>5</v>
      </c>
      <c r="B3575" t="s">
        <v>21</v>
      </c>
      <c r="C3575">
        <v>200</v>
      </c>
      <c r="D3575">
        <v>860475834990300</v>
      </c>
      <c r="E3575">
        <v>860475835991900</v>
      </c>
      <c r="F3575">
        <f t="shared" si="55"/>
        <v>1.0016</v>
      </c>
    </row>
    <row r="3576" spans="1:6" x14ac:dyDescent="0.3">
      <c r="A3576" t="s">
        <v>26</v>
      </c>
      <c r="B3576" t="s">
        <v>47</v>
      </c>
      <c r="C3576">
        <v>200</v>
      </c>
      <c r="D3576">
        <v>860475837514100</v>
      </c>
      <c r="E3576">
        <v>860475883408700</v>
      </c>
      <c r="F3576">
        <f t="shared" si="55"/>
        <v>45.894599999999997</v>
      </c>
    </row>
    <row r="3577" spans="1:6" hidden="1" x14ac:dyDescent="0.3">
      <c r="A3577" t="s">
        <v>5</v>
      </c>
      <c r="B3577" t="s">
        <v>8</v>
      </c>
      <c r="C3577">
        <v>200</v>
      </c>
      <c r="D3577">
        <v>860476068540400</v>
      </c>
      <c r="E3577">
        <v>860476069838900</v>
      </c>
      <c r="F3577">
        <f t="shared" si="55"/>
        <v>1.2985</v>
      </c>
    </row>
    <row r="3578" spans="1:6" hidden="1" x14ac:dyDescent="0.3">
      <c r="A3578" t="s">
        <v>5</v>
      </c>
      <c r="B3578" t="s">
        <v>9</v>
      </c>
      <c r="C3578">
        <v>200</v>
      </c>
      <c r="D3578">
        <v>860476071268400</v>
      </c>
      <c r="E3578">
        <v>860476072761600</v>
      </c>
      <c r="F3578">
        <f t="shared" si="55"/>
        <v>1.4932000000000001</v>
      </c>
    </row>
    <row r="3579" spans="1:6" hidden="1" x14ac:dyDescent="0.3">
      <c r="A3579" t="s">
        <v>5</v>
      </c>
      <c r="B3579" t="s">
        <v>10</v>
      </c>
      <c r="C3579">
        <v>200</v>
      </c>
      <c r="D3579">
        <v>860476074208300</v>
      </c>
      <c r="E3579">
        <v>860476075316200</v>
      </c>
      <c r="F3579">
        <f t="shared" si="55"/>
        <v>1.1079000000000001</v>
      </c>
    </row>
    <row r="3580" spans="1:6" hidden="1" x14ac:dyDescent="0.3">
      <c r="A3580" t="s">
        <v>5</v>
      </c>
      <c r="B3580" t="s">
        <v>11</v>
      </c>
      <c r="C3580">
        <v>200</v>
      </c>
      <c r="D3580">
        <v>860476076524400</v>
      </c>
      <c r="E3580">
        <v>860476077600400</v>
      </c>
      <c r="F3580">
        <f t="shared" si="55"/>
        <v>1.0760000000000001</v>
      </c>
    </row>
    <row r="3581" spans="1:6" hidden="1" x14ac:dyDescent="0.3">
      <c r="A3581" t="s">
        <v>5</v>
      </c>
      <c r="B3581" t="s">
        <v>12</v>
      </c>
      <c r="C3581">
        <v>200</v>
      </c>
      <c r="D3581">
        <v>860476078791400</v>
      </c>
      <c r="E3581">
        <v>860476079782500</v>
      </c>
      <c r="F3581">
        <f t="shared" si="55"/>
        <v>0.99109999999999998</v>
      </c>
    </row>
    <row r="3582" spans="1:6" hidden="1" x14ac:dyDescent="0.3">
      <c r="A3582" t="s">
        <v>5</v>
      </c>
      <c r="B3582" t="s">
        <v>14</v>
      </c>
      <c r="C3582">
        <v>200</v>
      </c>
      <c r="D3582">
        <v>860476080912100</v>
      </c>
      <c r="E3582">
        <v>860476082112900</v>
      </c>
      <c r="F3582">
        <f t="shared" si="55"/>
        <v>1.2008000000000001</v>
      </c>
    </row>
    <row r="3583" spans="1:6" hidden="1" x14ac:dyDescent="0.3">
      <c r="A3583" t="s">
        <v>5</v>
      </c>
      <c r="B3583" t="s">
        <v>15</v>
      </c>
      <c r="C3583">
        <v>200</v>
      </c>
      <c r="D3583">
        <v>860476083280200</v>
      </c>
      <c r="E3583">
        <v>860476084424400</v>
      </c>
      <c r="F3583">
        <f t="shared" si="55"/>
        <v>1.1442000000000001</v>
      </c>
    </row>
    <row r="3584" spans="1:6" hidden="1" x14ac:dyDescent="0.3">
      <c r="A3584" t="s">
        <v>5</v>
      </c>
      <c r="B3584" t="s">
        <v>16</v>
      </c>
      <c r="C3584">
        <v>200</v>
      </c>
      <c r="D3584">
        <v>860476085866600</v>
      </c>
      <c r="E3584">
        <v>860476086855300</v>
      </c>
      <c r="F3584">
        <f t="shared" si="55"/>
        <v>0.98870000000000002</v>
      </c>
    </row>
    <row r="3585" spans="1:6" hidden="1" x14ac:dyDescent="0.3">
      <c r="A3585" t="s">
        <v>5</v>
      </c>
      <c r="B3585" t="s">
        <v>17</v>
      </c>
      <c r="C3585">
        <v>200</v>
      </c>
      <c r="D3585">
        <v>860476088084000</v>
      </c>
      <c r="E3585">
        <v>860476089129400</v>
      </c>
      <c r="F3585">
        <f t="shared" si="55"/>
        <v>1.0454000000000001</v>
      </c>
    </row>
    <row r="3586" spans="1:6" hidden="1" x14ac:dyDescent="0.3">
      <c r="A3586" t="s">
        <v>5</v>
      </c>
      <c r="B3586" t="s">
        <v>18</v>
      </c>
      <c r="C3586">
        <v>200</v>
      </c>
      <c r="D3586">
        <v>860476090478000</v>
      </c>
      <c r="E3586">
        <v>860476091517900</v>
      </c>
      <c r="F3586">
        <f t="shared" ref="F3586:F3649" si="56">(E3586-D3586) / 1000000</f>
        <v>1.0399</v>
      </c>
    </row>
    <row r="3587" spans="1:6" hidden="1" x14ac:dyDescent="0.3">
      <c r="A3587" t="s">
        <v>5</v>
      </c>
      <c r="B3587" t="s">
        <v>13</v>
      </c>
      <c r="C3587">
        <v>200</v>
      </c>
      <c r="D3587">
        <v>860476093125600</v>
      </c>
      <c r="E3587">
        <v>860476094127400</v>
      </c>
      <c r="F3587">
        <f t="shared" si="56"/>
        <v>1.0018</v>
      </c>
    </row>
    <row r="3588" spans="1:6" hidden="1" x14ac:dyDescent="0.3">
      <c r="A3588" t="s">
        <v>5</v>
      </c>
      <c r="B3588" t="s">
        <v>19</v>
      </c>
      <c r="C3588">
        <v>200</v>
      </c>
      <c r="D3588">
        <v>860476095354800</v>
      </c>
      <c r="E3588">
        <v>860476096423000</v>
      </c>
      <c r="F3588">
        <f t="shared" si="56"/>
        <v>1.0682</v>
      </c>
    </row>
    <row r="3589" spans="1:6" hidden="1" x14ac:dyDescent="0.3">
      <c r="A3589" t="s">
        <v>5</v>
      </c>
      <c r="B3589" t="s">
        <v>20</v>
      </c>
      <c r="C3589">
        <v>200</v>
      </c>
      <c r="D3589">
        <v>860476097641000</v>
      </c>
      <c r="E3589">
        <v>860476098617100</v>
      </c>
      <c r="F3589">
        <f t="shared" si="56"/>
        <v>0.97609999999999997</v>
      </c>
    </row>
    <row r="3590" spans="1:6" hidden="1" x14ac:dyDescent="0.3">
      <c r="A3590" t="s">
        <v>5</v>
      </c>
      <c r="B3590" t="s">
        <v>21</v>
      </c>
      <c r="C3590">
        <v>200</v>
      </c>
      <c r="D3590">
        <v>860476101162700</v>
      </c>
      <c r="E3590">
        <v>860476102273800</v>
      </c>
      <c r="F3590">
        <f t="shared" si="56"/>
        <v>1.1111</v>
      </c>
    </row>
    <row r="3591" spans="1:6" x14ac:dyDescent="0.3">
      <c r="A3591" t="s">
        <v>26</v>
      </c>
      <c r="B3591" t="s">
        <v>47</v>
      </c>
      <c r="C3591">
        <v>200</v>
      </c>
      <c r="D3591">
        <v>860476103839800</v>
      </c>
      <c r="E3591">
        <v>860476150761000</v>
      </c>
      <c r="F3591">
        <f t="shared" si="56"/>
        <v>46.921199999999999</v>
      </c>
    </row>
    <row r="3592" spans="1:6" hidden="1" x14ac:dyDescent="0.3">
      <c r="A3592" t="s">
        <v>5</v>
      </c>
      <c r="B3592" t="s">
        <v>8</v>
      </c>
      <c r="C3592">
        <v>200</v>
      </c>
      <c r="D3592">
        <v>860476314465000</v>
      </c>
      <c r="E3592">
        <v>860476315807700</v>
      </c>
      <c r="F3592">
        <f t="shared" si="56"/>
        <v>1.3427</v>
      </c>
    </row>
    <row r="3593" spans="1:6" hidden="1" x14ac:dyDescent="0.3">
      <c r="A3593" t="s">
        <v>5</v>
      </c>
      <c r="B3593" t="s">
        <v>9</v>
      </c>
      <c r="C3593">
        <v>200</v>
      </c>
      <c r="D3593">
        <v>860476317919500</v>
      </c>
      <c r="E3593">
        <v>860476319626600</v>
      </c>
      <c r="F3593">
        <f t="shared" si="56"/>
        <v>1.7071000000000001</v>
      </c>
    </row>
    <row r="3594" spans="1:6" hidden="1" x14ac:dyDescent="0.3">
      <c r="A3594" t="s">
        <v>5</v>
      </c>
      <c r="B3594" t="s">
        <v>10</v>
      </c>
      <c r="C3594">
        <v>200</v>
      </c>
      <c r="D3594">
        <v>860476321777200</v>
      </c>
      <c r="E3594">
        <v>860476323494700</v>
      </c>
      <c r="F3594">
        <f t="shared" si="56"/>
        <v>1.7175</v>
      </c>
    </row>
    <row r="3595" spans="1:6" hidden="1" x14ac:dyDescent="0.3">
      <c r="A3595" t="s">
        <v>5</v>
      </c>
      <c r="B3595" t="s">
        <v>11</v>
      </c>
      <c r="C3595">
        <v>200</v>
      </c>
      <c r="D3595">
        <v>860476325150500</v>
      </c>
      <c r="E3595">
        <v>860476326396100</v>
      </c>
      <c r="F3595">
        <f t="shared" si="56"/>
        <v>1.2456</v>
      </c>
    </row>
    <row r="3596" spans="1:6" hidden="1" x14ac:dyDescent="0.3">
      <c r="A3596" t="s">
        <v>5</v>
      </c>
      <c r="B3596" t="s">
        <v>12</v>
      </c>
      <c r="C3596">
        <v>200</v>
      </c>
      <c r="D3596">
        <v>860476327922900</v>
      </c>
      <c r="E3596">
        <v>860476329146900</v>
      </c>
      <c r="F3596">
        <f t="shared" si="56"/>
        <v>1.224</v>
      </c>
    </row>
    <row r="3597" spans="1:6" hidden="1" x14ac:dyDescent="0.3">
      <c r="A3597" t="s">
        <v>5</v>
      </c>
      <c r="B3597" t="s">
        <v>14</v>
      </c>
      <c r="C3597">
        <v>200</v>
      </c>
      <c r="D3597">
        <v>860476330572000</v>
      </c>
      <c r="E3597">
        <v>860476331813600</v>
      </c>
      <c r="F3597">
        <f t="shared" si="56"/>
        <v>1.2416</v>
      </c>
    </row>
    <row r="3598" spans="1:6" hidden="1" x14ac:dyDescent="0.3">
      <c r="A3598" t="s">
        <v>5</v>
      </c>
      <c r="B3598" t="s">
        <v>15</v>
      </c>
      <c r="C3598">
        <v>200</v>
      </c>
      <c r="D3598">
        <v>860476333327900</v>
      </c>
      <c r="E3598">
        <v>860476334664800</v>
      </c>
      <c r="F3598">
        <f t="shared" si="56"/>
        <v>1.3369</v>
      </c>
    </row>
    <row r="3599" spans="1:6" hidden="1" x14ac:dyDescent="0.3">
      <c r="A3599" t="s">
        <v>5</v>
      </c>
      <c r="B3599" t="s">
        <v>16</v>
      </c>
      <c r="C3599">
        <v>200</v>
      </c>
      <c r="D3599">
        <v>860476336385600</v>
      </c>
      <c r="E3599">
        <v>860476337664700</v>
      </c>
      <c r="F3599">
        <f t="shared" si="56"/>
        <v>1.2790999999999999</v>
      </c>
    </row>
    <row r="3600" spans="1:6" hidden="1" x14ac:dyDescent="0.3">
      <c r="A3600" t="s">
        <v>5</v>
      </c>
      <c r="B3600" t="s">
        <v>17</v>
      </c>
      <c r="C3600">
        <v>200</v>
      </c>
      <c r="D3600">
        <v>860476339108500</v>
      </c>
      <c r="E3600">
        <v>860476340402900</v>
      </c>
      <c r="F3600">
        <f t="shared" si="56"/>
        <v>1.2944</v>
      </c>
    </row>
    <row r="3601" spans="1:6" hidden="1" x14ac:dyDescent="0.3">
      <c r="A3601" t="s">
        <v>5</v>
      </c>
      <c r="B3601" t="s">
        <v>18</v>
      </c>
      <c r="C3601">
        <v>200</v>
      </c>
      <c r="D3601">
        <v>860476342081400</v>
      </c>
      <c r="E3601">
        <v>860476343428100</v>
      </c>
      <c r="F3601">
        <f t="shared" si="56"/>
        <v>1.3467</v>
      </c>
    </row>
    <row r="3602" spans="1:6" hidden="1" x14ac:dyDescent="0.3">
      <c r="A3602" t="s">
        <v>5</v>
      </c>
      <c r="B3602" t="s">
        <v>13</v>
      </c>
      <c r="C3602">
        <v>200</v>
      </c>
      <c r="D3602">
        <v>860476367999400</v>
      </c>
      <c r="E3602">
        <v>860476369407400</v>
      </c>
      <c r="F3602">
        <f t="shared" si="56"/>
        <v>1.4079999999999999</v>
      </c>
    </row>
    <row r="3603" spans="1:6" hidden="1" x14ac:dyDescent="0.3">
      <c r="A3603" t="s">
        <v>5</v>
      </c>
      <c r="B3603" t="s">
        <v>19</v>
      </c>
      <c r="C3603">
        <v>200</v>
      </c>
      <c r="D3603">
        <v>860476371029600</v>
      </c>
      <c r="E3603">
        <v>860476372451200</v>
      </c>
      <c r="F3603">
        <f t="shared" si="56"/>
        <v>1.4216</v>
      </c>
    </row>
    <row r="3604" spans="1:6" hidden="1" x14ac:dyDescent="0.3">
      <c r="A3604" t="s">
        <v>5</v>
      </c>
      <c r="B3604" t="s">
        <v>20</v>
      </c>
      <c r="C3604">
        <v>200</v>
      </c>
      <c r="D3604">
        <v>860476373936800</v>
      </c>
      <c r="E3604">
        <v>860476375145700</v>
      </c>
      <c r="F3604">
        <f t="shared" si="56"/>
        <v>1.2089000000000001</v>
      </c>
    </row>
    <row r="3605" spans="1:6" hidden="1" x14ac:dyDescent="0.3">
      <c r="A3605" t="s">
        <v>5</v>
      </c>
      <c r="B3605" t="s">
        <v>21</v>
      </c>
      <c r="C3605">
        <v>200</v>
      </c>
      <c r="D3605">
        <v>860476378148200</v>
      </c>
      <c r="E3605">
        <v>860476379433900</v>
      </c>
      <c r="F3605">
        <f t="shared" si="56"/>
        <v>1.2857000000000001</v>
      </c>
    </row>
    <row r="3606" spans="1:6" x14ac:dyDescent="0.3">
      <c r="A3606" t="s">
        <v>26</v>
      </c>
      <c r="B3606" t="s">
        <v>47</v>
      </c>
      <c r="C3606">
        <v>200</v>
      </c>
      <c r="D3606">
        <v>860476381278100</v>
      </c>
      <c r="E3606">
        <v>860476450172000</v>
      </c>
      <c r="F3606">
        <f t="shared" si="56"/>
        <v>68.893900000000002</v>
      </c>
    </row>
    <row r="3607" spans="1:6" hidden="1" x14ac:dyDescent="0.3">
      <c r="A3607" t="s">
        <v>5</v>
      </c>
      <c r="B3607" t="s">
        <v>8</v>
      </c>
      <c r="C3607">
        <v>200</v>
      </c>
      <c r="D3607">
        <v>860476566234800</v>
      </c>
      <c r="E3607">
        <v>860476567523200</v>
      </c>
      <c r="F3607">
        <f t="shared" si="56"/>
        <v>1.2884</v>
      </c>
    </row>
    <row r="3608" spans="1:6" hidden="1" x14ac:dyDescent="0.3">
      <c r="A3608" t="s">
        <v>5</v>
      </c>
      <c r="B3608" t="s">
        <v>9</v>
      </c>
      <c r="C3608">
        <v>200</v>
      </c>
      <c r="D3608">
        <v>860476568921400</v>
      </c>
      <c r="E3608">
        <v>860476570088900</v>
      </c>
      <c r="F3608">
        <f t="shared" si="56"/>
        <v>1.1675</v>
      </c>
    </row>
    <row r="3609" spans="1:6" hidden="1" x14ac:dyDescent="0.3">
      <c r="A3609" t="s">
        <v>5</v>
      </c>
      <c r="B3609" t="s">
        <v>10</v>
      </c>
      <c r="C3609">
        <v>200</v>
      </c>
      <c r="D3609">
        <v>860476571443400</v>
      </c>
      <c r="E3609">
        <v>860476572669900</v>
      </c>
      <c r="F3609">
        <f t="shared" si="56"/>
        <v>1.2264999999999999</v>
      </c>
    </row>
    <row r="3610" spans="1:6" hidden="1" x14ac:dyDescent="0.3">
      <c r="A3610" t="s">
        <v>5</v>
      </c>
      <c r="B3610" t="s">
        <v>11</v>
      </c>
      <c r="C3610">
        <v>200</v>
      </c>
      <c r="D3610">
        <v>860476573832900</v>
      </c>
      <c r="E3610">
        <v>860476574990100</v>
      </c>
      <c r="F3610">
        <f t="shared" si="56"/>
        <v>1.1572</v>
      </c>
    </row>
    <row r="3611" spans="1:6" hidden="1" x14ac:dyDescent="0.3">
      <c r="A3611" t="s">
        <v>5</v>
      </c>
      <c r="B3611" t="s">
        <v>12</v>
      </c>
      <c r="C3611">
        <v>200</v>
      </c>
      <c r="D3611">
        <v>860476576341800</v>
      </c>
      <c r="E3611">
        <v>860476577483500</v>
      </c>
      <c r="F3611">
        <f t="shared" si="56"/>
        <v>1.1416999999999999</v>
      </c>
    </row>
    <row r="3612" spans="1:6" hidden="1" x14ac:dyDescent="0.3">
      <c r="A3612" t="s">
        <v>5</v>
      </c>
      <c r="B3612" t="s">
        <v>14</v>
      </c>
      <c r="C3612">
        <v>200</v>
      </c>
      <c r="D3612">
        <v>860476578623900</v>
      </c>
      <c r="E3612">
        <v>860476579794800</v>
      </c>
      <c r="F3612">
        <f t="shared" si="56"/>
        <v>1.1709000000000001</v>
      </c>
    </row>
    <row r="3613" spans="1:6" hidden="1" x14ac:dyDescent="0.3">
      <c r="A3613" t="s">
        <v>5</v>
      </c>
      <c r="B3613" t="s">
        <v>15</v>
      </c>
      <c r="C3613">
        <v>200</v>
      </c>
      <c r="D3613">
        <v>860476580928500</v>
      </c>
      <c r="E3613">
        <v>860476582356300</v>
      </c>
      <c r="F3613">
        <f t="shared" si="56"/>
        <v>1.4278</v>
      </c>
    </row>
    <row r="3614" spans="1:6" hidden="1" x14ac:dyDescent="0.3">
      <c r="A3614" t="s">
        <v>5</v>
      </c>
      <c r="B3614" t="s">
        <v>16</v>
      </c>
      <c r="C3614">
        <v>200</v>
      </c>
      <c r="D3614">
        <v>860476584151800</v>
      </c>
      <c r="E3614">
        <v>860476585280500</v>
      </c>
      <c r="F3614">
        <f t="shared" si="56"/>
        <v>1.1287</v>
      </c>
    </row>
    <row r="3615" spans="1:6" hidden="1" x14ac:dyDescent="0.3">
      <c r="A3615" t="s">
        <v>5</v>
      </c>
      <c r="B3615" t="s">
        <v>17</v>
      </c>
      <c r="C3615">
        <v>200</v>
      </c>
      <c r="D3615">
        <v>860476586574800</v>
      </c>
      <c r="E3615">
        <v>860476587765500</v>
      </c>
      <c r="F3615">
        <f t="shared" si="56"/>
        <v>1.1907000000000001</v>
      </c>
    </row>
    <row r="3616" spans="1:6" hidden="1" x14ac:dyDescent="0.3">
      <c r="A3616" t="s">
        <v>5</v>
      </c>
      <c r="B3616" t="s">
        <v>18</v>
      </c>
      <c r="C3616">
        <v>200</v>
      </c>
      <c r="D3616">
        <v>860476589297400</v>
      </c>
      <c r="E3616">
        <v>860476590592900</v>
      </c>
      <c r="F3616">
        <f t="shared" si="56"/>
        <v>1.2955000000000001</v>
      </c>
    </row>
    <row r="3617" spans="1:6" hidden="1" x14ac:dyDescent="0.3">
      <c r="A3617" t="s">
        <v>5</v>
      </c>
      <c r="B3617" t="s">
        <v>13</v>
      </c>
      <c r="C3617">
        <v>200</v>
      </c>
      <c r="D3617">
        <v>860476592754900</v>
      </c>
      <c r="E3617">
        <v>860476594019300</v>
      </c>
      <c r="F3617">
        <f t="shared" si="56"/>
        <v>1.2644</v>
      </c>
    </row>
    <row r="3618" spans="1:6" hidden="1" x14ac:dyDescent="0.3">
      <c r="A3618" t="s">
        <v>5</v>
      </c>
      <c r="B3618" t="s">
        <v>19</v>
      </c>
      <c r="C3618">
        <v>200</v>
      </c>
      <c r="D3618">
        <v>860476595361500</v>
      </c>
      <c r="E3618">
        <v>860476596489400</v>
      </c>
      <c r="F3618">
        <f t="shared" si="56"/>
        <v>1.1278999999999999</v>
      </c>
    </row>
    <row r="3619" spans="1:6" hidden="1" x14ac:dyDescent="0.3">
      <c r="A3619" t="s">
        <v>5</v>
      </c>
      <c r="B3619" t="s">
        <v>20</v>
      </c>
      <c r="C3619">
        <v>200</v>
      </c>
      <c r="D3619">
        <v>860476597714800</v>
      </c>
      <c r="E3619">
        <v>860476598800400</v>
      </c>
      <c r="F3619">
        <f t="shared" si="56"/>
        <v>1.0855999999999999</v>
      </c>
    </row>
    <row r="3620" spans="1:6" hidden="1" x14ac:dyDescent="0.3">
      <c r="A3620" t="s">
        <v>5</v>
      </c>
      <c r="B3620" t="s">
        <v>21</v>
      </c>
      <c r="C3620">
        <v>200</v>
      </c>
      <c r="D3620">
        <v>860476601417500</v>
      </c>
      <c r="E3620">
        <v>860476602513800</v>
      </c>
      <c r="F3620">
        <f t="shared" si="56"/>
        <v>1.0963000000000001</v>
      </c>
    </row>
    <row r="3621" spans="1:6" x14ac:dyDescent="0.3">
      <c r="A3621" t="s">
        <v>26</v>
      </c>
      <c r="B3621" t="s">
        <v>47</v>
      </c>
      <c r="C3621">
        <v>200</v>
      </c>
      <c r="D3621">
        <v>860476604248900</v>
      </c>
      <c r="E3621">
        <v>860476650162200</v>
      </c>
      <c r="F3621">
        <f t="shared" si="56"/>
        <v>45.9133</v>
      </c>
    </row>
    <row r="3622" spans="1:6" hidden="1" x14ac:dyDescent="0.3">
      <c r="A3622" t="s">
        <v>5</v>
      </c>
      <c r="B3622" t="s">
        <v>8</v>
      </c>
      <c r="C3622">
        <v>200</v>
      </c>
      <c r="D3622">
        <v>860476939236800</v>
      </c>
      <c r="E3622">
        <v>860476940634700</v>
      </c>
      <c r="F3622">
        <f t="shared" si="56"/>
        <v>1.3978999999999999</v>
      </c>
    </row>
    <row r="3623" spans="1:6" hidden="1" x14ac:dyDescent="0.3">
      <c r="A3623" t="s">
        <v>5</v>
      </c>
      <c r="B3623" t="s">
        <v>9</v>
      </c>
      <c r="C3623">
        <v>200</v>
      </c>
      <c r="D3623">
        <v>860476942757200</v>
      </c>
      <c r="E3623">
        <v>860476944677400</v>
      </c>
      <c r="F3623">
        <f t="shared" si="56"/>
        <v>1.9201999999999999</v>
      </c>
    </row>
    <row r="3624" spans="1:6" hidden="1" x14ac:dyDescent="0.3">
      <c r="A3624" t="s">
        <v>5</v>
      </c>
      <c r="B3624" t="s">
        <v>10</v>
      </c>
      <c r="C3624">
        <v>200</v>
      </c>
      <c r="D3624">
        <v>860476946533500</v>
      </c>
      <c r="E3624">
        <v>860476947625400</v>
      </c>
      <c r="F3624">
        <f t="shared" si="56"/>
        <v>1.0919000000000001</v>
      </c>
    </row>
    <row r="3625" spans="1:6" hidden="1" x14ac:dyDescent="0.3">
      <c r="A3625" t="s">
        <v>5</v>
      </c>
      <c r="B3625" t="s">
        <v>11</v>
      </c>
      <c r="C3625">
        <v>200</v>
      </c>
      <c r="D3625">
        <v>860476949173800</v>
      </c>
      <c r="E3625">
        <v>860476950744400</v>
      </c>
      <c r="F3625">
        <f t="shared" si="56"/>
        <v>1.5706</v>
      </c>
    </row>
    <row r="3626" spans="1:6" hidden="1" x14ac:dyDescent="0.3">
      <c r="A3626" t="s">
        <v>5</v>
      </c>
      <c r="B3626" t="s">
        <v>12</v>
      </c>
      <c r="C3626">
        <v>200</v>
      </c>
      <c r="D3626">
        <v>860476952360700</v>
      </c>
      <c r="E3626">
        <v>860476953693400</v>
      </c>
      <c r="F3626">
        <f t="shared" si="56"/>
        <v>1.3327</v>
      </c>
    </row>
    <row r="3627" spans="1:6" hidden="1" x14ac:dyDescent="0.3">
      <c r="A3627" t="s">
        <v>5</v>
      </c>
      <c r="B3627" t="s">
        <v>14</v>
      </c>
      <c r="C3627">
        <v>200</v>
      </c>
      <c r="D3627">
        <v>860476955095300</v>
      </c>
      <c r="E3627">
        <v>860476956229200</v>
      </c>
      <c r="F3627">
        <f t="shared" si="56"/>
        <v>1.1338999999999999</v>
      </c>
    </row>
    <row r="3628" spans="1:6" hidden="1" x14ac:dyDescent="0.3">
      <c r="A3628" t="s">
        <v>5</v>
      </c>
      <c r="B3628" t="s">
        <v>15</v>
      </c>
      <c r="C3628">
        <v>200</v>
      </c>
      <c r="D3628">
        <v>860476957468900</v>
      </c>
      <c r="E3628">
        <v>860476958724600</v>
      </c>
      <c r="F3628">
        <f t="shared" si="56"/>
        <v>1.2557</v>
      </c>
    </row>
    <row r="3629" spans="1:6" hidden="1" x14ac:dyDescent="0.3">
      <c r="A3629" t="s">
        <v>5</v>
      </c>
      <c r="B3629" t="s">
        <v>16</v>
      </c>
      <c r="C3629">
        <v>200</v>
      </c>
      <c r="D3629">
        <v>860476960383400</v>
      </c>
      <c r="E3629">
        <v>860476961538700</v>
      </c>
      <c r="F3629">
        <f t="shared" si="56"/>
        <v>1.1553</v>
      </c>
    </row>
    <row r="3630" spans="1:6" hidden="1" x14ac:dyDescent="0.3">
      <c r="A3630" t="s">
        <v>5</v>
      </c>
      <c r="B3630" t="s">
        <v>17</v>
      </c>
      <c r="C3630">
        <v>200</v>
      </c>
      <c r="D3630">
        <v>860476962792000</v>
      </c>
      <c r="E3630">
        <v>860476963869800</v>
      </c>
      <c r="F3630">
        <f t="shared" si="56"/>
        <v>1.0778000000000001</v>
      </c>
    </row>
    <row r="3631" spans="1:6" hidden="1" x14ac:dyDescent="0.3">
      <c r="A3631" t="s">
        <v>5</v>
      </c>
      <c r="B3631" t="s">
        <v>18</v>
      </c>
      <c r="C3631">
        <v>200</v>
      </c>
      <c r="D3631">
        <v>860476965304200</v>
      </c>
      <c r="E3631">
        <v>860476966562500</v>
      </c>
      <c r="F3631">
        <f t="shared" si="56"/>
        <v>1.2583</v>
      </c>
    </row>
    <row r="3632" spans="1:6" hidden="1" x14ac:dyDescent="0.3">
      <c r="A3632" t="s">
        <v>5</v>
      </c>
      <c r="B3632" t="s">
        <v>13</v>
      </c>
      <c r="C3632">
        <v>200</v>
      </c>
      <c r="D3632">
        <v>860476968252800</v>
      </c>
      <c r="E3632">
        <v>860476969374200</v>
      </c>
      <c r="F3632">
        <f t="shared" si="56"/>
        <v>1.1214</v>
      </c>
    </row>
    <row r="3633" spans="1:6" hidden="1" x14ac:dyDescent="0.3">
      <c r="A3633" t="s">
        <v>5</v>
      </c>
      <c r="B3633" t="s">
        <v>19</v>
      </c>
      <c r="C3633">
        <v>200</v>
      </c>
      <c r="D3633">
        <v>860476970458800</v>
      </c>
      <c r="E3633">
        <v>860476971441400</v>
      </c>
      <c r="F3633">
        <f t="shared" si="56"/>
        <v>0.98260000000000003</v>
      </c>
    </row>
    <row r="3634" spans="1:6" hidden="1" x14ac:dyDescent="0.3">
      <c r="A3634" t="s">
        <v>5</v>
      </c>
      <c r="B3634" t="s">
        <v>20</v>
      </c>
      <c r="C3634">
        <v>200</v>
      </c>
      <c r="D3634">
        <v>860476972659600</v>
      </c>
      <c r="E3634">
        <v>860476973625100</v>
      </c>
      <c r="F3634">
        <f t="shared" si="56"/>
        <v>0.96550000000000002</v>
      </c>
    </row>
    <row r="3635" spans="1:6" hidden="1" x14ac:dyDescent="0.3">
      <c r="A3635" t="s">
        <v>5</v>
      </c>
      <c r="B3635" t="s">
        <v>21</v>
      </c>
      <c r="C3635">
        <v>200</v>
      </c>
      <c r="D3635">
        <v>860476976063600</v>
      </c>
      <c r="E3635">
        <v>860476977014700</v>
      </c>
      <c r="F3635">
        <f t="shared" si="56"/>
        <v>0.95109999999999995</v>
      </c>
    </row>
    <row r="3636" spans="1:6" x14ac:dyDescent="0.3">
      <c r="A3636" t="s">
        <v>26</v>
      </c>
      <c r="B3636" t="s">
        <v>47</v>
      </c>
      <c r="C3636">
        <v>200</v>
      </c>
      <c r="D3636">
        <v>860476978452700</v>
      </c>
      <c r="E3636">
        <v>860477022816500</v>
      </c>
      <c r="F3636">
        <f t="shared" si="56"/>
        <v>44.363799999999998</v>
      </c>
    </row>
    <row r="3637" spans="1:6" hidden="1" x14ac:dyDescent="0.3">
      <c r="A3637" t="s">
        <v>5</v>
      </c>
      <c r="B3637" t="s">
        <v>8</v>
      </c>
      <c r="C3637">
        <v>200</v>
      </c>
      <c r="D3637">
        <v>860477251149900</v>
      </c>
      <c r="E3637">
        <v>860477252436600</v>
      </c>
      <c r="F3637">
        <f t="shared" si="56"/>
        <v>1.2867</v>
      </c>
    </row>
    <row r="3638" spans="1:6" hidden="1" x14ac:dyDescent="0.3">
      <c r="A3638" t="s">
        <v>5</v>
      </c>
      <c r="B3638" t="s">
        <v>9</v>
      </c>
      <c r="C3638">
        <v>200</v>
      </c>
      <c r="D3638">
        <v>860477253954800</v>
      </c>
      <c r="E3638">
        <v>860477255311800</v>
      </c>
      <c r="F3638">
        <f t="shared" si="56"/>
        <v>1.357</v>
      </c>
    </row>
    <row r="3639" spans="1:6" hidden="1" x14ac:dyDescent="0.3">
      <c r="A3639" t="s">
        <v>5</v>
      </c>
      <c r="B3639" t="s">
        <v>10</v>
      </c>
      <c r="C3639">
        <v>200</v>
      </c>
      <c r="D3639">
        <v>860477256800900</v>
      </c>
      <c r="E3639">
        <v>860477257843300</v>
      </c>
      <c r="F3639">
        <f t="shared" si="56"/>
        <v>1.0424</v>
      </c>
    </row>
    <row r="3640" spans="1:6" hidden="1" x14ac:dyDescent="0.3">
      <c r="A3640" t="s">
        <v>5</v>
      </c>
      <c r="B3640" t="s">
        <v>11</v>
      </c>
      <c r="C3640">
        <v>200</v>
      </c>
      <c r="D3640">
        <v>860477258954800</v>
      </c>
      <c r="E3640">
        <v>860477260023800</v>
      </c>
      <c r="F3640">
        <f t="shared" si="56"/>
        <v>1.069</v>
      </c>
    </row>
    <row r="3641" spans="1:6" hidden="1" x14ac:dyDescent="0.3">
      <c r="A3641" t="s">
        <v>5</v>
      </c>
      <c r="B3641" t="s">
        <v>12</v>
      </c>
      <c r="C3641">
        <v>200</v>
      </c>
      <c r="D3641">
        <v>860477261195600</v>
      </c>
      <c r="E3641">
        <v>860477262300800</v>
      </c>
      <c r="F3641">
        <f t="shared" si="56"/>
        <v>1.1052</v>
      </c>
    </row>
    <row r="3642" spans="1:6" hidden="1" x14ac:dyDescent="0.3">
      <c r="A3642" t="s">
        <v>5</v>
      </c>
      <c r="B3642" t="s">
        <v>14</v>
      </c>
      <c r="C3642">
        <v>200</v>
      </c>
      <c r="D3642">
        <v>860477263501700</v>
      </c>
      <c r="E3642">
        <v>860477264516800</v>
      </c>
      <c r="F3642">
        <f t="shared" si="56"/>
        <v>1.0150999999999999</v>
      </c>
    </row>
    <row r="3643" spans="1:6" hidden="1" x14ac:dyDescent="0.3">
      <c r="A3643" t="s">
        <v>5</v>
      </c>
      <c r="B3643" t="s">
        <v>15</v>
      </c>
      <c r="C3643">
        <v>200</v>
      </c>
      <c r="D3643">
        <v>860477265757600</v>
      </c>
      <c r="E3643">
        <v>860477266986100</v>
      </c>
      <c r="F3643">
        <f t="shared" si="56"/>
        <v>1.2284999999999999</v>
      </c>
    </row>
    <row r="3644" spans="1:6" hidden="1" x14ac:dyDescent="0.3">
      <c r="A3644" t="s">
        <v>5</v>
      </c>
      <c r="B3644" t="s">
        <v>16</v>
      </c>
      <c r="C3644">
        <v>200</v>
      </c>
      <c r="D3644">
        <v>860477268639000</v>
      </c>
      <c r="E3644">
        <v>860477269786100</v>
      </c>
      <c r="F3644">
        <f t="shared" si="56"/>
        <v>1.1471</v>
      </c>
    </row>
    <row r="3645" spans="1:6" hidden="1" x14ac:dyDescent="0.3">
      <c r="A3645" t="s">
        <v>5</v>
      </c>
      <c r="B3645" t="s">
        <v>17</v>
      </c>
      <c r="C3645">
        <v>200</v>
      </c>
      <c r="D3645">
        <v>860477270917100</v>
      </c>
      <c r="E3645">
        <v>860477272053800</v>
      </c>
      <c r="F3645">
        <f t="shared" si="56"/>
        <v>1.1367</v>
      </c>
    </row>
    <row r="3646" spans="1:6" hidden="1" x14ac:dyDescent="0.3">
      <c r="A3646" t="s">
        <v>5</v>
      </c>
      <c r="B3646" t="s">
        <v>18</v>
      </c>
      <c r="C3646">
        <v>200</v>
      </c>
      <c r="D3646">
        <v>860477273454100</v>
      </c>
      <c r="E3646">
        <v>860477274493000</v>
      </c>
      <c r="F3646">
        <f t="shared" si="56"/>
        <v>1.0388999999999999</v>
      </c>
    </row>
    <row r="3647" spans="1:6" hidden="1" x14ac:dyDescent="0.3">
      <c r="A3647" t="s">
        <v>5</v>
      </c>
      <c r="B3647" t="s">
        <v>13</v>
      </c>
      <c r="C3647">
        <v>200</v>
      </c>
      <c r="D3647">
        <v>860477275959600</v>
      </c>
      <c r="E3647">
        <v>860477276931200</v>
      </c>
      <c r="F3647">
        <f t="shared" si="56"/>
        <v>0.97160000000000002</v>
      </c>
    </row>
    <row r="3648" spans="1:6" hidden="1" x14ac:dyDescent="0.3">
      <c r="A3648" t="s">
        <v>5</v>
      </c>
      <c r="B3648" t="s">
        <v>19</v>
      </c>
      <c r="C3648">
        <v>200</v>
      </c>
      <c r="D3648">
        <v>860477277939800</v>
      </c>
      <c r="E3648">
        <v>860477278908800</v>
      </c>
      <c r="F3648">
        <f t="shared" si="56"/>
        <v>0.96899999999999997</v>
      </c>
    </row>
    <row r="3649" spans="1:6" hidden="1" x14ac:dyDescent="0.3">
      <c r="A3649" t="s">
        <v>5</v>
      </c>
      <c r="B3649" t="s">
        <v>20</v>
      </c>
      <c r="C3649">
        <v>200</v>
      </c>
      <c r="D3649">
        <v>860477279995300</v>
      </c>
      <c r="E3649">
        <v>860477281072500</v>
      </c>
      <c r="F3649">
        <f t="shared" si="56"/>
        <v>1.0771999999999999</v>
      </c>
    </row>
    <row r="3650" spans="1:6" hidden="1" x14ac:dyDescent="0.3">
      <c r="A3650" t="s">
        <v>5</v>
      </c>
      <c r="B3650" t="s">
        <v>21</v>
      </c>
      <c r="C3650">
        <v>200</v>
      </c>
      <c r="D3650">
        <v>860477283766100</v>
      </c>
      <c r="E3650">
        <v>860477284808400</v>
      </c>
      <c r="F3650">
        <f t="shared" ref="F3650:F3713" si="57">(E3650-D3650) / 1000000</f>
        <v>1.0423</v>
      </c>
    </row>
    <row r="3651" spans="1:6" x14ac:dyDescent="0.3">
      <c r="A3651" t="s">
        <v>26</v>
      </c>
      <c r="B3651" t="s">
        <v>47</v>
      </c>
      <c r="C3651">
        <v>200</v>
      </c>
      <c r="D3651">
        <v>860477286343400</v>
      </c>
      <c r="E3651">
        <v>860477314164700</v>
      </c>
      <c r="F3651">
        <f t="shared" si="57"/>
        <v>27.821300000000001</v>
      </c>
    </row>
    <row r="3652" spans="1:6" hidden="1" x14ac:dyDescent="0.3">
      <c r="A3652" t="s">
        <v>5</v>
      </c>
      <c r="B3652" t="s">
        <v>8</v>
      </c>
      <c r="C3652">
        <v>200</v>
      </c>
      <c r="D3652">
        <v>860477512628100</v>
      </c>
      <c r="E3652">
        <v>860477513845600</v>
      </c>
      <c r="F3652">
        <f t="shared" si="57"/>
        <v>1.2175</v>
      </c>
    </row>
    <row r="3653" spans="1:6" hidden="1" x14ac:dyDescent="0.3">
      <c r="A3653" t="s">
        <v>5</v>
      </c>
      <c r="B3653" t="s">
        <v>9</v>
      </c>
      <c r="C3653">
        <v>200</v>
      </c>
      <c r="D3653">
        <v>860477515218000</v>
      </c>
      <c r="E3653">
        <v>860477516376500</v>
      </c>
      <c r="F3653">
        <f t="shared" si="57"/>
        <v>1.1585000000000001</v>
      </c>
    </row>
    <row r="3654" spans="1:6" hidden="1" x14ac:dyDescent="0.3">
      <c r="A3654" t="s">
        <v>5</v>
      </c>
      <c r="B3654" t="s">
        <v>10</v>
      </c>
      <c r="C3654">
        <v>200</v>
      </c>
      <c r="D3654">
        <v>860477517860900</v>
      </c>
      <c r="E3654">
        <v>860477519161200</v>
      </c>
      <c r="F3654">
        <f t="shared" si="57"/>
        <v>1.3003</v>
      </c>
    </row>
    <row r="3655" spans="1:6" hidden="1" x14ac:dyDescent="0.3">
      <c r="A3655" t="s">
        <v>5</v>
      </c>
      <c r="B3655" t="s">
        <v>11</v>
      </c>
      <c r="C3655">
        <v>200</v>
      </c>
      <c r="D3655">
        <v>860477520558700</v>
      </c>
      <c r="E3655">
        <v>860477521638400</v>
      </c>
      <c r="F3655">
        <f t="shared" si="57"/>
        <v>1.0797000000000001</v>
      </c>
    </row>
    <row r="3656" spans="1:6" hidden="1" x14ac:dyDescent="0.3">
      <c r="A3656" t="s">
        <v>5</v>
      </c>
      <c r="B3656" t="s">
        <v>12</v>
      </c>
      <c r="C3656">
        <v>200</v>
      </c>
      <c r="D3656">
        <v>860477523107400</v>
      </c>
      <c r="E3656">
        <v>860477524195300</v>
      </c>
      <c r="F3656">
        <f t="shared" si="57"/>
        <v>1.0879000000000001</v>
      </c>
    </row>
    <row r="3657" spans="1:6" hidden="1" x14ac:dyDescent="0.3">
      <c r="A3657" t="s">
        <v>5</v>
      </c>
      <c r="B3657" t="s">
        <v>14</v>
      </c>
      <c r="C3657">
        <v>200</v>
      </c>
      <c r="D3657">
        <v>860477525447700</v>
      </c>
      <c r="E3657">
        <v>860477526708900</v>
      </c>
      <c r="F3657">
        <f t="shared" si="57"/>
        <v>1.2612000000000001</v>
      </c>
    </row>
    <row r="3658" spans="1:6" hidden="1" x14ac:dyDescent="0.3">
      <c r="A3658" t="s">
        <v>5</v>
      </c>
      <c r="B3658" t="s">
        <v>15</v>
      </c>
      <c r="C3658">
        <v>200</v>
      </c>
      <c r="D3658">
        <v>860477527997400</v>
      </c>
      <c r="E3658">
        <v>860477529180400</v>
      </c>
      <c r="F3658">
        <f t="shared" si="57"/>
        <v>1.1830000000000001</v>
      </c>
    </row>
    <row r="3659" spans="1:6" hidden="1" x14ac:dyDescent="0.3">
      <c r="A3659" t="s">
        <v>5</v>
      </c>
      <c r="B3659" t="s">
        <v>16</v>
      </c>
      <c r="C3659">
        <v>200</v>
      </c>
      <c r="D3659">
        <v>860477530653400</v>
      </c>
      <c r="E3659">
        <v>860477531786000</v>
      </c>
      <c r="F3659">
        <f t="shared" si="57"/>
        <v>1.1326000000000001</v>
      </c>
    </row>
    <row r="3660" spans="1:6" hidden="1" x14ac:dyDescent="0.3">
      <c r="A3660" t="s">
        <v>5</v>
      </c>
      <c r="B3660" t="s">
        <v>17</v>
      </c>
      <c r="C3660">
        <v>200</v>
      </c>
      <c r="D3660">
        <v>860477533070900</v>
      </c>
      <c r="E3660">
        <v>860477534267700</v>
      </c>
      <c r="F3660">
        <f t="shared" si="57"/>
        <v>1.1968000000000001</v>
      </c>
    </row>
    <row r="3661" spans="1:6" hidden="1" x14ac:dyDescent="0.3">
      <c r="A3661" t="s">
        <v>5</v>
      </c>
      <c r="B3661" t="s">
        <v>18</v>
      </c>
      <c r="C3661">
        <v>200</v>
      </c>
      <c r="D3661">
        <v>860477535677900</v>
      </c>
      <c r="E3661">
        <v>860477536692900</v>
      </c>
      <c r="F3661">
        <f t="shared" si="57"/>
        <v>1.0149999999999999</v>
      </c>
    </row>
    <row r="3662" spans="1:6" hidden="1" x14ac:dyDescent="0.3">
      <c r="A3662" t="s">
        <v>5</v>
      </c>
      <c r="B3662" t="s">
        <v>13</v>
      </c>
      <c r="C3662">
        <v>200</v>
      </c>
      <c r="D3662">
        <v>860477538106700</v>
      </c>
      <c r="E3662">
        <v>860477539059400</v>
      </c>
      <c r="F3662">
        <f t="shared" si="57"/>
        <v>0.95269999999999999</v>
      </c>
    </row>
    <row r="3663" spans="1:6" hidden="1" x14ac:dyDescent="0.3">
      <c r="A3663" t="s">
        <v>5</v>
      </c>
      <c r="B3663" t="s">
        <v>19</v>
      </c>
      <c r="C3663">
        <v>200</v>
      </c>
      <c r="D3663">
        <v>860477540045500</v>
      </c>
      <c r="E3663">
        <v>860477541008200</v>
      </c>
      <c r="F3663">
        <f t="shared" si="57"/>
        <v>0.9627</v>
      </c>
    </row>
    <row r="3664" spans="1:6" hidden="1" x14ac:dyDescent="0.3">
      <c r="A3664" t="s">
        <v>5</v>
      </c>
      <c r="B3664" t="s">
        <v>20</v>
      </c>
      <c r="C3664">
        <v>200</v>
      </c>
      <c r="D3664">
        <v>860477542173700</v>
      </c>
      <c r="E3664">
        <v>860477543122200</v>
      </c>
      <c r="F3664">
        <f t="shared" si="57"/>
        <v>0.94850000000000001</v>
      </c>
    </row>
    <row r="3665" spans="1:6" hidden="1" x14ac:dyDescent="0.3">
      <c r="A3665" t="s">
        <v>5</v>
      </c>
      <c r="B3665" t="s">
        <v>21</v>
      </c>
      <c r="C3665">
        <v>200</v>
      </c>
      <c r="D3665">
        <v>860477545659000</v>
      </c>
      <c r="E3665">
        <v>860477546607300</v>
      </c>
      <c r="F3665">
        <f t="shared" si="57"/>
        <v>0.94830000000000003</v>
      </c>
    </row>
    <row r="3666" spans="1:6" x14ac:dyDescent="0.3">
      <c r="A3666" t="s">
        <v>26</v>
      </c>
      <c r="B3666" t="s">
        <v>47</v>
      </c>
      <c r="C3666">
        <v>200</v>
      </c>
      <c r="D3666">
        <v>860477548039500</v>
      </c>
      <c r="E3666">
        <v>860477612530900</v>
      </c>
      <c r="F3666">
        <f t="shared" si="57"/>
        <v>64.491399999999999</v>
      </c>
    </row>
    <row r="3667" spans="1:6" hidden="1" x14ac:dyDescent="0.3">
      <c r="A3667" t="s">
        <v>5</v>
      </c>
      <c r="B3667" t="s">
        <v>8</v>
      </c>
      <c r="C3667">
        <v>200</v>
      </c>
      <c r="D3667">
        <v>860477841238600</v>
      </c>
      <c r="E3667">
        <v>860477842612600</v>
      </c>
      <c r="F3667">
        <f t="shared" si="57"/>
        <v>1.3740000000000001</v>
      </c>
    </row>
    <row r="3668" spans="1:6" hidden="1" x14ac:dyDescent="0.3">
      <c r="A3668" t="s">
        <v>5</v>
      </c>
      <c r="B3668" t="s">
        <v>9</v>
      </c>
      <c r="C3668">
        <v>200</v>
      </c>
      <c r="D3668">
        <v>860477844026000</v>
      </c>
      <c r="E3668">
        <v>860477845193600</v>
      </c>
      <c r="F3668">
        <f t="shared" si="57"/>
        <v>1.1676</v>
      </c>
    </row>
    <row r="3669" spans="1:6" hidden="1" x14ac:dyDescent="0.3">
      <c r="A3669" t="s">
        <v>5</v>
      </c>
      <c r="B3669" t="s">
        <v>10</v>
      </c>
      <c r="C3669">
        <v>200</v>
      </c>
      <c r="D3669">
        <v>860477846485300</v>
      </c>
      <c r="E3669">
        <v>860477847573800</v>
      </c>
      <c r="F3669">
        <f t="shared" si="57"/>
        <v>1.0885</v>
      </c>
    </row>
    <row r="3670" spans="1:6" hidden="1" x14ac:dyDescent="0.3">
      <c r="A3670" t="s">
        <v>5</v>
      </c>
      <c r="B3670" t="s">
        <v>11</v>
      </c>
      <c r="C3670">
        <v>200</v>
      </c>
      <c r="D3670">
        <v>860477848704600</v>
      </c>
      <c r="E3670">
        <v>860477849814900</v>
      </c>
      <c r="F3670">
        <f t="shared" si="57"/>
        <v>1.1103000000000001</v>
      </c>
    </row>
    <row r="3671" spans="1:6" hidden="1" x14ac:dyDescent="0.3">
      <c r="A3671" t="s">
        <v>5</v>
      </c>
      <c r="B3671" t="s">
        <v>12</v>
      </c>
      <c r="C3671">
        <v>200</v>
      </c>
      <c r="D3671">
        <v>860477851015600</v>
      </c>
      <c r="E3671">
        <v>860477852067600</v>
      </c>
      <c r="F3671">
        <f t="shared" si="57"/>
        <v>1.052</v>
      </c>
    </row>
    <row r="3672" spans="1:6" hidden="1" x14ac:dyDescent="0.3">
      <c r="A3672" t="s">
        <v>5</v>
      </c>
      <c r="B3672" t="s">
        <v>14</v>
      </c>
      <c r="C3672">
        <v>200</v>
      </c>
      <c r="D3672">
        <v>860477853219500</v>
      </c>
      <c r="E3672">
        <v>860477854233600</v>
      </c>
      <c r="F3672">
        <f t="shared" si="57"/>
        <v>1.0141</v>
      </c>
    </row>
    <row r="3673" spans="1:6" hidden="1" x14ac:dyDescent="0.3">
      <c r="A3673" t="s">
        <v>5</v>
      </c>
      <c r="B3673" t="s">
        <v>15</v>
      </c>
      <c r="C3673">
        <v>200</v>
      </c>
      <c r="D3673">
        <v>860477855334300</v>
      </c>
      <c r="E3673">
        <v>860477856438400</v>
      </c>
      <c r="F3673">
        <f t="shared" si="57"/>
        <v>1.1041000000000001</v>
      </c>
    </row>
    <row r="3674" spans="1:6" hidden="1" x14ac:dyDescent="0.3">
      <c r="A3674" t="s">
        <v>5</v>
      </c>
      <c r="B3674" t="s">
        <v>16</v>
      </c>
      <c r="C3674">
        <v>200</v>
      </c>
      <c r="D3674">
        <v>860477857901600</v>
      </c>
      <c r="E3674">
        <v>860477858918900</v>
      </c>
      <c r="F3674">
        <f t="shared" si="57"/>
        <v>1.0173000000000001</v>
      </c>
    </row>
    <row r="3675" spans="1:6" hidden="1" x14ac:dyDescent="0.3">
      <c r="A3675" t="s">
        <v>5</v>
      </c>
      <c r="B3675" t="s">
        <v>17</v>
      </c>
      <c r="C3675">
        <v>200</v>
      </c>
      <c r="D3675">
        <v>860477859969400</v>
      </c>
      <c r="E3675">
        <v>860477861005300</v>
      </c>
      <c r="F3675">
        <f t="shared" si="57"/>
        <v>1.0359</v>
      </c>
    </row>
    <row r="3676" spans="1:6" hidden="1" x14ac:dyDescent="0.3">
      <c r="A3676" t="s">
        <v>5</v>
      </c>
      <c r="B3676" t="s">
        <v>18</v>
      </c>
      <c r="C3676">
        <v>200</v>
      </c>
      <c r="D3676">
        <v>860477862414000</v>
      </c>
      <c r="E3676">
        <v>860477863541200</v>
      </c>
      <c r="F3676">
        <f t="shared" si="57"/>
        <v>1.1272</v>
      </c>
    </row>
    <row r="3677" spans="1:6" hidden="1" x14ac:dyDescent="0.3">
      <c r="A3677" t="s">
        <v>5</v>
      </c>
      <c r="B3677" t="s">
        <v>13</v>
      </c>
      <c r="C3677">
        <v>200</v>
      </c>
      <c r="D3677">
        <v>860477865310400</v>
      </c>
      <c r="E3677">
        <v>860477866527300</v>
      </c>
      <c r="F3677">
        <f t="shared" si="57"/>
        <v>1.2169000000000001</v>
      </c>
    </row>
    <row r="3678" spans="1:6" hidden="1" x14ac:dyDescent="0.3">
      <c r="A3678" t="s">
        <v>5</v>
      </c>
      <c r="B3678" t="s">
        <v>19</v>
      </c>
      <c r="C3678">
        <v>200</v>
      </c>
      <c r="D3678">
        <v>860477867826900</v>
      </c>
      <c r="E3678">
        <v>860477868985700</v>
      </c>
      <c r="F3678">
        <f t="shared" si="57"/>
        <v>1.1588000000000001</v>
      </c>
    </row>
    <row r="3679" spans="1:6" hidden="1" x14ac:dyDescent="0.3">
      <c r="A3679" t="s">
        <v>5</v>
      </c>
      <c r="B3679" t="s">
        <v>20</v>
      </c>
      <c r="C3679">
        <v>200</v>
      </c>
      <c r="D3679">
        <v>860477870178900</v>
      </c>
      <c r="E3679">
        <v>860477871276500</v>
      </c>
      <c r="F3679">
        <f t="shared" si="57"/>
        <v>1.0975999999999999</v>
      </c>
    </row>
    <row r="3680" spans="1:6" hidden="1" x14ac:dyDescent="0.3">
      <c r="A3680" t="s">
        <v>5</v>
      </c>
      <c r="B3680" t="s">
        <v>21</v>
      </c>
      <c r="C3680">
        <v>200</v>
      </c>
      <c r="D3680">
        <v>860477873957600</v>
      </c>
      <c r="E3680">
        <v>860477875058100</v>
      </c>
      <c r="F3680">
        <f t="shared" si="57"/>
        <v>1.1005</v>
      </c>
    </row>
    <row r="3681" spans="1:6" x14ac:dyDescent="0.3">
      <c r="A3681" t="s">
        <v>26</v>
      </c>
      <c r="B3681" t="s">
        <v>47</v>
      </c>
      <c r="C3681">
        <v>200</v>
      </c>
      <c r="D3681">
        <v>860477876607400</v>
      </c>
      <c r="E3681">
        <v>860477924913300</v>
      </c>
      <c r="F3681">
        <f t="shared" si="57"/>
        <v>48.305900000000001</v>
      </c>
    </row>
    <row r="3682" spans="1:6" hidden="1" x14ac:dyDescent="0.3">
      <c r="A3682" t="s">
        <v>5</v>
      </c>
      <c r="B3682" t="s">
        <v>8</v>
      </c>
      <c r="C3682">
        <v>200</v>
      </c>
      <c r="D3682">
        <v>860478153738500</v>
      </c>
      <c r="E3682">
        <v>860478155117100</v>
      </c>
      <c r="F3682">
        <f t="shared" si="57"/>
        <v>1.3786</v>
      </c>
    </row>
    <row r="3683" spans="1:6" hidden="1" x14ac:dyDescent="0.3">
      <c r="A3683" t="s">
        <v>5</v>
      </c>
      <c r="B3683" t="s">
        <v>9</v>
      </c>
      <c r="C3683">
        <v>200</v>
      </c>
      <c r="D3683">
        <v>860478156489900</v>
      </c>
      <c r="E3683">
        <v>860478157624400</v>
      </c>
      <c r="F3683">
        <f t="shared" si="57"/>
        <v>1.1345000000000001</v>
      </c>
    </row>
    <row r="3684" spans="1:6" hidden="1" x14ac:dyDescent="0.3">
      <c r="A3684" t="s">
        <v>5</v>
      </c>
      <c r="B3684" t="s">
        <v>10</v>
      </c>
      <c r="C3684">
        <v>200</v>
      </c>
      <c r="D3684">
        <v>860478158956500</v>
      </c>
      <c r="E3684">
        <v>860478160033000</v>
      </c>
      <c r="F3684">
        <f t="shared" si="57"/>
        <v>1.0765</v>
      </c>
    </row>
    <row r="3685" spans="1:6" hidden="1" x14ac:dyDescent="0.3">
      <c r="A3685" t="s">
        <v>5</v>
      </c>
      <c r="B3685" t="s">
        <v>11</v>
      </c>
      <c r="C3685">
        <v>200</v>
      </c>
      <c r="D3685">
        <v>860478161131500</v>
      </c>
      <c r="E3685">
        <v>860478162352600</v>
      </c>
      <c r="F3685">
        <f t="shared" si="57"/>
        <v>1.2211000000000001</v>
      </c>
    </row>
    <row r="3686" spans="1:6" hidden="1" x14ac:dyDescent="0.3">
      <c r="A3686" t="s">
        <v>5</v>
      </c>
      <c r="B3686" t="s">
        <v>12</v>
      </c>
      <c r="C3686">
        <v>200</v>
      </c>
      <c r="D3686">
        <v>860478163762600</v>
      </c>
      <c r="E3686">
        <v>860478164816000</v>
      </c>
      <c r="F3686">
        <f t="shared" si="57"/>
        <v>1.0533999999999999</v>
      </c>
    </row>
    <row r="3687" spans="1:6" hidden="1" x14ac:dyDescent="0.3">
      <c r="A3687" t="s">
        <v>5</v>
      </c>
      <c r="B3687" t="s">
        <v>14</v>
      </c>
      <c r="C3687">
        <v>200</v>
      </c>
      <c r="D3687">
        <v>860478165851300</v>
      </c>
      <c r="E3687">
        <v>860478166912100</v>
      </c>
      <c r="F3687">
        <f t="shared" si="57"/>
        <v>1.0608</v>
      </c>
    </row>
    <row r="3688" spans="1:6" hidden="1" x14ac:dyDescent="0.3">
      <c r="A3688" t="s">
        <v>5</v>
      </c>
      <c r="B3688" t="s">
        <v>15</v>
      </c>
      <c r="C3688">
        <v>200</v>
      </c>
      <c r="D3688">
        <v>860478168055200</v>
      </c>
      <c r="E3688">
        <v>860478169191300</v>
      </c>
      <c r="F3688">
        <f t="shared" si="57"/>
        <v>1.1361000000000001</v>
      </c>
    </row>
    <row r="3689" spans="1:6" hidden="1" x14ac:dyDescent="0.3">
      <c r="A3689" t="s">
        <v>5</v>
      </c>
      <c r="B3689" t="s">
        <v>16</v>
      </c>
      <c r="C3689">
        <v>200</v>
      </c>
      <c r="D3689">
        <v>860478170666700</v>
      </c>
      <c r="E3689">
        <v>860478171890500</v>
      </c>
      <c r="F3689">
        <f t="shared" si="57"/>
        <v>1.2238</v>
      </c>
    </row>
    <row r="3690" spans="1:6" hidden="1" x14ac:dyDescent="0.3">
      <c r="A3690" t="s">
        <v>5</v>
      </c>
      <c r="B3690" t="s">
        <v>17</v>
      </c>
      <c r="C3690">
        <v>200</v>
      </c>
      <c r="D3690">
        <v>860478173177800</v>
      </c>
      <c r="E3690">
        <v>860478174330800</v>
      </c>
      <c r="F3690">
        <f t="shared" si="57"/>
        <v>1.153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860478175786300</v>
      </c>
      <c r="E3691">
        <v>860478176869900</v>
      </c>
      <c r="F3691">
        <f t="shared" si="57"/>
        <v>1.0835999999999999</v>
      </c>
    </row>
    <row r="3692" spans="1:6" hidden="1" x14ac:dyDescent="0.3">
      <c r="A3692" t="s">
        <v>5</v>
      </c>
      <c r="B3692" t="s">
        <v>13</v>
      </c>
      <c r="C3692">
        <v>200</v>
      </c>
      <c r="D3692">
        <v>860478178500700</v>
      </c>
      <c r="E3692">
        <v>860478179559700</v>
      </c>
      <c r="F3692">
        <f t="shared" si="57"/>
        <v>1.0589999999999999</v>
      </c>
    </row>
    <row r="3693" spans="1:6" hidden="1" x14ac:dyDescent="0.3">
      <c r="A3693" t="s">
        <v>5</v>
      </c>
      <c r="B3693" t="s">
        <v>19</v>
      </c>
      <c r="C3693">
        <v>200</v>
      </c>
      <c r="D3693">
        <v>860478180719000</v>
      </c>
      <c r="E3693">
        <v>860478181775100</v>
      </c>
      <c r="F3693">
        <f t="shared" si="57"/>
        <v>1.0561</v>
      </c>
    </row>
    <row r="3694" spans="1:6" hidden="1" x14ac:dyDescent="0.3">
      <c r="A3694" t="s">
        <v>5</v>
      </c>
      <c r="B3694" t="s">
        <v>20</v>
      </c>
      <c r="C3694">
        <v>200</v>
      </c>
      <c r="D3694">
        <v>860478183089400</v>
      </c>
      <c r="E3694">
        <v>860478184067500</v>
      </c>
      <c r="F3694">
        <f t="shared" si="57"/>
        <v>0.97809999999999997</v>
      </c>
    </row>
    <row r="3695" spans="1:6" hidden="1" x14ac:dyDescent="0.3">
      <c r="A3695" t="s">
        <v>5</v>
      </c>
      <c r="B3695" t="s">
        <v>21</v>
      </c>
      <c r="C3695">
        <v>200</v>
      </c>
      <c r="D3695">
        <v>860478186625300</v>
      </c>
      <c r="E3695">
        <v>860478187608400</v>
      </c>
      <c r="F3695">
        <f t="shared" si="57"/>
        <v>0.98309999999999997</v>
      </c>
    </row>
    <row r="3696" spans="1:6" x14ac:dyDescent="0.3">
      <c r="A3696" t="s">
        <v>26</v>
      </c>
      <c r="B3696" t="s">
        <v>47</v>
      </c>
      <c r="C3696">
        <v>200</v>
      </c>
      <c r="D3696">
        <v>860478189074300</v>
      </c>
      <c r="E3696">
        <v>860478237870400</v>
      </c>
      <c r="F3696">
        <f t="shared" si="57"/>
        <v>48.796100000000003</v>
      </c>
    </row>
    <row r="3697" spans="1:6" hidden="1" x14ac:dyDescent="0.3">
      <c r="A3697" t="s">
        <v>5</v>
      </c>
      <c r="B3697" t="s">
        <v>8</v>
      </c>
      <c r="C3697">
        <v>200</v>
      </c>
      <c r="D3697">
        <v>860478496998300</v>
      </c>
      <c r="E3697">
        <v>860478498263900</v>
      </c>
      <c r="F3697">
        <f t="shared" si="57"/>
        <v>1.2656000000000001</v>
      </c>
    </row>
    <row r="3698" spans="1:6" hidden="1" x14ac:dyDescent="0.3">
      <c r="A3698" t="s">
        <v>5</v>
      </c>
      <c r="B3698" t="s">
        <v>9</v>
      </c>
      <c r="C3698">
        <v>200</v>
      </c>
      <c r="D3698">
        <v>860478499543800</v>
      </c>
      <c r="E3698">
        <v>860478500709900</v>
      </c>
      <c r="F3698">
        <f t="shared" si="57"/>
        <v>1.1660999999999999</v>
      </c>
    </row>
    <row r="3699" spans="1:6" hidden="1" x14ac:dyDescent="0.3">
      <c r="A3699" t="s">
        <v>5</v>
      </c>
      <c r="B3699" t="s">
        <v>10</v>
      </c>
      <c r="C3699">
        <v>200</v>
      </c>
      <c r="D3699">
        <v>860478502374600</v>
      </c>
      <c r="E3699">
        <v>860478503548400</v>
      </c>
      <c r="F3699">
        <f t="shared" si="57"/>
        <v>1.1738</v>
      </c>
    </row>
    <row r="3700" spans="1:6" hidden="1" x14ac:dyDescent="0.3">
      <c r="A3700" t="s">
        <v>5</v>
      </c>
      <c r="B3700" t="s">
        <v>11</v>
      </c>
      <c r="C3700">
        <v>200</v>
      </c>
      <c r="D3700">
        <v>860478504772800</v>
      </c>
      <c r="E3700">
        <v>860478505881100</v>
      </c>
      <c r="F3700">
        <f t="shared" si="57"/>
        <v>1.1083000000000001</v>
      </c>
    </row>
    <row r="3701" spans="1:6" hidden="1" x14ac:dyDescent="0.3">
      <c r="A3701" t="s">
        <v>5</v>
      </c>
      <c r="B3701" t="s">
        <v>12</v>
      </c>
      <c r="C3701">
        <v>200</v>
      </c>
      <c r="D3701">
        <v>860478507105200</v>
      </c>
      <c r="E3701">
        <v>860478508161000</v>
      </c>
      <c r="F3701">
        <f t="shared" si="57"/>
        <v>1.0558000000000001</v>
      </c>
    </row>
    <row r="3702" spans="1:6" hidden="1" x14ac:dyDescent="0.3">
      <c r="A3702" t="s">
        <v>5</v>
      </c>
      <c r="B3702" t="s">
        <v>14</v>
      </c>
      <c r="C3702">
        <v>200</v>
      </c>
      <c r="D3702">
        <v>860478531471800</v>
      </c>
      <c r="E3702">
        <v>860478532839900</v>
      </c>
      <c r="F3702">
        <f t="shared" si="57"/>
        <v>1.3681000000000001</v>
      </c>
    </row>
    <row r="3703" spans="1:6" hidden="1" x14ac:dyDescent="0.3">
      <c r="A3703" t="s">
        <v>5</v>
      </c>
      <c r="B3703" t="s">
        <v>15</v>
      </c>
      <c r="C3703">
        <v>200</v>
      </c>
      <c r="D3703">
        <v>860478534561800</v>
      </c>
      <c r="E3703">
        <v>860478535838900</v>
      </c>
      <c r="F3703">
        <f t="shared" si="57"/>
        <v>1.2770999999999999</v>
      </c>
    </row>
    <row r="3704" spans="1:6" hidden="1" x14ac:dyDescent="0.3">
      <c r="A3704" t="s">
        <v>5</v>
      </c>
      <c r="B3704" t="s">
        <v>16</v>
      </c>
      <c r="C3704">
        <v>200</v>
      </c>
      <c r="D3704">
        <v>860478537478800</v>
      </c>
      <c r="E3704">
        <v>860478538590800</v>
      </c>
      <c r="F3704">
        <f t="shared" si="57"/>
        <v>1.1120000000000001</v>
      </c>
    </row>
    <row r="3705" spans="1:6" hidden="1" x14ac:dyDescent="0.3">
      <c r="A3705" t="s">
        <v>5</v>
      </c>
      <c r="B3705" t="s">
        <v>17</v>
      </c>
      <c r="C3705">
        <v>200</v>
      </c>
      <c r="D3705">
        <v>860478539878100</v>
      </c>
      <c r="E3705">
        <v>860478541120300</v>
      </c>
      <c r="F3705">
        <f t="shared" si="57"/>
        <v>1.2422</v>
      </c>
    </row>
    <row r="3706" spans="1:6" hidden="1" x14ac:dyDescent="0.3">
      <c r="A3706" t="s">
        <v>5</v>
      </c>
      <c r="B3706" t="s">
        <v>18</v>
      </c>
      <c r="C3706">
        <v>200</v>
      </c>
      <c r="D3706">
        <v>860478542746700</v>
      </c>
      <c r="E3706">
        <v>860478543983500</v>
      </c>
      <c r="F3706">
        <f t="shared" si="57"/>
        <v>1.2367999999999999</v>
      </c>
    </row>
    <row r="3707" spans="1:6" hidden="1" x14ac:dyDescent="0.3">
      <c r="A3707" t="s">
        <v>5</v>
      </c>
      <c r="B3707" t="s">
        <v>13</v>
      </c>
      <c r="C3707">
        <v>200</v>
      </c>
      <c r="D3707">
        <v>860478545670100</v>
      </c>
      <c r="E3707">
        <v>860478546817700</v>
      </c>
      <c r="F3707">
        <f t="shared" si="57"/>
        <v>1.1476</v>
      </c>
    </row>
    <row r="3708" spans="1:6" hidden="1" x14ac:dyDescent="0.3">
      <c r="A3708" t="s">
        <v>5</v>
      </c>
      <c r="B3708" t="s">
        <v>19</v>
      </c>
      <c r="C3708">
        <v>200</v>
      </c>
      <c r="D3708">
        <v>860478548003500</v>
      </c>
      <c r="E3708">
        <v>860478549148300</v>
      </c>
      <c r="F3708">
        <f t="shared" si="57"/>
        <v>1.1448</v>
      </c>
    </row>
    <row r="3709" spans="1:6" hidden="1" x14ac:dyDescent="0.3">
      <c r="A3709" t="s">
        <v>5</v>
      </c>
      <c r="B3709" t="s">
        <v>20</v>
      </c>
      <c r="C3709">
        <v>200</v>
      </c>
      <c r="D3709">
        <v>860478550543500</v>
      </c>
      <c r="E3709">
        <v>860478551635000</v>
      </c>
      <c r="F3709">
        <f t="shared" si="57"/>
        <v>1.0914999999999999</v>
      </c>
    </row>
    <row r="3710" spans="1:6" hidden="1" x14ac:dyDescent="0.3">
      <c r="A3710" t="s">
        <v>5</v>
      </c>
      <c r="B3710" t="s">
        <v>21</v>
      </c>
      <c r="C3710">
        <v>200</v>
      </c>
      <c r="D3710">
        <v>860478554200300</v>
      </c>
      <c r="E3710">
        <v>860478555269800</v>
      </c>
      <c r="F3710">
        <f t="shared" si="57"/>
        <v>1.0694999999999999</v>
      </c>
    </row>
    <row r="3711" spans="1:6" x14ac:dyDescent="0.3">
      <c r="A3711" t="s">
        <v>26</v>
      </c>
      <c r="B3711" t="s">
        <v>47</v>
      </c>
      <c r="C3711">
        <v>200</v>
      </c>
      <c r="D3711">
        <v>860478556937300</v>
      </c>
      <c r="E3711">
        <v>860478618523100</v>
      </c>
      <c r="F3711">
        <f t="shared" si="57"/>
        <v>61.585799999999999</v>
      </c>
    </row>
    <row r="3712" spans="1:6" hidden="1" x14ac:dyDescent="0.3">
      <c r="A3712" t="s">
        <v>5</v>
      </c>
      <c r="B3712" t="s">
        <v>8</v>
      </c>
      <c r="C3712">
        <v>200</v>
      </c>
      <c r="D3712">
        <v>860478692301900</v>
      </c>
      <c r="E3712">
        <v>860478693484100</v>
      </c>
      <c r="F3712">
        <f t="shared" si="57"/>
        <v>1.1821999999999999</v>
      </c>
    </row>
    <row r="3713" spans="1:6" hidden="1" x14ac:dyDescent="0.3">
      <c r="A3713" t="s">
        <v>5</v>
      </c>
      <c r="B3713" t="s">
        <v>9</v>
      </c>
      <c r="C3713">
        <v>200</v>
      </c>
      <c r="D3713">
        <v>860478694900400</v>
      </c>
      <c r="E3713">
        <v>860478696138300</v>
      </c>
      <c r="F3713">
        <f t="shared" si="57"/>
        <v>1.2379</v>
      </c>
    </row>
    <row r="3714" spans="1:6" hidden="1" x14ac:dyDescent="0.3">
      <c r="A3714" t="s">
        <v>5</v>
      </c>
      <c r="B3714" t="s">
        <v>10</v>
      </c>
      <c r="C3714">
        <v>200</v>
      </c>
      <c r="D3714">
        <v>860478697779000</v>
      </c>
      <c r="E3714">
        <v>860478698828200</v>
      </c>
      <c r="F3714">
        <f t="shared" ref="F3714:F3777" si="58">(E3714-D3714) / 1000000</f>
        <v>1.0491999999999999</v>
      </c>
    </row>
    <row r="3715" spans="1:6" hidden="1" x14ac:dyDescent="0.3">
      <c r="A3715" t="s">
        <v>5</v>
      </c>
      <c r="B3715" t="s">
        <v>11</v>
      </c>
      <c r="C3715">
        <v>200</v>
      </c>
      <c r="D3715">
        <v>860478700013400</v>
      </c>
      <c r="E3715">
        <v>860478701042000</v>
      </c>
      <c r="F3715">
        <f t="shared" si="58"/>
        <v>1.0286</v>
      </c>
    </row>
    <row r="3716" spans="1:6" hidden="1" x14ac:dyDescent="0.3">
      <c r="A3716" t="s">
        <v>5</v>
      </c>
      <c r="B3716" t="s">
        <v>12</v>
      </c>
      <c r="C3716">
        <v>200</v>
      </c>
      <c r="D3716">
        <v>860478702394200</v>
      </c>
      <c r="E3716">
        <v>860478703480400</v>
      </c>
      <c r="F3716">
        <f t="shared" si="58"/>
        <v>1.0862000000000001</v>
      </c>
    </row>
    <row r="3717" spans="1:6" hidden="1" x14ac:dyDescent="0.3">
      <c r="A3717" t="s">
        <v>5</v>
      </c>
      <c r="B3717" t="s">
        <v>14</v>
      </c>
      <c r="C3717">
        <v>200</v>
      </c>
      <c r="D3717">
        <v>860478704623200</v>
      </c>
      <c r="E3717">
        <v>860478705666200</v>
      </c>
      <c r="F3717">
        <f t="shared" si="58"/>
        <v>1.0429999999999999</v>
      </c>
    </row>
    <row r="3718" spans="1:6" hidden="1" x14ac:dyDescent="0.3">
      <c r="A3718" t="s">
        <v>5</v>
      </c>
      <c r="B3718" t="s">
        <v>15</v>
      </c>
      <c r="C3718">
        <v>200</v>
      </c>
      <c r="D3718">
        <v>860478706916500</v>
      </c>
      <c r="E3718">
        <v>860478708168700</v>
      </c>
      <c r="F3718">
        <f t="shared" si="58"/>
        <v>1.2522</v>
      </c>
    </row>
    <row r="3719" spans="1:6" hidden="1" x14ac:dyDescent="0.3">
      <c r="A3719" t="s">
        <v>5</v>
      </c>
      <c r="B3719" t="s">
        <v>16</v>
      </c>
      <c r="C3719">
        <v>200</v>
      </c>
      <c r="D3719">
        <v>860478709788200</v>
      </c>
      <c r="E3719">
        <v>860478710791800</v>
      </c>
      <c r="F3719">
        <f t="shared" si="58"/>
        <v>1.0036</v>
      </c>
    </row>
    <row r="3720" spans="1:6" hidden="1" x14ac:dyDescent="0.3">
      <c r="A3720" t="s">
        <v>5</v>
      </c>
      <c r="B3720" t="s">
        <v>17</v>
      </c>
      <c r="C3720">
        <v>200</v>
      </c>
      <c r="D3720">
        <v>860478711983100</v>
      </c>
      <c r="E3720">
        <v>860478713121400</v>
      </c>
      <c r="F3720">
        <f t="shared" si="58"/>
        <v>1.1383000000000001</v>
      </c>
    </row>
    <row r="3721" spans="1:6" hidden="1" x14ac:dyDescent="0.3">
      <c r="A3721" t="s">
        <v>5</v>
      </c>
      <c r="B3721" t="s">
        <v>18</v>
      </c>
      <c r="C3721">
        <v>200</v>
      </c>
      <c r="D3721">
        <v>860478714536500</v>
      </c>
      <c r="E3721">
        <v>860478715611600</v>
      </c>
      <c r="F3721">
        <f t="shared" si="58"/>
        <v>1.0750999999999999</v>
      </c>
    </row>
    <row r="3722" spans="1:6" hidden="1" x14ac:dyDescent="0.3">
      <c r="A3722" t="s">
        <v>5</v>
      </c>
      <c r="B3722" t="s">
        <v>13</v>
      </c>
      <c r="C3722">
        <v>200</v>
      </c>
      <c r="D3722">
        <v>860478717112000</v>
      </c>
      <c r="E3722">
        <v>860478718081600</v>
      </c>
      <c r="F3722">
        <f t="shared" si="58"/>
        <v>0.96960000000000002</v>
      </c>
    </row>
    <row r="3723" spans="1:6" hidden="1" x14ac:dyDescent="0.3">
      <c r="A3723" t="s">
        <v>5</v>
      </c>
      <c r="B3723" t="s">
        <v>19</v>
      </c>
      <c r="C3723">
        <v>200</v>
      </c>
      <c r="D3723">
        <v>860478719103500</v>
      </c>
      <c r="E3723">
        <v>860478720051300</v>
      </c>
      <c r="F3723">
        <f t="shared" si="58"/>
        <v>0.94779999999999998</v>
      </c>
    </row>
    <row r="3724" spans="1:6" hidden="1" x14ac:dyDescent="0.3">
      <c r="A3724" t="s">
        <v>5</v>
      </c>
      <c r="B3724" t="s">
        <v>20</v>
      </c>
      <c r="C3724">
        <v>200</v>
      </c>
      <c r="D3724">
        <v>860478721146800</v>
      </c>
      <c r="E3724">
        <v>860478722266600</v>
      </c>
      <c r="F3724">
        <f t="shared" si="58"/>
        <v>1.1197999999999999</v>
      </c>
    </row>
    <row r="3725" spans="1:6" x14ac:dyDescent="0.3">
      <c r="A3725" t="s">
        <v>5</v>
      </c>
      <c r="B3725" t="s">
        <v>46</v>
      </c>
      <c r="C3725">
        <v>200</v>
      </c>
      <c r="D3725">
        <v>860478724682100</v>
      </c>
      <c r="E3725">
        <v>860478731351100</v>
      </c>
      <c r="F3725">
        <f t="shared" si="58"/>
        <v>6.6689999999999996</v>
      </c>
    </row>
    <row r="3726" spans="1:6" hidden="1" x14ac:dyDescent="0.3">
      <c r="A3726" t="s">
        <v>5</v>
      </c>
      <c r="B3726" t="s">
        <v>8</v>
      </c>
      <c r="C3726">
        <v>200</v>
      </c>
      <c r="D3726">
        <v>860478916307900</v>
      </c>
      <c r="E3726">
        <v>860478917587600</v>
      </c>
      <c r="F3726">
        <f t="shared" si="58"/>
        <v>1.2797000000000001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860478918996600</v>
      </c>
      <c r="E3727">
        <v>860478920201500</v>
      </c>
      <c r="F3727">
        <f t="shared" si="58"/>
        <v>1.2049000000000001</v>
      </c>
    </row>
    <row r="3728" spans="1:6" hidden="1" x14ac:dyDescent="0.3">
      <c r="A3728" t="s">
        <v>5</v>
      </c>
      <c r="B3728" t="s">
        <v>10</v>
      </c>
      <c r="C3728">
        <v>200</v>
      </c>
      <c r="D3728">
        <v>860478921611000</v>
      </c>
      <c r="E3728">
        <v>860478922816200</v>
      </c>
      <c r="F3728">
        <f t="shared" si="58"/>
        <v>1.2052</v>
      </c>
    </row>
    <row r="3729" spans="1:6" hidden="1" x14ac:dyDescent="0.3">
      <c r="A3729" t="s">
        <v>5</v>
      </c>
      <c r="B3729" t="s">
        <v>11</v>
      </c>
      <c r="C3729">
        <v>200</v>
      </c>
      <c r="D3729">
        <v>860478923986700</v>
      </c>
      <c r="E3729">
        <v>860478925053000</v>
      </c>
      <c r="F3729">
        <f t="shared" si="58"/>
        <v>1.0663</v>
      </c>
    </row>
    <row r="3730" spans="1:6" hidden="1" x14ac:dyDescent="0.3">
      <c r="A3730" t="s">
        <v>5</v>
      </c>
      <c r="B3730" t="s">
        <v>12</v>
      </c>
      <c r="C3730">
        <v>200</v>
      </c>
      <c r="D3730">
        <v>860478926324500</v>
      </c>
      <c r="E3730">
        <v>860478927389700</v>
      </c>
      <c r="F3730">
        <f t="shared" si="58"/>
        <v>1.0651999999999999</v>
      </c>
    </row>
    <row r="3731" spans="1:6" hidden="1" x14ac:dyDescent="0.3">
      <c r="A3731" t="s">
        <v>5</v>
      </c>
      <c r="B3731" t="s">
        <v>14</v>
      </c>
      <c r="C3731">
        <v>200</v>
      </c>
      <c r="D3731">
        <v>860478928709000</v>
      </c>
      <c r="E3731">
        <v>860478929827700</v>
      </c>
      <c r="F3731">
        <f t="shared" si="58"/>
        <v>1.1187</v>
      </c>
    </row>
    <row r="3732" spans="1:6" hidden="1" x14ac:dyDescent="0.3">
      <c r="A3732" t="s">
        <v>5</v>
      </c>
      <c r="B3732" t="s">
        <v>15</v>
      </c>
      <c r="C3732">
        <v>200</v>
      </c>
      <c r="D3732">
        <v>860478931071400</v>
      </c>
      <c r="E3732">
        <v>860478932248400</v>
      </c>
      <c r="F3732">
        <f t="shared" si="58"/>
        <v>1.177</v>
      </c>
    </row>
    <row r="3733" spans="1:6" hidden="1" x14ac:dyDescent="0.3">
      <c r="A3733" t="s">
        <v>5</v>
      </c>
      <c r="B3733" t="s">
        <v>16</v>
      </c>
      <c r="C3733">
        <v>200</v>
      </c>
      <c r="D3733">
        <v>860478933749900</v>
      </c>
      <c r="E3733">
        <v>860478934756900</v>
      </c>
      <c r="F3733">
        <f t="shared" si="58"/>
        <v>1.0069999999999999</v>
      </c>
    </row>
    <row r="3734" spans="1:6" hidden="1" x14ac:dyDescent="0.3">
      <c r="A3734" t="s">
        <v>5</v>
      </c>
      <c r="B3734" t="s">
        <v>17</v>
      </c>
      <c r="C3734">
        <v>200</v>
      </c>
      <c r="D3734">
        <v>860478935899900</v>
      </c>
      <c r="E3734">
        <v>860478936952100</v>
      </c>
      <c r="F3734">
        <f t="shared" si="58"/>
        <v>1.0522</v>
      </c>
    </row>
    <row r="3735" spans="1:6" hidden="1" x14ac:dyDescent="0.3">
      <c r="A3735" t="s">
        <v>5</v>
      </c>
      <c r="B3735" t="s">
        <v>18</v>
      </c>
      <c r="C3735">
        <v>200</v>
      </c>
      <c r="D3735">
        <v>860478938267200</v>
      </c>
      <c r="E3735">
        <v>860478939319100</v>
      </c>
      <c r="F3735">
        <f t="shared" si="58"/>
        <v>1.0519000000000001</v>
      </c>
    </row>
    <row r="3736" spans="1:6" hidden="1" x14ac:dyDescent="0.3">
      <c r="A3736" t="s">
        <v>5</v>
      </c>
      <c r="B3736" t="s">
        <v>13</v>
      </c>
      <c r="C3736">
        <v>200</v>
      </c>
      <c r="D3736">
        <v>860478940731000</v>
      </c>
      <c r="E3736">
        <v>860478941935400</v>
      </c>
      <c r="F3736">
        <f t="shared" si="58"/>
        <v>1.2043999999999999</v>
      </c>
    </row>
    <row r="3737" spans="1:6" hidden="1" x14ac:dyDescent="0.3">
      <c r="A3737" t="s">
        <v>5</v>
      </c>
      <c r="B3737" t="s">
        <v>19</v>
      </c>
      <c r="C3737">
        <v>200</v>
      </c>
      <c r="D3737">
        <v>860478943374200</v>
      </c>
      <c r="E3737">
        <v>860478944428700</v>
      </c>
      <c r="F3737">
        <f t="shared" si="58"/>
        <v>1.0545</v>
      </c>
    </row>
    <row r="3738" spans="1:6" hidden="1" x14ac:dyDescent="0.3">
      <c r="A3738" t="s">
        <v>5</v>
      </c>
      <c r="B3738" t="s">
        <v>20</v>
      </c>
      <c r="C3738">
        <v>200</v>
      </c>
      <c r="D3738">
        <v>860478945633900</v>
      </c>
      <c r="E3738">
        <v>860478946593100</v>
      </c>
      <c r="F3738">
        <f t="shared" si="58"/>
        <v>0.95920000000000005</v>
      </c>
    </row>
    <row r="3739" spans="1:6" hidden="1" x14ac:dyDescent="0.3">
      <c r="A3739" t="s">
        <v>5</v>
      </c>
      <c r="B3739" t="s">
        <v>21</v>
      </c>
      <c r="C3739">
        <v>200</v>
      </c>
      <c r="D3739">
        <v>860478949081500</v>
      </c>
      <c r="E3739">
        <v>860478950031600</v>
      </c>
      <c r="F3739">
        <f t="shared" si="58"/>
        <v>0.95009999999999994</v>
      </c>
    </row>
    <row r="3740" spans="1:6" hidden="1" x14ac:dyDescent="0.3">
      <c r="A3740" t="s">
        <v>5</v>
      </c>
      <c r="B3740" t="s">
        <v>30</v>
      </c>
      <c r="C3740">
        <v>200</v>
      </c>
      <c r="D3740">
        <v>860478951543400</v>
      </c>
      <c r="E3740">
        <v>860478952626300</v>
      </c>
      <c r="F3740">
        <f t="shared" si="58"/>
        <v>1.0829</v>
      </c>
    </row>
    <row r="3741" spans="1:6" x14ac:dyDescent="0.3">
      <c r="A3741" t="s">
        <v>5</v>
      </c>
      <c r="B3741" t="s">
        <v>47</v>
      </c>
      <c r="C3741">
        <v>200</v>
      </c>
      <c r="D3741">
        <v>860478954764000</v>
      </c>
      <c r="E3741">
        <v>860478963599300</v>
      </c>
      <c r="F3741">
        <f t="shared" si="58"/>
        <v>8.8353000000000002</v>
      </c>
    </row>
    <row r="3742" spans="1:6" hidden="1" x14ac:dyDescent="0.3">
      <c r="A3742" t="s">
        <v>5</v>
      </c>
      <c r="B3742" t="s">
        <v>8</v>
      </c>
      <c r="C3742">
        <v>200</v>
      </c>
      <c r="D3742">
        <v>860479081148700</v>
      </c>
      <c r="E3742">
        <v>860479082401400</v>
      </c>
      <c r="F3742">
        <f t="shared" si="58"/>
        <v>1.2526999999999999</v>
      </c>
    </row>
    <row r="3743" spans="1:6" hidden="1" x14ac:dyDescent="0.3">
      <c r="A3743" t="s">
        <v>5</v>
      </c>
      <c r="B3743" t="s">
        <v>9</v>
      </c>
      <c r="C3743">
        <v>200</v>
      </c>
      <c r="D3743">
        <v>860479083888700</v>
      </c>
      <c r="E3743">
        <v>860479085192200</v>
      </c>
      <c r="F3743">
        <f t="shared" si="58"/>
        <v>1.3035000000000001</v>
      </c>
    </row>
    <row r="3744" spans="1:6" hidden="1" x14ac:dyDescent="0.3">
      <c r="A3744" t="s">
        <v>5</v>
      </c>
      <c r="B3744" t="s">
        <v>10</v>
      </c>
      <c r="C3744">
        <v>200</v>
      </c>
      <c r="D3744">
        <v>860479086690900</v>
      </c>
      <c r="E3744">
        <v>860479087738800</v>
      </c>
      <c r="F3744">
        <f t="shared" si="58"/>
        <v>1.0479000000000001</v>
      </c>
    </row>
    <row r="3745" spans="1:6" hidden="1" x14ac:dyDescent="0.3">
      <c r="A3745" t="s">
        <v>5</v>
      </c>
      <c r="B3745" t="s">
        <v>11</v>
      </c>
      <c r="C3745">
        <v>200</v>
      </c>
      <c r="D3745">
        <v>860479088952400</v>
      </c>
      <c r="E3745">
        <v>860479091894900</v>
      </c>
      <c r="F3745">
        <f t="shared" si="58"/>
        <v>2.9424999999999999</v>
      </c>
    </row>
    <row r="3746" spans="1:6" hidden="1" x14ac:dyDescent="0.3">
      <c r="A3746" t="s">
        <v>5</v>
      </c>
      <c r="B3746" t="s">
        <v>12</v>
      </c>
      <c r="C3746">
        <v>200</v>
      </c>
      <c r="D3746">
        <v>860479093749000</v>
      </c>
      <c r="E3746">
        <v>860479095021900</v>
      </c>
      <c r="F3746">
        <f t="shared" si="58"/>
        <v>1.2728999999999999</v>
      </c>
    </row>
    <row r="3747" spans="1:6" hidden="1" x14ac:dyDescent="0.3">
      <c r="A3747" t="s">
        <v>5</v>
      </c>
      <c r="B3747" t="s">
        <v>14</v>
      </c>
      <c r="C3747">
        <v>200</v>
      </c>
      <c r="D3747">
        <v>860479096321200</v>
      </c>
      <c r="E3747">
        <v>860479097419600</v>
      </c>
      <c r="F3747">
        <f t="shared" si="58"/>
        <v>1.0984</v>
      </c>
    </row>
    <row r="3748" spans="1:6" hidden="1" x14ac:dyDescent="0.3">
      <c r="A3748" t="s">
        <v>5</v>
      </c>
      <c r="B3748" t="s">
        <v>15</v>
      </c>
      <c r="C3748">
        <v>200</v>
      </c>
      <c r="D3748">
        <v>860479098781800</v>
      </c>
      <c r="E3748">
        <v>860479099980900</v>
      </c>
      <c r="F3748">
        <f t="shared" si="58"/>
        <v>1.1991000000000001</v>
      </c>
    </row>
    <row r="3749" spans="1:6" hidden="1" x14ac:dyDescent="0.3">
      <c r="A3749" t="s">
        <v>5</v>
      </c>
      <c r="B3749" t="s">
        <v>16</v>
      </c>
      <c r="C3749">
        <v>200</v>
      </c>
      <c r="D3749">
        <v>860479101803000</v>
      </c>
      <c r="E3749">
        <v>860479102988900</v>
      </c>
      <c r="F3749">
        <f t="shared" si="58"/>
        <v>1.1859</v>
      </c>
    </row>
    <row r="3750" spans="1:6" hidden="1" x14ac:dyDescent="0.3">
      <c r="A3750" t="s">
        <v>5</v>
      </c>
      <c r="B3750" t="s">
        <v>17</v>
      </c>
      <c r="C3750">
        <v>200</v>
      </c>
      <c r="D3750">
        <v>860479104337300</v>
      </c>
      <c r="E3750">
        <v>860479105438200</v>
      </c>
      <c r="F3750">
        <f t="shared" si="58"/>
        <v>1.1009</v>
      </c>
    </row>
    <row r="3751" spans="1:6" hidden="1" x14ac:dyDescent="0.3">
      <c r="A3751" t="s">
        <v>5</v>
      </c>
      <c r="B3751" t="s">
        <v>18</v>
      </c>
      <c r="C3751">
        <v>200</v>
      </c>
      <c r="D3751">
        <v>860479106892700</v>
      </c>
      <c r="E3751">
        <v>860479107942300</v>
      </c>
      <c r="F3751">
        <f t="shared" si="58"/>
        <v>1.0496000000000001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860479109486600</v>
      </c>
      <c r="E3752">
        <v>860479110515000</v>
      </c>
      <c r="F3752">
        <f t="shared" si="58"/>
        <v>1.0284</v>
      </c>
    </row>
    <row r="3753" spans="1:6" hidden="1" x14ac:dyDescent="0.3">
      <c r="A3753" t="s">
        <v>5</v>
      </c>
      <c r="B3753" t="s">
        <v>19</v>
      </c>
      <c r="C3753">
        <v>200</v>
      </c>
      <c r="D3753">
        <v>860479111623800</v>
      </c>
      <c r="E3753">
        <v>860479112727500</v>
      </c>
      <c r="F3753">
        <f t="shared" si="58"/>
        <v>1.1036999999999999</v>
      </c>
    </row>
    <row r="3754" spans="1:6" hidden="1" x14ac:dyDescent="0.3">
      <c r="A3754" t="s">
        <v>5</v>
      </c>
      <c r="B3754" t="s">
        <v>20</v>
      </c>
      <c r="C3754">
        <v>200</v>
      </c>
      <c r="D3754">
        <v>860479114025600</v>
      </c>
      <c r="E3754">
        <v>860479115107100</v>
      </c>
      <c r="F3754">
        <f t="shared" si="58"/>
        <v>1.0814999999999999</v>
      </c>
    </row>
    <row r="3755" spans="1:6" hidden="1" x14ac:dyDescent="0.3">
      <c r="A3755" t="s">
        <v>5</v>
      </c>
      <c r="B3755" t="s">
        <v>21</v>
      </c>
      <c r="C3755">
        <v>200</v>
      </c>
      <c r="D3755">
        <v>860479117866200</v>
      </c>
      <c r="E3755">
        <v>860479118906600</v>
      </c>
      <c r="F3755">
        <f t="shared" si="58"/>
        <v>1.0404</v>
      </c>
    </row>
    <row r="3756" spans="1:6" x14ac:dyDescent="0.3">
      <c r="A3756" t="s">
        <v>26</v>
      </c>
      <c r="B3756" t="s">
        <v>47</v>
      </c>
      <c r="C3756">
        <v>200</v>
      </c>
      <c r="D3756">
        <v>860479120488700</v>
      </c>
      <c r="E3756">
        <v>860479171724800</v>
      </c>
      <c r="F3756">
        <f t="shared" si="58"/>
        <v>51.2361</v>
      </c>
    </row>
    <row r="3757" spans="1:6" hidden="1" x14ac:dyDescent="0.3">
      <c r="A3757" t="s">
        <v>5</v>
      </c>
      <c r="B3757" t="s">
        <v>8</v>
      </c>
      <c r="C3757">
        <v>200</v>
      </c>
      <c r="D3757">
        <v>860479377467100</v>
      </c>
      <c r="E3757">
        <v>860479378656500</v>
      </c>
      <c r="F3757">
        <f t="shared" si="58"/>
        <v>1.1894</v>
      </c>
    </row>
    <row r="3758" spans="1:6" hidden="1" x14ac:dyDescent="0.3">
      <c r="A3758" t="s">
        <v>5</v>
      </c>
      <c r="B3758" t="s">
        <v>9</v>
      </c>
      <c r="C3758">
        <v>200</v>
      </c>
      <c r="D3758">
        <v>860479379911700</v>
      </c>
      <c r="E3758">
        <v>860479381017900</v>
      </c>
      <c r="F3758">
        <f t="shared" si="58"/>
        <v>1.1062000000000001</v>
      </c>
    </row>
    <row r="3759" spans="1:6" hidden="1" x14ac:dyDescent="0.3">
      <c r="A3759" t="s">
        <v>5</v>
      </c>
      <c r="B3759" t="s">
        <v>10</v>
      </c>
      <c r="C3759">
        <v>200</v>
      </c>
      <c r="D3759">
        <v>860479382615300</v>
      </c>
      <c r="E3759">
        <v>860479383702200</v>
      </c>
      <c r="F3759">
        <f t="shared" si="58"/>
        <v>1.0869</v>
      </c>
    </row>
    <row r="3760" spans="1:6" hidden="1" x14ac:dyDescent="0.3">
      <c r="A3760" t="s">
        <v>5</v>
      </c>
      <c r="B3760" t="s">
        <v>11</v>
      </c>
      <c r="C3760">
        <v>200</v>
      </c>
      <c r="D3760">
        <v>860479384966400</v>
      </c>
      <c r="E3760">
        <v>860479385966800</v>
      </c>
      <c r="F3760">
        <f t="shared" si="58"/>
        <v>1.0004</v>
      </c>
    </row>
    <row r="3761" spans="1:6" hidden="1" x14ac:dyDescent="0.3">
      <c r="A3761" t="s">
        <v>5</v>
      </c>
      <c r="B3761" t="s">
        <v>12</v>
      </c>
      <c r="C3761">
        <v>200</v>
      </c>
      <c r="D3761">
        <v>860479387214600</v>
      </c>
      <c r="E3761">
        <v>860479388243900</v>
      </c>
      <c r="F3761">
        <f t="shared" si="58"/>
        <v>1.0293000000000001</v>
      </c>
    </row>
    <row r="3762" spans="1:6" hidden="1" x14ac:dyDescent="0.3">
      <c r="A3762" t="s">
        <v>5</v>
      </c>
      <c r="B3762" t="s">
        <v>14</v>
      </c>
      <c r="C3762">
        <v>200</v>
      </c>
      <c r="D3762">
        <v>860479389464900</v>
      </c>
      <c r="E3762">
        <v>860479390473800</v>
      </c>
      <c r="F3762">
        <f t="shared" si="58"/>
        <v>1.0088999999999999</v>
      </c>
    </row>
    <row r="3763" spans="1:6" hidden="1" x14ac:dyDescent="0.3">
      <c r="A3763" t="s">
        <v>5</v>
      </c>
      <c r="B3763" t="s">
        <v>15</v>
      </c>
      <c r="C3763">
        <v>200</v>
      </c>
      <c r="D3763">
        <v>860479391668500</v>
      </c>
      <c r="E3763">
        <v>860479392802700</v>
      </c>
      <c r="F3763">
        <f t="shared" si="58"/>
        <v>1.1342000000000001</v>
      </c>
    </row>
    <row r="3764" spans="1:6" hidden="1" x14ac:dyDescent="0.3">
      <c r="A3764" t="s">
        <v>5</v>
      </c>
      <c r="B3764" t="s">
        <v>16</v>
      </c>
      <c r="C3764">
        <v>200</v>
      </c>
      <c r="D3764">
        <v>860479394364500</v>
      </c>
      <c r="E3764">
        <v>860479395375900</v>
      </c>
      <c r="F3764">
        <f t="shared" si="58"/>
        <v>1.0114000000000001</v>
      </c>
    </row>
    <row r="3765" spans="1:6" hidden="1" x14ac:dyDescent="0.3">
      <c r="A3765" t="s">
        <v>5</v>
      </c>
      <c r="B3765" t="s">
        <v>17</v>
      </c>
      <c r="C3765">
        <v>200</v>
      </c>
      <c r="D3765">
        <v>860479396535700</v>
      </c>
      <c r="E3765">
        <v>860479397558600</v>
      </c>
      <c r="F3765">
        <f t="shared" si="58"/>
        <v>1.0228999999999999</v>
      </c>
    </row>
    <row r="3766" spans="1:6" hidden="1" x14ac:dyDescent="0.3">
      <c r="A3766" t="s">
        <v>5</v>
      </c>
      <c r="B3766" t="s">
        <v>18</v>
      </c>
      <c r="C3766">
        <v>200</v>
      </c>
      <c r="D3766">
        <v>860479398952400</v>
      </c>
      <c r="E3766">
        <v>860479399974000</v>
      </c>
      <c r="F3766">
        <f t="shared" si="58"/>
        <v>1.0216000000000001</v>
      </c>
    </row>
    <row r="3767" spans="1:6" hidden="1" x14ac:dyDescent="0.3">
      <c r="A3767" t="s">
        <v>5</v>
      </c>
      <c r="B3767" t="s">
        <v>13</v>
      </c>
      <c r="C3767">
        <v>200</v>
      </c>
      <c r="D3767">
        <v>860479401391100</v>
      </c>
      <c r="E3767">
        <v>860479402399700</v>
      </c>
      <c r="F3767">
        <f t="shared" si="58"/>
        <v>1.0085999999999999</v>
      </c>
    </row>
    <row r="3768" spans="1:6" hidden="1" x14ac:dyDescent="0.3">
      <c r="A3768" t="s">
        <v>5</v>
      </c>
      <c r="B3768" t="s">
        <v>19</v>
      </c>
      <c r="C3768">
        <v>200</v>
      </c>
      <c r="D3768">
        <v>860479403500800</v>
      </c>
      <c r="E3768">
        <v>860479404526500</v>
      </c>
      <c r="F3768">
        <f t="shared" si="58"/>
        <v>1.0257000000000001</v>
      </c>
    </row>
    <row r="3769" spans="1:6" hidden="1" x14ac:dyDescent="0.3">
      <c r="A3769" t="s">
        <v>5</v>
      </c>
      <c r="B3769" t="s">
        <v>20</v>
      </c>
      <c r="C3769">
        <v>200</v>
      </c>
      <c r="D3769">
        <v>860479405646000</v>
      </c>
      <c r="E3769">
        <v>860479406561400</v>
      </c>
      <c r="F3769">
        <f t="shared" si="58"/>
        <v>0.91539999999999999</v>
      </c>
    </row>
    <row r="3770" spans="1:6" hidden="1" x14ac:dyDescent="0.3">
      <c r="A3770" t="s">
        <v>5</v>
      </c>
      <c r="B3770" t="s">
        <v>21</v>
      </c>
      <c r="C3770">
        <v>200</v>
      </c>
      <c r="D3770">
        <v>860479409017800</v>
      </c>
      <c r="E3770">
        <v>860479409924900</v>
      </c>
      <c r="F3770">
        <f t="shared" si="58"/>
        <v>0.90710000000000002</v>
      </c>
    </row>
    <row r="3771" spans="1:6" x14ac:dyDescent="0.3">
      <c r="A3771" t="s">
        <v>26</v>
      </c>
      <c r="B3771" t="s">
        <v>47</v>
      </c>
      <c r="C3771">
        <v>200</v>
      </c>
      <c r="D3771">
        <v>860479411541900</v>
      </c>
      <c r="E3771">
        <v>860479460514300</v>
      </c>
      <c r="F3771">
        <f t="shared" si="58"/>
        <v>48.9724</v>
      </c>
    </row>
    <row r="3772" spans="1:6" hidden="1" x14ac:dyDescent="0.3">
      <c r="A3772" t="s">
        <v>5</v>
      </c>
      <c r="B3772" t="s">
        <v>8</v>
      </c>
      <c r="C3772">
        <v>200</v>
      </c>
      <c r="D3772">
        <v>860479746417100</v>
      </c>
      <c r="E3772">
        <v>860479747702400</v>
      </c>
      <c r="F3772">
        <f t="shared" si="58"/>
        <v>1.2853000000000001</v>
      </c>
    </row>
    <row r="3773" spans="1:6" hidden="1" x14ac:dyDescent="0.3">
      <c r="A3773" t="s">
        <v>5</v>
      </c>
      <c r="B3773" t="s">
        <v>9</v>
      </c>
      <c r="C3773">
        <v>200</v>
      </c>
      <c r="D3773">
        <v>860479749070700</v>
      </c>
      <c r="E3773">
        <v>860479750252900</v>
      </c>
      <c r="F3773">
        <f t="shared" si="58"/>
        <v>1.1821999999999999</v>
      </c>
    </row>
    <row r="3774" spans="1:6" hidden="1" x14ac:dyDescent="0.3">
      <c r="A3774" t="s">
        <v>5</v>
      </c>
      <c r="B3774" t="s">
        <v>10</v>
      </c>
      <c r="C3774">
        <v>200</v>
      </c>
      <c r="D3774">
        <v>860479751569700</v>
      </c>
      <c r="E3774">
        <v>860479752910000</v>
      </c>
      <c r="F3774">
        <f t="shared" si="58"/>
        <v>1.3403</v>
      </c>
    </row>
    <row r="3775" spans="1:6" hidden="1" x14ac:dyDescent="0.3">
      <c r="A3775" t="s">
        <v>5</v>
      </c>
      <c r="B3775" t="s">
        <v>11</v>
      </c>
      <c r="C3775">
        <v>200</v>
      </c>
      <c r="D3775">
        <v>860479754164400</v>
      </c>
      <c r="E3775">
        <v>860479755259500</v>
      </c>
      <c r="F3775">
        <f t="shared" si="58"/>
        <v>1.0951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860479756621300</v>
      </c>
      <c r="E3776">
        <v>860479757712400</v>
      </c>
      <c r="F3776">
        <f t="shared" si="58"/>
        <v>1.0911</v>
      </c>
    </row>
    <row r="3777" spans="1:6" hidden="1" x14ac:dyDescent="0.3">
      <c r="A3777" t="s">
        <v>5</v>
      </c>
      <c r="B3777" t="s">
        <v>14</v>
      </c>
      <c r="C3777">
        <v>200</v>
      </c>
      <c r="D3777">
        <v>860479758852300</v>
      </c>
      <c r="E3777">
        <v>860479759912500</v>
      </c>
      <c r="F3777">
        <f t="shared" si="58"/>
        <v>1.0602</v>
      </c>
    </row>
    <row r="3778" spans="1:6" hidden="1" x14ac:dyDescent="0.3">
      <c r="A3778" t="s">
        <v>5</v>
      </c>
      <c r="B3778" t="s">
        <v>15</v>
      </c>
      <c r="C3778">
        <v>200</v>
      </c>
      <c r="D3778">
        <v>860479761955200</v>
      </c>
      <c r="E3778">
        <v>860479763231300</v>
      </c>
      <c r="F3778">
        <f t="shared" ref="F3778:F3841" si="59">(E3778-D3778) / 1000000</f>
        <v>1.2761</v>
      </c>
    </row>
    <row r="3779" spans="1:6" hidden="1" x14ac:dyDescent="0.3">
      <c r="A3779" t="s">
        <v>5</v>
      </c>
      <c r="B3779" t="s">
        <v>16</v>
      </c>
      <c r="C3779">
        <v>200</v>
      </c>
      <c r="D3779">
        <v>860479765179600</v>
      </c>
      <c r="E3779">
        <v>860479766248100</v>
      </c>
      <c r="F3779">
        <f t="shared" si="59"/>
        <v>1.0685</v>
      </c>
    </row>
    <row r="3780" spans="1:6" hidden="1" x14ac:dyDescent="0.3">
      <c r="A3780" t="s">
        <v>5</v>
      </c>
      <c r="B3780" t="s">
        <v>17</v>
      </c>
      <c r="C3780">
        <v>200</v>
      </c>
      <c r="D3780">
        <v>860479767603600</v>
      </c>
      <c r="E3780">
        <v>860479768770400</v>
      </c>
      <c r="F3780">
        <f t="shared" si="59"/>
        <v>1.1668000000000001</v>
      </c>
    </row>
    <row r="3781" spans="1:6" hidden="1" x14ac:dyDescent="0.3">
      <c r="A3781" t="s">
        <v>5</v>
      </c>
      <c r="B3781" t="s">
        <v>18</v>
      </c>
      <c r="C3781">
        <v>200</v>
      </c>
      <c r="D3781">
        <v>860479770262000</v>
      </c>
      <c r="E3781">
        <v>860479771508500</v>
      </c>
      <c r="F3781">
        <f t="shared" si="59"/>
        <v>1.2464999999999999</v>
      </c>
    </row>
    <row r="3782" spans="1:6" hidden="1" x14ac:dyDescent="0.3">
      <c r="A3782" t="s">
        <v>5</v>
      </c>
      <c r="B3782" t="s">
        <v>13</v>
      </c>
      <c r="C3782">
        <v>200</v>
      </c>
      <c r="D3782">
        <v>860479773334600</v>
      </c>
      <c r="E3782">
        <v>860479774379300</v>
      </c>
      <c r="F3782">
        <f t="shared" si="59"/>
        <v>1.0447</v>
      </c>
    </row>
    <row r="3783" spans="1:6" hidden="1" x14ac:dyDescent="0.3">
      <c r="A3783" t="s">
        <v>5</v>
      </c>
      <c r="B3783" t="s">
        <v>19</v>
      </c>
      <c r="C3783">
        <v>200</v>
      </c>
      <c r="D3783">
        <v>860479775609800</v>
      </c>
      <c r="E3783">
        <v>860479776789500</v>
      </c>
      <c r="F3783">
        <f t="shared" si="59"/>
        <v>1.1797</v>
      </c>
    </row>
    <row r="3784" spans="1:6" hidden="1" x14ac:dyDescent="0.3">
      <c r="A3784" t="s">
        <v>5</v>
      </c>
      <c r="B3784" t="s">
        <v>20</v>
      </c>
      <c r="C3784">
        <v>200</v>
      </c>
      <c r="D3784">
        <v>860479778072900</v>
      </c>
      <c r="E3784">
        <v>860479779080900</v>
      </c>
      <c r="F3784">
        <f t="shared" si="59"/>
        <v>1.008</v>
      </c>
    </row>
    <row r="3785" spans="1:6" hidden="1" x14ac:dyDescent="0.3">
      <c r="A3785" t="s">
        <v>5</v>
      </c>
      <c r="B3785" t="s">
        <v>21</v>
      </c>
      <c r="C3785">
        <v>200</v>
      </c>
      <c r="D3785">
        <v>860479781862300</v>
      </c>
      <c r="E3785">
        <v>860479783095200</v>
      </c>
      <c r="F3785">
        <f t="shared" si="59"/>
        <v>1.2329000000000001</v>
      </c>
    </row>
    <row r="3786" spans="1:6" x14ac:dyDescent="0.3">
      <c r="A3786" t="s">
        <v>26</v>
      </c>
      <c r="B3786" t="s">
        <v>47</v>
      </c>
      <c r="C3786">
        <v>200</v>
      </c>
      <c r="D3786">
        <v>860479784809700</v>
      </c>
      <c r="E3786">
        <v>860479836824200</v>
      </c>
      <c r="F3786">
        <f t="shared" si="59"/>
        <v>52.014499999999998</v>
      </c>
    </row>
    <row r="3787" spans="1:6" hidden="1" x14ac:dyDescent="0.3">
      <c r="A3787" t="s">
        <v>5</v>
      </c>
      <c r="B3787" t="s">
        <v>8</v>
      </c>
      <c r="C3787">
        <v>200</v>
      </c>
      <c r="D3787">
        <v>860480115951200</v>
      </c>
      <c r="E3787">
        <v>860480117439700</v>
      </c>
      <c r="F3787">
        <f t="shared" si="59"/>
        <v>1.4884999999999999</v>
      </c>
    </row>
    <row r="3788" spans="1:6" hidden="1" x14ac:dyDescent="0.3">
      <c r="A3788" t="s">
        <v>5</v>
      </c>
      <c r="B3788" t="s">
        <v>9</v>
      </c>
      <c r="C3788">
        <v>200</v>
      </c>
      <c r="D3788">
        <v>860480118905000</v>
      </c>
      <c r="E3788">
        <v>860480120105000</v>
      </c>
      <c r="F3788">
        <f t="shared" si="59"/>
        <v>1.2</v>
      </c>
    </row>
    <row r="3789" spans="1:6" hidden="1" x14ac:dyDescent="0.3">
      <c r="A3789" t="s">
        <v>5</v>
      </c>
      <c r="B3789" t="s">
        <v>10</v>
      </c>
      <c r="C3789">
        <v>200</v>
      </c>
      <c r="D3789">
        <v>860480121588400</v>
      </c>
      <c r="E3789">
        <v>860480122824600</v>
      </c>
      <c r="F3789">
        <f t="shared" si="59"/>
        <v>1.2362</v>
      </c>
    </row>
    <row r="3790" spans="1:6" hidden="1" x14ac:dyDescent="0.3">
      <c r="A3790" t="s">
        <v>5</v>
      </c>
      <c r="B3790" t="s">
        <v>11</v>
      </c>
      <c r="C3790">
        <v>200</v>
      </c>
      <c r="D3790">
        <v>860480123979900</v>
      </c>
      <c r="E3790">
        <v>860480124968300</v>
      </c>
      <c r="F3790">
        <f t="shared" si="59"/>
        <v>0.98839999999999995</v>
      </c>
    </row>
    <row r="3791" spans="1:6" hidden="1" x14ac:dyDescent="0.3">
      <c r="A3791" t="s">
        <v>5</v>
      </c>
      <c r="B3791" t="s">
        <v>12</v>
      </c>
      <c r="C3791">
        <v>200</v>
      </c>
      <c r="D3791">
        <v>860480126084500</v>
      </c>
      <c r="E3791">
        <v>860480127067100</v>
      </c>
      <c r="F3791">
        <f t="shared" si="59"/>
        <v>0.98260000000000003</v>
      </c>
    </row>
    <row r="3792" spans="1:6" hidden="1" x14ac:dyDescent="0.3">
      <c r="A3792" t="s">
        <v>5</v>
      </c>
      <c r="B3792" t="s">
        <v>14</v>
      </c>
      <c r="C3792">
        <v>200</v>
      </c>
      <c r="D3792">
        <v>860480128074200</v>
      </c>
      <c r="E3792">
        <v>860480129159300</v>
      </c>
      <c r="F3792">
        <f t="shared" si="59"/>
        <v>1.0851</v>
      </c>
    </row>
    <row r="3793" spans="1:6" hidden="1" x14ac:dyDescent="0.3">
      <c r="A3793" t="s">
        <v>5</v>
      </c>
      <c r="B3793" t="s">
        <v>15</v>
      </c>
      <c r="C3793">
        <v>200</v>
      </c>
      <c r="D3793">
        <v>860480130187600</v>
      </c>
      <c r="E3793">
        <v>860480131286800</v>
      </c>
      <c r="F3793">
        <f t="shared" si="59"/>
        <v>1.0992</v>
      </c>
    </row>
    <row r="3794" spans="1:6" hidden="1" x14ac:dyDescent="0.3">
      <c r="A3794" t="s">
        <v>5</v>
      </c>
      <c r="B3794" t="s">
        <v>16</v>
      </c>
      <c r="C3794">
        <v>200</v>
      </c>
      <c r="D3794">
        <v>860480132838600</v>
      </c>
      <c r="E3794">
        <v>860480133868800</v>
      </c>
      <c r="F3794">
        <f t="shared" si="59"/>
        <v>1.0302</v>
      </c>
    </row>
    <row r="3795" spans="1:6" hidden="1" x14ac:dyDescent="0.3">
      <c r="A3795" t="s">
        <v>5</v>
      </c>
      <c r="B3795" t="s">
        <v>17</v>
      </c>
      <c r="C3795">
        <v>200</v>
      </c>
      <c r="D3795">
        <v>860480135017300</v>
      </c>
      <c r="E3795">
        <v>860480136119300</v>
      </c>
      <c r="F3795">
        <f t="shared" si="59"/>
        <v>1.1020000000000001</v>
      </c>
    </row>
    <row r="3796" spans="1:6" hidden="1" x14ac:dyDescent="0.3">
      <c r="A3796" t="s">
        <v>5</v>
      </c>
      <c r="B3796" t="s">
        <v>18</v>
      </c>
      <c r="C3796">
        <v>200</v>
      </c>
      <c r="D3796">
        <v>860480137482100</v>
      </c>
      <c r="E3796">
        <v>860480138509100</v>
      </c>
      <c r="F3796">
        <f t="shared" si="59"/>
        <v>1.0269999999999999</v>
      </c>
    </row>
    <row r="3797" spans="1:6" hidden="1" x14ac:dyDescent="0.3">
      <c r="A3797" t="s">
        <v>5</v>
      </c>
      <c r="B3797" t="s">
        <v>13</v>
      </c>
      <c r="C3797">
        <v>200</v>
      </c>
      <c r="D3797">
        <v>860480139881300</v>
      </c>
      <c r="E3797">
        <v>860480140819800</v>
      </c>
      <c r="F3797">
        <f t="shared" si="59"/>
        <v>0.9385</v>
      </c>
    </row>
    <row r="3798" spans="1:6" hidden="1" x14ac:dyDescent="0.3">
      <c r="A3798" t="s">
        <v>5</v>
      </c>
      <c r="B3798" t="s">
        <v>19</v>
      </c>
      <c r="C3798">
        <v>200</v>
      </c>
      <c r="D3798">
        <v>860480141785700</v>
      </c>
      <c r="E3798">
        <v>860480142805900</v>
      </c>
      <c r="F3798">
        <f t="shared" si="59"/>
        <v>1.0202</v>
      </c>
    </row>
    <row r="3799" spans="1:6" hidden="1" x14ac:dyDescent="0.3">
      <c r="A3799" t="s">
        <v>5</v>
      </c>
      <c r="B3799" t="s">
        <v>20</v>
      </c>
      <c r="C3799">
        <v>200</v>
      </c>
      <c r="D3799">
        <v>860480144013300</v>
      </c>
      <c r="E3799">
        <v>860480144975200</v>
      </c>
      <c r="F3799">
        <f t="shared" si="59"/>
        <v>0.96189999999999998</v>
      </c>
    </row>
    <row r="3800" spans="1:6" hidden="1" x14ac:dyDescent="0.3">
      <c r="A3800" t="s">
        <v>5</v>
      </c>
      <c r="B3800" t="s">
        <v>21</v>
      </c>
      <c r="C3800">
        <v>200</v>
      </c>
      <c r="D3800">
        <v>860480147529700</v>
      </c>
      <c r="E3800">
        <v>860480148532000</v>
      </c>
      <c r="F3800">
        <f t="shared" si="59"/>
        <v>1.0023</v>
      </c>
    </row>
    <row r="3801" spans="1:6" x14ac:dyDescent="0.3">
      <c r="A3801" t="s">
        <v>26</v>
      </c>
      <c r="B3801" t="s">
        <v>47</v>
      </c>
      <c r="C3801">
        <v>200</v>
      </c>
      <c r="D3801">
        <v>860480150180600</v>
      </c>
      <c r="E3801">
        <v>860480189954300</v>
      </c>
      <c r="F3801">
        <f t="shared" si="59"/>
        <v>39.773699999999998</v>
      </c>
    </row>
    <row r="3802" spans="1:6" hidden="1" x14ac:dyDescent="0.3">
      <c r="A3802" t="s">
        <v>5</v>
      </c>
      <c r="B3802" t="s">
        <v>8</v>
      </c>
      <c r="C3802">
        <v>200</v>
      </c>
      <c r="D3802">
        <v>860480269682700</v>
      </c>
      <c r="E3802">
        <v>860480270975900</v>
      </c>
      <c r="F3802">
        <f t="shared" si="59"/>
        <v>1.2931999999999999</v>
      </c>
    </row>
    <row r="3803" spans="1:6" hidden="1" x14ac:dyDescent="0.3">
      <c r="A3803" t="s">
        <v>5</v>
      </c>
      <c r="B3803" t="s">
        <v>9</v>
      </c>
      <c r="C3803">
        <v>200</v>
      </c>
      <c r="D3803">
        <v>860480272536600</v>
      </c>
      <c r="E3803">
        <v>860480273793900</v>
      </c>
      <c r="F3803">
        <f t="shared" si="59"/>
        <v>1.2573000000000001</v>
      </c>
    </row>
    <row r="3804" spans="1:6" hidden="1" x14ac:dyDescent="0.3">
      <c r="A3804" t="s">
        <v>5</v>
      </c>
      <c r="B3804" t="s">
        <v>10</v>
      </c>
      <c r="C3804">
        <v>200</v>
      </c>
      <c r="D3804">
        <v>860480275325600</v>
      </c>
      <c r="E3804">
        <v>860480276524200</v>
      </c>
      <c r="F3804">
        <f t="shared" si="59"/>
        <v>1.1986000000000001</v>
      </c>
    </row>
    <row r="3805" spans="1:6" hidden="1" x14ac:dyDescent="0.3">
      <c r="A3805" t="s">
        <v>5</v>
      </c>
      <c r="B3805" t="s">
        <v>11</v>
      </c>
      <c r="C3805">
        <v>200</v>
      </c>
      <c r="D3805">
        <v>860480277775800</v>
      </c>
      <c r="E3805">
        <v>860480278942800</v>
      </c>
      <c r="F3805">
        <f t="shared" si="59"/>
        <v>1.167</v>
      </c>
    </row>
    <row r="3806" spans="1:6" hidden="1" x14ac:dyDescent="0.3">
      <c r="A3806" t="s">
        <v>5</v>
      </c>
      <c r="B3806" t="s">
        <v>12</v>
      </c>
      <c r="C3806">
        <v>200</v>
      </c>
      <c r="D3806">
        <v>860480280262700</v>
      </c>
      <c r="E3806">
        <v>860480281347300</v>
      </c>
      <c r="F3806">
        <f t="shared" si="59"/>
        <v>1.0846</v>
      </c>
    </row>
    <row r="3807" spans="1:6" hidden="1" x14ac:dyDescent="0.3">
      <c r="A3807" t="s">
        <v>5</v>
      </c>
      <c r="B3807" t="s">
        <v>14</v>
      </c>
      <c r="C3807">
        <v>200</v>
      </c>
      <c r="D3807">
        <v>860480282521300</v>
      </c>
      <c r="E3807">
        <v>860480283673700</v>
      </c>
      <c r="F3807">
        <f t="shared" si="59"/>
        <v>1.1524000000000001</v>
      </c>
    </row>
    <row r="3808" spans="1:6" hidden="1" x14ac:dyDescent="0.3">
      <c r="A3808" t="s">
        <v>5</v>
      </c>
      <c r="B3808" t="s">
        <v>15</v>
      </c>
      <c r="C3808">
        <v>200</v>
      </c>
      <c r="D3808">
        <v>860480285022500</v>
      </c>
      <c r="E3808">
        <v>860480286343900</v>
      </c>
      <c r="F3808">
        <f t="shared" si="59"/>
        <v>1.3213999999999999</v>
      </c>
    </row>
    <row r="3809" spans="1:6" hidden="1" x14ac:dyDescent="0.3">
      <c r="A3809" t="s">
        <v>5</v>
      </c>
      <c r="B3809" t="s">
        <v>16</v>
      </c>
      <c r="C3809">
        <v>200</v>
      </c>
      <c r="D3809">
        <v>860480287862700</v>
      </c>
      <c r="E3809">
        <v>860480288842800</v>
      </c>
      <c r="F3809">
        <f t="shared" si="59"/>
        <v>0.98009999999999997</v>
      </c>
    </row>
    <row r="3810" spans="1:6" hidden="1" x14ac:dyDescent="0.3">
      <c r="A3810" t="s">
        <v>5</v>
      </c>
      <c r="B3810" t="s">
        <v>17</v>
      </c>
      <c r="C3810">
        <v>200</v>
      </c>
      <c r="D3810">
        <v>860480289910000</v>
      </c>
      <c r="E3810">
        <v>860480290932100</v>
      </c>
      <c r="F3810">
        <f t="shared" si="59"/>
        <v>1.0221</v>
      </c>
    </row>
    <row r="3811" spans="1:6" hidden="1" x14ac:dyDescent="0.3">
      <c r="A3811" t="s">
        <v>5</v>
      </c>
      <c r="B3811" t="s">
        <v>18</v>
      </c>
      <c r="C3811">
        <v>200</v>
      </c>
      <c r="D3811">
        <v>860480292554300</v>
      </c>
      <c r="E3811">
        <v>860480293826400</v>
      </c>
      <c r="F3811">
        <f t="shared" si="59"/>
        <v>1.2721</v>
      </c>
    </row>
    <row r="3812" spans="1:6" hidden="1" x14ac:dyDescent="0.3">
      <c r="A3812" t="s">
        <v>5</v>
      </c>
      <c r="B3812" t="s">
        <v>13</v>
      </c>
      <c r="C3812">
        <v>200</v>
      </c>
      <c r="D3812">
        <v>860480295420600</v>
      </c>
      <c r="E3812">
        <v>860480296412300</v>
      </c>
      <c r="F3812">
        <f t="shared" si="59"/>
        <v>0.99170000000000003</v>
      </c>
    </row>
    <row r="3813" spans="1:6" hidden="1" x14ac:dyDescent="0.3">
      <c r="A3813" t="s">
        <v>5</v>
      </c>
      <c r="B3813" t="s">
        <v>19</v>
      </c>
      <c r="C3813">
        <v>200</v>
      </c>
      <c r="D3813">
        <v>860480297451500</v>
      </c>
      <c r="E3813">
        <v>860480298410500</v>
      </c>
      <c r="F3813">
        <f t="shared" si="59"/>
        <v>0.95899999999999996</v>
      </c>
    </row>
    <row r="3814" spans="1:6" hidden="1" x14ac:dyDescent="0.3">
      <c r="A3814" t="s">
        <v>5</v>
      </c>
      <c r="B3814" t="s">
        <v>20</v>
      </c>
      <c r="C3814">
        <v>200</v>
      </c>
      <c r="D3814">
        <v>860480299438000</v>
      </c>
      <c r="E3814">
        <v>860480300481700</v>
      </c>
      <c r="F3814">
        <f t="shared" si="59"/>
        <v>1.0437000000000001</v>
      </c>
    </row>
    <row r="3815" spans="1:6" x14ac:dyDescent="0.3">
      <c r="A3815" t="s">
        <v>5</v>
      </c>
      <c r="B3815" t="s">
        <v>46</v>
      </c>
      <c r="C3815">
        <v>200</v>
      </c>
      <c r="D3815">
        <v>860480302961600</v>
      </c>
      <c r="E3815">
        <v>860480312046400</v>
      </c>
      <c r="F3815">
        <f t="shared" si="59"/>
        <v>9.0847999999999995</v>
      </c>
    </row>
    <row r="3816" spans="1:6" hidden="1" x14ac:dyDescent="0.3">
      <c r="A3816" t="s">
        <v>5</v>
      </c>
      <c r="B3816" t="s">
        <v>8</v>
      </c>
      <c r="C3816">
        <v>200</v>
      </c>
      <c r="D3816">
        <v>860480499272300</v>
      </c>
      <c r="E3816">
        <v>860480500452100</v>
      </c>
      <c r="F3816">
        <f t="shared" si="59"/>
        <v>1.1798</v>
      </c>
    </row>
    <row r="3817" spans="1:6" hidden="1" x14ac:dyDescent="0.3">
      <c r="A3817" t="s">
        <v>5</v>
      </c>
      <c r="B3817" t="s">
        <v>9</v>
      </c>
      <c r="C3817">
        <v>200</v>
      </c>
      <c r="D3817">
        <v>860480501759500</v>
      </c>
      <c r="E3817">
        <v>860480502911100</v>
      </c>
      <c r="F3817">
        <f t="shared" si="59"/>
        <v>1.1516</v>
      </c>
    </row>
    <row r="3818" spans="1:6" hidden="1" x14ac:dyDescent="0.3">
      <c r="A3818" t="s">
        <v>5</v>
      </c>
      <c r="B3818" t="s">
        <v>10</v>
      </c>
      <c r="C3818">
        <v>200</v>
      </c>
      <c r="D3818">
        <v>860480504302500</v>
      </c>
      <c r="E3818">
        <v>860480505303600</v>
      </c>
      <c r="F3818">
        <f t="shared" si="59"/>
        <v>1.0011000000000001</v>
      </c>
    </row>
    <row r="3819" spans="1:6" hidden="1" x14ac:dyDescent="0.3">
      <c r="A3819" t="s">
        <v>5</v>
      </c>
      <c r="B3819" t="s">
        <v>11</v>
      </c>
      <c r="C3819">
        <v>200</v>
      </c>
      <c r="D3819">
        <v>860480506353000</v>
      </c>
      <c r="E3819">
        <v>860480507339100</v>
      </c>
      <c r="F3819">
        <f t="shared" si="59"/>
        <v>0.98609999999999998</v>
      </c>
    </row>
    <row r="3820" spans="1:6" hidden="1" x14ac:dyDescent="0.3">
      <c r="A3820" t="s">
        <v>5</v>
      </c>
      <c r="B3820" t="s">
        <v>12</v>
      </c>
      <c r="C3820">
        <v>200</v>
      </c>
      <c r="D3820">
        <v>860480508492500</v>
      </c>
      <c r="E3820">
        <v>860480509456000</v>
      </c>
      <c r="F3820">
        <f t="shared" si="59"/>
        <v>0.96350000000000002</v>
      </c>
    </row>
    <row r="3821" spans="1:6" hidden="1" x14ac:dyDescent="0.3">
      <c r="A3821" t="s">
        <v>5</v>
      </c>
      <c r="B3821" t="s">
        <v>14</v>
      </c>
      <c r="C3821">
        <v>200</v>
      </c>
      <c r="D3821">
        <v>860480510430200</v>
      </c>
      <c r="E3821">
        <v>860480511408000</v>
      </c>
      <c r="F3821">
        <f t="shared" si="59"/>
        <v>0.9778</v>
      </c>
    </row>
    <row r="3822" spans="1:6" hidden="1" x14ac:dyDescent="0.3">
      <c r="A3822" t="s">
        <v>5</v>
      </c>
      <c r="B3822" t="s">
        <v>15</v>
      </c>
      <c r="C3822">
        <v>200</v>
      </c>
      <c r="D3822">
        <v>860480512664100</v>
      </c>
      <c r="E3822">
        <v>860480513837500</v>
      </c>
      <c r="F3822">
        <f t="shared" si="59"/>
        <v>1.1734</v>
      </c>
    </row>
    <row r="3823" spans="1:6" hidden="1" x14ac:dyDescent="0.3">
      <c r="A3823" t="s">
        <v>5</v>
      </c>
      <c r="B3823" t="s">
        <v>16</v>
      </c>
      <c r="C3823">
        <v>200</v>
      </c>
      <c r="D3823">
        <v>860480515403100</v>
      </c>
      <c r="E3823">
        <v>860480516411600</v>
      </c>
      <c r="F3823">
        <f t="shared" si="59"/>
        <v>1.0085</v>
      </c>
    </row>
    <row r="3824" spans="1:6" hidden="1" x14ac:dyDescent="0.3">
      <c r="A3824" t="s">
        <v>5</v>
      </c>
      <c r="B3824" t="s">
        <v>17</v>
      </c>
      <c r="C3824">
        <v>200</v>
      </c>
      <c r="D3824">
        <v>860480517487100</v>
      </c>
      <c r="E3824">
        <v>860480518503700</v>
      </c>
      <c r="F3824">
        <f t="shared" si="59"/>
        <v>1.0165999999999999</v>
      </c>
    </row>
    <row r="3825" spans="1:6" hidden="1" x14ac:dyDescent="0.3">
      <c r="A3825" t="s">
        <v>5</v>
      </c>
      <c r="B3825" t="s">
        <v>18</v>
      </c>
      <c r="C3825">
        <v>200</v>
      </c>
      <c r="D3825">
        <v>860480519768200</v>
      </c>
      <c r="E3825">
        <v>860480520904300</v>
      </c>
      <c r="F3825">
        <f t="shared" si="59"/>
        <v>1.1361000000000001</v>
      </c>
    </row>
    <row r="3826" spans="1:6" hidden="1" x14ac:dyDescent="0.3">
      <c r="A3826" t="s">
        <v>5</v>
      </c>
      <c r="B3826" t="s">
        <v>13</v>
      </c>
      <c r="C3826">
        <v>200</v>
      </c>
      <c r="D3826">
        <v>860480522422500</v>
      </c>
      <c r="E3826">
        <v>860480523440000</v>
      </c>
      <c r="F3826">
        <f t="shared" si="59"/>
        <v>1.0175000000000001</v>
      </c>
    </row>
    <row r="3827" spans="1:6" hidden="1" x14ac:dyDescent="0.3">
      <c r="A3827" t="s">
        <v>5</v>
      </c>
      <c r="B3827" t="s">
        <v>19</v>
      </c>
      <c r="C3827">
        <v>200</v>
      </c>
      <c r="D3827">
        <v>860480524532500</v>
      </c>
      <c r="E3827">
        <v>860480525466900</v>
      </c>
      <c r="F3827">
        <f t="shared" si="59"/>
        <v>0.93440000000000001</v>
      </c>
    </row>
    <row r="3828" spans="1:6" hidden="1" x14ac:dyDescent="0.3">
      <c r="A3828" t="s">
        <v>5</v>
      </c>
      <c r="B3828" t="s">
        <v>20</v>
      </c>
      <c r="C3828">
        <v>200</v>
      </c>
      <c r="D3828">
        <v>860480526462500</v>
      </c>
      <c r="E3828">
        <v>860480527366200</v>
      </c>
      <c r="F3828">
        <f t="shared" si="59"/>
        <v>0.90369999999999995</v>
      </c>
    </row>
    <row r="3829" spans="1:6" hidden="1" x14ac:dyDescent="0.3">
      <c r="A3829" t="s">
        <v>5</v>
      </c>
      <c r="B3829" t="s">
        <v>21</v>
      </c>
      <c r="C3829">
        <v>200</v>
      </c>
      <c r="D3829">
        <v>860480529794800</v>
      </c>
      <c r="E3829">
        <v>860480530736500</v>
      </c>
      <c r="F3829">
        <f t="shared" si="59"/>
        <v>0.94169999999999998</v>
      </c>
    </row>
    <row r="3830" spans="1:6" hidden="1" x14ac:dyDescent="0.3">
      <c r="A3830" t="s">
        <v>5</v>
      </c>
      <c r="B3830" t="s">
        <v>30</v>
      </c>
      <c r="C3830">
        <v>200</v>
      </c>
      <c r="D3830">
        <v>860480532264200</v>
      </c>
      <c r="E3830">
        <v>860480533298900</v>
      </c>
      <c r="F3830">
        <f t="shared" si="59"/>
        <v>1.0347</v>
      </c>
    </row>
    <row r="3831" spans="1:6" x14ac:dyDescent="0.3">
      <c r="A3831" t="s">
        <v>5</v>
      </c>
      <c r="B3831" t="s">
        <v>28</v>
      </c>
      <c r="C3831">
        <v>302</v>
      </c>
      <c r="D3831">
        <v>860480535228400</v>
      </c>
      <c r="E3831">
        <v>860480537649700</v>
      </c>
      <c r="F3831">
        <f t="shared" si="59"/>
        <v>2.4213</v>
      </c>
    </row>
    <row r="3832" spans="1:6" x14ac:dyDescent="0.3">
      <c r="A3832" t="s">
        <v>5</v>
      </c>
      <c r="B3832" t="s">
        <v>7</v>
      </c>
      <c r="C3832">
        <v>200</v>
      </c>
      <c r="D3832">
        <v>860480538994400</v>
      </c>
      <c r="E3832">
        <v>860480540629300</v>
      </c>
      <c r="F3832">
        <f t="shared" si="59"/>
        <v>1.6349</v>
      </c>
    </row>
    <row r="3833" spans="1:6" hidden="1" x14ac:dyDescent="0.3">
      <c r="A3833" t="s">
        <v>5</v>
      </c>
      <c r="B3833" t="s">
        <v>8</v>
      </c>
      <c r="C3833">
        <v>200</v>
      </c>
      <c r="D3833">
        <v>860480584115300</v>
      </c>
      <c r="E3833">
        <v>860480585298500</v>
      </c>
      <c r="F3833">
        <f t="shared" si="59"/>
        <v>1.1832</v>
      </c>
    </row>
    <row r="3834" spans="1:6" hidden="1" x14ac:dyDescent="0.3">
      <c r="A3834" t="s">
        <v>5</v>
      </c>
      <c r="B3834" t="s">
        <v>9</v>
      </c>
      <c r="C3834">
        <v>200</v>
      </c>
      <c r="D3834">
        <v>860480586634900</v>
      </c>
      <c r="E3834">
        <v>860480587749800</v>
      </c>
      <c r="F3834">
        <f t="shared" si="59"/>
        <v>1.1149</v>
      </c>
    </row>
    <row r="3835" spans="1:6" hidden="1" x14ac:dyDescent="0.3">
      <c r="A3835" t="s">
        <v>5</v>
      </c>
      <c r="B3835" t="s">
        <v>10</v>
      </c>
      <c r="C3835">
        <v>200</v>
      </c>
      <c r="D3835">
        <v>860480589147400</v>
      </c>
      <c r="E3835">
        <v>860480590206100</v>
      </c>
      <c r="F3835">
        <f t="shared" si="59"/>
        <v>1.0587</v>
      </c>
    </row>
    <row r="3836" spans="1:6" hidden="1" x14ac:dyDescent="0.3">
      <c r="A3836" t="s">
        <v>5</v>
      </c>
      <c r="B3836" t="s">
        <v>11</v>
      </c>
      <c r="C3836">
        <v>200</v>
      </c>
      <c r="D3836">
        <v>860480591297200</v>
      </c>
      <c r="E3836">
        <v>860480592359300</v>
      </c>
      <c r="F3836">
        <f t="shared" si="59"/>
        <v>1.0621</v>
      </c>
    </row>
    <row r="3837" spans="1:6" hidden="1" x14ac:dyDescent="0.3">
      <c r="A3837" t="s">
        <v>5</v>
      </c>
      <c r="B3837" t="s">
        <v>12</v>
      </c>
      <c r="C3837">
        <v>200</v>
      </c>
      <c r="D3837">
        <v>860480593526500</v>
      </c>
      <c r="E3837">
        <v>860480594505400</v>
      </c>
      <c r="F3837">
        <f t="shared" si="59"/>
        <v>0.97889999999999999</v>
      </c>
    </row>
    <row r="3838" spans="1:6" hidden="1" x14ac:dyDescent="0.3">
      <c r="A3838" t="s">
        <v>5</v>
      </c>
      <c r="B3838" t="s">
        <v>14</v>
      </c>
      <c r="C3838">
        <v>200</v>
      </c>
      <c r="D3838">
        <v>860480595532200</v>
      </c>
      <c r="E3838">
        <v>860480596544600</v>
      </c>
      <c r="F3838">
        <f t="shared" si="59"/>
        <v>1.0124</v>
      </c>
    </row>
    <row r="3839" spans="1:6" hidden="1" x14ac:dyDescent="0.3">
      <c r="A3839" t="s">
        <v>5</v>
      </c>
      <c r="B3839" t="s">
        <v>15</v>
      </c>
      <c r="C3839">
        <v>200</v>
      </c>
      <c r="D3839">
        <v>860480597611900</v>
      </c>
      <c r="E3839">
        <v>860480598700900</v>
      </c>
      <c r="F3839">
        <f t="shared" si="59"/>
        <v>1.089</v>
      </c>
    </row>
    <row r="3840" spans="1:6" hidden="1" x14ac:dyDescent="0.3">
      <c r="A3840" t="s">
        <v>5</v>
      </c>
      <c r="B3840" t="s">
        <v>16</v>
      </c>
      <c r="C3840">
        <v>200</v>
      </c>
      <c r="D3840">
        <v>860480600098200</v>
      </c>
      <c r="E3840">
        <v>860480601089800</v>
      </c>
      <c r="F3840">
        <f t="shared" si="59"/>
        <v>0.99160000000000004</v>
      </c>
    </row>
    <row r="3841" spans="1:6" hidden="1" x14ac:dyDescent="0.3">
      <c r="A3841" t="s">
        <v>5</v>
      </c>
      <c r="B3841" t="s">
        <v>17</v>
      </c>
      <c r="C3841">
        <v>200</v>
      </c>
      <c r="D3841">
        <v>860480602184100</v>
      </c>
      <c r="E3841">
        <v>860480603180000</v>
      </c>
      <c r="F3841">
        <f t="shared" si="59"/>
        <v>0.99590000000000001</v>
      </c>
    </row>
    <row r="3842" spans="1:6" hidden="1" x14ac:dyDescent="0.3">
      <c r="A3842" t="s">
        <v>5</v>
      </c>
      <c r="B3842" t="s">
        <v>18</v>
      </c>
      <c r="C3842">
        <v>200</v>
      </c>
      <c r="D3842">
        <v>860480605238500</v>
      </c>
      <c r="E3842">
        <v>860480606417300</v>
      </c>
      <c r="F3842">
        <f t="shared" ref="F3842:F3905" si="60">(E3842-D3842) / 1000000</f>
        <v>1.1788000000000001</v>
      </c>
    </row>
    <row r="3843" spans="1:6" hidden="1" x14ac:dyDescent="0.3">
      <c r="A3843" t="s">
        <v>5</v>
      </c>
      <c r="B3843" t="s">
        <v>13</v>
      </c>
      <c r="C3843">
        <v>200</v>
      </c>
      <c r="D3843">
        <v>860480608251600</v>
      </c>
      <c r="E3843">
        <v>860480609376600</v>
      </c>
      <c r="F3843">
        <f t="shared" si="60"/>
        <v>1.125</v>
      </c>
    </row>
    <row r="3844" spans="1:6" hidden="1" x14ac:dyDescent="0.3">
      <c r="A3844" t="s">
        <v>5</v>
      </c>
      <c r="B3844" t="s">
        <v>19</v>
      </c>
      <c r="C3844">
        <v>200</v>
      </c>
      <c r="D3844">
        <v>860480610677600</v>
      </c>
      <c r="E3844">
        <v>860480611662200</v>
      </c>
      <c r="F3844">
        <f t="shared" si="60"/>
        <v>0.98460000000000003</v>
      </c>
    </row>
    <row r="3845" spans="1:6" hidden="1" x14ac:dyDescent="0.3">
      <c r="A3845" t="s">
        <v>5</v>
      </c>
      <c r="B3845" t="s">
        <v>20</v>
      </c>
      <c r="C3845">
        <v>200</v>
      </c>
      <c r="D3845">
        <v>860480613099900</v>
      </c>
      <c r="E3845">
        <v>860480614125500</v>
      </c>
      <c r="F3845">
        <f t="shared" si="60"/>
        <v>1.0256000000000001</v>
      </c>
    </row>
    <row r="3846" spans="1:6" hidden="1" x14ac:dyDescent="0.3">
      <c r="A3846" t="s">
        <v>5</v>
      </c>
      <c r="B3846" t="s">
        <v>21</v>
      </c>
      <c r="C3846">
        <v>200</v>
      </c>
      <c r="D3846">
        <v>860480616894800</v>
      </c>
      <c r="E3846">
        <v>860480617888000</v>
      </c>
      <c r="F3846">
        <f t="shared" si="60"/>
        <v>0.99319999999999997</v>
      </c>
    </row>
    <row r="3847" spans="1:6" x14ac:dyDescent="0.3">
      <c r="A3847" t="s">
        <v>5</v>
      </c>
      <c r="B3847" t="s">
        <v>25</v>
      </c>
      <c r="C3847">
        <v>200</v>
      </c>
      <c r="D3847">
        <v>860480619287200</v>
      </c>
      <c r="E3847">
        <v>860480621195200</v>
      </c>
      <c r="F3847">
        <f t="shared" si="60"/>
        <v>1.9079999999999999</v>
      </c>
    </row>
    <row r="3848" spans="1:6" hidden="1" x14ac:dyDescent="0.3">
      <c r="A3848" t="s">
        <v>5</v>
      </c>
      <c r="B3848" t="s">
        <v>8</v>
      </c>
      <c r="C3848">
        <v>200</v>
      </c>
      <c r="D3848">
        <v>860480720045200</v>
      </c>
      <c r="E3848">
        <v>860480721206000</v>
      </c>
      <c r="F3848">
        <f t="shared" si="60"/>
        <v>1.1608000000000001</v>
      </c>
    </row>
    <row r="3849" spans="1:6" hidden="1" x14ac:dyDescent="0.3">
      <c r="A3849" t="s">
        <v>5</v>
      </c>
      <c r="B3849" t="s">
        <v>9</v>
      </c>
      <c r="C3849">
        <v>200</v>
      </c>
      <c r="D3849">
        <v>860480722547300</v>
      </c>
      <c r="E3849">
        <v>860480723693400</v>
      </c>
      <c r="F3849">
        <f t="shared" si="60"/>
        <v>1.1460999999999999</v>
      </c>
    </row>
    <row r="3850" spans="1:6" hidden="1" x14ac:dyDescent="0.3">
      <c r="A3850" t="s">
        <v>5</v>
      </c>
      <c r="B3850" t="s">
        <v>10</v>
      </c>
      <c r="C3850">
        <v>200</v>
      </c>
      <c r="D3850">
        <v>860480725218500</v>
      </c>
      <c r="E3850">
        <v>860480726266600</v>
      </c>
      <c r="F3850">
        <f t="shared" si="60"/>
        <v>1.0481</v>
      </c>
    </row>
    <row r="3851" spans="1:6" hidden="1" x14ac:dyDescent="0.3">
      <c r="A3851" t="s">
        <v>5</v>
      </c>
      <c r="B3851" t="s">
        <v>11</v>
      </c>
      <c r="C3851">
        <v>200</v>
      </c>
      <c r="D3851">
        <v>860480727407000</v>
      </c>
      <c r="E3851">
        <v>860480728425800</v>
      </c>
      <c r="F3851">
        <f t="shared" si="60"/>
        <v>1.0187999999999999</v>
      </c>
    </row>
    <row r="3852" spans="1:6" hidden="1" x14ac:dyDescent="0.3">
      <c r="A3852" t="s">
        <v>5</v>
      </c>
      <c r="B3852" t="s">
        <v>12</v>
      </c>
      <c r="C3852">
        <v>200</v>
      </c>
      <c r="D3852">
        <v>860480729620200</v>
      </c>
      <c r="E3852">
        <v>860480730557700</v>
      </c>
      <c r="F3852">
        <f t="shared" si="60"/>
        <v>0.9375</v>
      </c>
    </row>
    <row r="3853" spans="1:6" hidden="1" x14ac:dyDescent="0.3">
      <c r="A3853" t="s">
        <v>5</v>
      </c>
      <c r="B3853" t="s">
        <v>14</v>
      </c>
      <c r="C3853">
        <v>200</v>
      </c>
      <c r="D3853">
        <v>860480731643600</v>
      </c>
      <c r="E3853">
        <v>860480732701000</v>
      </c>
      <c r="F3853">
        <f t="shared" si="60"/>
        <v>1.0573999999999999</v>
      </c>
    </row>
    <row r="3854" spans="1:6" hidden="1" x14ac:dyDescent="0.3">
      <c r="A3854" t="s">
        <v>5</v>
      </c>
      <c r="B3854" t="s">
        <v>15</v>
      </c>
      <c r="C3854">
        <v>200</v>
      </c>
      <c r="D3854">
        <v>860480735570100</v>
      </c>
      <c r="E3854">
        <v>860480736887800</v>
      </c>
      <c r="F3854">
        <f t="shared" si="60"/>
        <v>1.3177000000000001</v>
      </c>
    </row>
    <row r="3855" spans="1:6" hidden="1" x14ac:dyDescent="0.3">
      <c r="A3855" t="s">
        <v>5</v>
      </c>
      <c r="B3855" t="s">
        <v>16</v>
      </c>
      <c r="C3855">
        <v>200</v>
      </c>
      <c r="D3855">
        <v>860480738548300</v>
      </c>
      <c r="E3855">
        <v>860480739742500</v>
      </c>
      <c r="F3855">
        <f t="shared" si="60"/>
        <v>1.1941999999999999</v>
      </c>
    </row>
    <row r="3856" spans="1:6" hidden="1" x14ac:dyDescent="0.3">
      <c r="A3856" t="s">
        <v>5</v>
      </c>
      <c r="B3856" t="s">
        <v>17</v>
      </c>
      <c r="C3856">
        <v>200</v>
      </c>
      <c r="D3856">
        <v>860480740945500</v>
      </c>
      <c r="E3856">
        <v>860480742275100</v>
      </c>
      <c r="F3856">
        <f t="shared" si="60"/>
        <v>1.3295999999999999</v>
      </c>
    </row>
    <row r="3857" spans="1:6" hidden="1" x14ac:dyDescent="0.3">
      <c r="A3857" t="s">
        <v>5</v>
      </c>
      <c r="B3857" t="s">
        <v>18</v>
      </c>
      <c r="C3857">
        <v>200</v>
      </c>
      <c r="D3857">
        <v>860480743971400</v>
      </c>
      <c r="E3857">
        <v>860480745072500</v>
      </c>
      <c r="F3857">
        <f t="shared" si="60"/>
        <v>1.1011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860480746532100</v>
      </c>
      <c r="E3858">
        <v>860480747495500</v>
      </c>
      <c r="F3858">
        <f t="shared" si="60"/>
        <v>0.96340000000000003</v>
      </c>
    </row>
    <row r="3859" spans="1:6" hidden="1" x14ac:dyDescent="0.3">
      <c r="A3859" t="s">
        <v>5</v>
      </c>
      <c r="B3859" t="s">
        <v>19</v>
      </c>
      <c r="C3859">
        <v>200</v>
      </c>
      <c r="D3859">
        <v>860480748558000</v>
      </c>
      <c r="E3859">
        <v>860480749569900</v>
      </c>
      <c r="F3859">
        <f t="shared" si="60"/>
        <v>1.0119</v>
      </c>
    </row>
    <row r="3860" spans="1:6" hidden="1" x14ac:dyDescent="0.3">
      <c r="A3860" t="s">
        <v>5</v>
      </c>
      <c r="B3860" t="s">
        <v>20</v>
      </c>
      <c r="C3860">
        <v>200</v>
      </c>
      <c r="D3860">
        <v>860480750692700</v>
      </c>
      <c r="E3860">
        <v>860480751619000</v>
      </c>
      <c r="F3860">
        <f t="shared" si="60"/>
        <v>0.92630000000000001</v>
      </c>
    </row>
    <row r="3861" spans="1:6" hidden="1" x14ac:dyDescent="0.3">
      <c r="A3861" t="s">
        <v>5</v>
      </c>
      <c r="B3861" t="s">
        <v>21</v>
      </c>
      <c r="C3861">
        <v>200</v>
      </c>
      <c r="D3861">
        <v>860480754220200</v>
      </c>
      <c r="E3861">
        <v>860480755172300</v>
      </c>
      <c r="F3861">
        <f t="shared" si="60"/>
        <v>0.95209999999999995</v>
      </c>
    </row>
    <row r="3862" spans="1:6" x14ac:dyDescent="0.3">
      <c r="A3862" t="s">
        <v>26</v>
      </c>
      <c r="B3862" t="s">
        <v>25</v>
      </c>
      <c r="C3862">
        <v>302</v>
      </c>
      <c r="D3862">
        <v>860480756420900</v>
      </c>
      <c r="E3862">
        <v>860480762001800</v>
      </c>
      <c r="F3862">
        <f t="shared" si="60"/>
        <v>5.5808999999999997</v>
      </c>
    </row>
    <row r="3863" spans="1:6" x14ac:dyDescent="0.3">
      <c r="A3863" t="s">
        <v>5</v>
      </c>
      <c r="B3863" t="s">
        <v>6</v>
      </c>
      <c r="C3863">
        <v>302</v>
      </c>
      <c r="D3863">
        <v>860480763470900</v>
      </c>
      <c r="E3863">
        <v>860480765344500</v>
      </c>
      <c r="F3863">
        <f t="shared" si="60"/>
        <v>1.8735999999999999</v>
      </c>
    </row>
    <row r="3864" spans="1:6" x14ac:dyDescent="0.3">
      <c r="A3864" t="s">
        <v>5</v>
      </c>
      <c r="B3864" t="s">
        <v>7</v>
      </c>
      <c r="C3864">
        <v>200</v>
      </c>
      <c r="D3864">
        <v>860480766571600</v>
      </c>
      <c r="E3864">
        <v>860480768174200</v>
      </c>
      <c r="F3864">
        <f t="shared" si="60"/>
        <v>1.6026</v>
      </c>
    </row>
    <row r="3865" spans="1:6" hidden="1" x14ac:dyDescent="0.3">
      <c r="A3865" t="s">
        <v>5</v>
      </c>
      <c r="B3865" t="s">
        <v>8</v>
      </c>
      <c r="C3865">
        <v>200</v>
      </c>
      <c r="D3865">
        <v>860480811682200</v>
      </c>
      <c r="E3865">
        <v>860480813021000</v>
      </c>
      <c r="F3865">
        <f t="shared" si="60"/>
        <v>1.3388</v>
      </c>
    </row>
    <row r="3866" spans="1:6" hidden="1" x14ac:dyDescent="0.3">
      <c r="A3866" t="s">
        <v>5</v>
      </c>
      <c r="B3866" t="s">
        <v>9</v>
      </c>
      <c r="C3866">
        <v>200</v>
      </c>
      <c r="D3866">
        <v>860480814486900</v>
      </c>
      <c r="E3866">
        <v>860480815649800</v>
      </c>
      <c r="F3866">
        <f t="shared" si="60"/>
        <v>1.1629</v>
      </c>
    </row>
    <row r="3867" spans="1:6" hidden="1" x14ac:dyDescent="0.3">
      <c r="A3867" t="s">
        <v>5</v>
      </c>
      <c r="B3867" t="s">
        <v>10</v>
      </c>
      <c r="C3867">
        <v>200</v>
      </c>
      <c r="D3867">
        <v>860480817088300</v>
      </c>
      <c r="E3867">
        <v>860480818254100</v>
      </c>
      <c r="F3867">
        <f t="shared" si="60"/>
        <v>1.1657999999999999</v>
      </c>
    </row>
    <row r="3868" spans="1:6" hidden="1" x14ac:dyDescent="0.3">
      <c r="A3868" t="s">
        <v>5</v>
      </c>
      <c r="B3868" t="s">
        <v>11</v>
      </c>
      <c r="C3868">
        <v>200</v>
      </c>
      <c r="D3868">
        <v>860480819503700</v>
      </c>
      <c r="E3868">
        <v>860480820650700</v>
      </c>
      <c r="F3868">
        <f t="shared" si="60"/>
        <v>1.147</v>
      </c>
    </row>
    <row r="3869" spans="1:6" hidden="1" x14ac:dyDescent="0.3">
      <c r="A3869" t="s">
        <v>5</v>
      </c>
      <c r="B3869" t="s">
        <v>12</v>
      </c>
      <c r="C3869">
        <v>200</v>
      </c>
      <c r="D3869">
        <v>860480822051400</v>
      </c>
      <c r="E3869">
        <v>860480823135000</v>
      </c>
      <c r="F3869">
        <f t="shared" si="60"/>
        <v>1.0835999999999999</v>
      </c>
    </row>
    <row r="3870" spans="1:6" hidden="1" x14ac:dyDescent="0.3">
      <c r="A3870" t="s">
        <v>5</v>
      </c>
      <c r="B3870" t="s">
        <v>14</v>
      </c>
      <c r="C3870">
        <v>200</v>
      </c>
      <c r="D3870">
        <v>860480824310200</v>
      </c>
      <c r="E3870">
        <v>860480825388800</v>
      </c>
      <c r="F3870">
        <f t="shared" si="60"/>
        <v>1.0786</v>
      </c>
    </row>
    <row r="3871" spans="1:6" hidden="1" x14ac:dyDescent="0.3">
      <c r="A3871" t="s">
        <v>5</v>
      </c>
      <c r="B3871" t="s">
        <v>15</v>
      </c>
      <c r="C3871">
        <v>200</v>
      </c>
      <c r="D3871">
        <v>860480826618500</v>
      </c>
      <c r="E3871">
        <v>860480827785900</v>
      </c>
      <c r="F3871">
        <f t="shared" si="60"/>
        <v>1.1674</v>
      </c>
    </row>
    <row r="3872" spans="1:6" hidden="1" x14ac:dyDescent="0.3">
      <c r="A3872" t="s">
        <v>5</v>
      </c>
      <c r="B3872" t="s">
        <v>16</v>
      </c>
      <c r="C3872">
        <v>200</v>
      </c>
      <c r="D3872">
        <v>860480829518200</v>
      </c>
      <c r="E3872">
        <v>860480830644600</v>
      </c>
      <c r="F3872">
        <f t="shared" si="60"/>
        <v>1.1264000000000001</v>
      </c>
    </row>
    <row r="3873" spans="1:6" hidden="1" x14ac:dyDescent="0.3">
      <c r="A3873" t="s">
        <v>5</v>
      </c>
      <c r="B3873" t="s">
        <v>17</v>
      </c>
      <c r="C3873">
        <v>200</v>
      </c>
      <c r="D3873">
        <v>860480831837100</v>
      </c>
      <c r="E3873">
        <v>860480833138800</v>
      </c>
      <c r="F3873">
        <f t="shared" si="60"/>
        <v>1.3017000000000001</v>
      </c>
    </row>
    <row r="3874" spans="1:6" hidden="1" x14ac:dyDescent="0.3">
      <c r="A3874" t="s">
        <v>5</v>
      </c>
      <c r="B3874" t="s">
        <v>18</v>
      </c>
      <c r="C3874">
        <v>200</v>
      </c>
      <c r="D3874">
        <v>860480834543100</v>
      </c>
      <c r="E3874">
        <v>860480835683000</v>
      </c>
      <c r="F3874">
        <f t="shared" si="60"/>
        <v>1.1398999999999999</v>
      </c>
    </row>
    <row r="3875" spans="1:6" hidden="1" x14ac:dyDescent="0.3">
      <c r="A3875" t="s">
        <v>5</v>
      </c>
      <c r="B3875" t="s">
        <v>13</v>
      </c>
      <c r="C3875">
        <v>200</v>
      </c>
      <c r="D3875">
        <v>860480837163400</v>
      </c>
      <c r="E3875">
        <v>860480838108500</v>
      </c>
      <c r="F3875">
        <f t="shared" si="60"/>
        <v>0.94510000000000005</v>
      </c>
    </row>
    <row r="3876" spans="1:6" hidden="1" x14ac:dyDescent="0.3">
      <c r="A3876" t="s">
        <v>5</v>
      </c>
      <c r="B3876" t="s">
        <v>19</v>
      </c>
      <c r="C3876">
        <v>200</v>
      </c>
      <c r="D3876">
        <v>860480839131700</v>
      </c>
      <c r="E3876">
        <v>860480840071100</v>
      </c>
      <c r="F3876">
        <f t="shared" si="60"/>
        <v>0.93940000000000001</v>
      </c>
    </row>
    <row r="3877" spans="1:6" hidden="1" x14ac:dyDescent="0.3">
      <c r="A3877" t="s">
        <v>5</v>
      </c>
      <c r="B3877" t="s">
        <v>20</v>
      </c>
      <c r="C3877">
        <v>200</v>
      </c>
      <c r="D3877">
        <v>860480841110100</v>
      </c>
      <c r="E3877">
        <v>860480842137700</v>
      </c>
      <c r="F3877">
        <f t="shared" si="60"/>
        <v>1.0276000000000001</v>
      </c>
    </row>
    <row r="3878" spans="1:6" hidden="1" x14ac:dyDescent="0.3">
      <c r="A3878" t="s">
        <v>5</v>
      </c>
      <c r="B3878" t="s">
        <v>21</v>
      </c>
      <c r="C3878">
        <v>200</v>
      </c>
      <c r="D3878">
        <v>860480844595000</v>
      </c>
      <c r="E3878">
        <v>860480845510000</v>
      </c>
      <c r="F3878">
        <f t="shared" si="60"/>
        <v>0.91500000000000004</v>
      </c>
    </row>
    <row r="3879" spans="1:6" x14ac:dyDescent="0.3">
      <c r="A3879" t="s">
        <v>5</v>
      </c>
      <c r="B3879" t="s">
        <v>6</v>
      </c>
      <c r="C3879">
        <v>302</v>
      </c>
      <c r="D3879">
        <v>860481736268800</v>
      </c>
      <c r="E3879">
        <v>860481739059500</v>
      </c>
      <c r="F3879">
        <f t="shared" si="60"/>
        <v>2.7907000000000002</v>
      </c>
    </row>
    <row r="3880" spans="1:6" x14ac:dyDescent="0.3">
      <c r="A3880" t="s">
        <v>5</v>
      </c>
      <c r="B3880" t="s">
        <v>7</v>
      </c>
      <c r="C3880">
        <v>200</v>
      </c>
      <c r="D3880">
        <v>860481741373900</v>
      </c>
      <c r="E3880">
        <v>860481744566100</v>
      </c>
      <c r="F3880">
        <f t="shared" si="60"/>
        <v>3.1922000000000001</v>
      </c>
    </row>
    <row r="3881" spans="1:6" hidden="1" x14ac:dyDescent="0.3">
      <c r="A3881" t="s">
        <v>5</v>
      </c>
      <c r="B3881" t="s">
        <v>8</v>
      </c>
      <c r="C3881">
        <v>200</v>
      </c>
      <c r="D3881">
        <v>860481876744400</v>
      </c>
      <c r="E3881">
        <v>860481878043300</v>
      </c>
      <c r="F3881">
        <f t="shared" si="60"/>
        <v>1.2988999999999999</v>
      </c>
    </row>
    <row r="3882" spans="1:6" hidden="1" x14ac:dyDescent="0.3">
      <c r="A3882" t="s">
        <v>5</v>
      </c>
      <c r="B3882" t="s">
        <v>15</v>
      </c>
      <c r="C3882">
        <v>200</v>
      </c>
      <c r="D3882">
        <v>860481879341500</v>
      </c>
      <c r="E3882">
        <v>860481880556900</v>
      </c>
      <c r="F3882">
        <f t="shared" si="60"/>
        <v>1.2154</v>
      </c>
    </row>
    <row r="3883" spans="1:6" hidden="1" x14ac:dyDescent="0.3">
      <c r="A3883" t="s">
        <v>5</v>
      </c>
      <c r="B3883" t="s">
        <v>16</v>
      </c>
      <c r="C3883">
        <v>200</v>
      </c>
      <c r="D3883">
        <v>860481882183000</v>
      </c>
      <c r="E3883">
        <v>860481883370800</v>
      </c>
      <c r="F3883">
        <f t="shared" si="60"/>
        <v>1.1878</v>
      </c>
    </row>
    <row r="3884" spans="1:6" hidden="1" x14ac:dyDescent="0.3">
      <c r="A3884" t="s">
        <v>5</v>
      </c>
      <c r="B3884" t="s">
        <v>17</v>
      </c>
      <c r="C3884">
        <v>200</v>
      </c>
      <c r="D3884">
        <v>860481884676800</v>
      </c>
      <c r="E3884">
        <v>860481885862000</v>
      </c>
      <c r="F3884">
        <f t="shared" si="60"/>
        <v>1.1852</v>
      </c>
    </row>
    <row r="3885" spans="1:6" hidden="1" x14ac:dyDescent="0.3">
      <c r="A3885" t="s">
        <v>5</v>
      </c>
      <c r="B3885" t="s">
        <v>18</v>
      </c>
      <c r="C3885">
        <v>200</v>
      </c>
      <c r="D3885">
        <v>860481887232000</v>
      </c>
      <c r="E3885">
        <v>860481888343800</v>
      </c>
      <c r="F3885">
        <f t="shared" si="60"/>
        <v>1.1117999999999999</v>
      </c>
    </row>
    <row r="3886" spans="1:6" hidden="1" x14ac:dyDescent="0.3">
      <c r="A3886" t="s">
        <v>5</v>
      </c>
      <c r="B3886" t="s">
        <v>13</v>
      </c>
      <c r="C3886">
        <v>200</v>
      </c>
      <c r="D3886">
        <v>860481889866200</v>
      </c>
      <c r="E3886">
        <v>860481890886800</v>
      </c>
      <c r="F3886">
        <f t="shared" si="60"/>
        <v>1.0206</v>
      </c>
    </row>
    <row r="3887" spans="1:6" hidden="1" x14ac:dyDescent="0.3">
      <c r="A3887" t="s">
        <v>5</v>
      </c>
      <c r="B3887" t="s">
        <v>9</v>
      </c>
      <c r="C3887">
        <v>200</v>
      </c>
      <c r="D3887">
        <v>860481892037900</v>
      </c>
      <c r="E3887">
        <v>860481893127800</v>
      </c>
      <c r="F3887">
        <f t="shared" si="60"/>
        <v>1.0899000000000001</v>
      </c>
    </row>
    <row r="3888" spans="1:6" hidden="1" x14ac:dyDescent="0.3">
      <c r="A3888" t="s">
        <v>5</v>
      </c>
      <c r="B3888" t="s">
        <v>10</v>
      </c>
      <c r="C3888">
        <v>200</v>
      </c>
      <c r="D3888">
        <v>860481894480600</v>
      </c>
      <c r="E3888">
        <v>860481895464100</v>
      </c>
      <c r="F3888">
        <f t="shared" si="60"/>
        <v>0.98350000000000004</v>
      </c>
    </row>
    <row r="3889" spans="1:6" hidden="1" x14ac:dyDescent="0.3">
      <c r="A3889" t="s">
        <v>5</v>
      </c>
      <c r="B3889" t="s">
        <v>11</v>
      </c>
      <c r="C3889">
        <v>200</v>
      </c>
      <c r="D3889">
        <v>860481898227400</v>
      </c>
      <c r="E3889">
        <v>860481899400100</v>
      </c>
      <c r="F3889">
        <f t="shared" si="60"/>
        <v>1.1727000000000001</v>
      </c>
    </row>
    <row r="3890" spans="1:6" hidden="1" x14ac:dyDescent="0.3">
      <c r="A3890" t="s">
        <v>5</v>
      </c>
      <c r="B3890" t="s">
        <v>14</v>
      </c>
      <c r="C3890">
        <v>200</v>
      </c>
      <c r="D3890">
        <v>860481900966800</v>
      </c>
      <c r="E3890">
        <v>860481902180700</v>
      </c>
      <c r="F3890">
        <f t="shared" si="60"/>
        <v>1.2139</v>
      </c>
    </row>
    <row r="3891" spans="1:6" hidden="1" x14ac:dyDescent="0.3">
      <c r="A3891" t="s">
        <v>5</v>
      </c>
      <c r="B3891" t="s">
        <v>12</v>
      </c>
      <c r="C3891">
        <v>200</v>
      </c>
      <c r="D3891">
        <v>860481903517300</v>
      </c>
      <c r="E3891">
        <v>860481904518100</v>
      </c>
      <c r="F3891">
        <f t="shared" si="60"/>
        <v>1.0007999999999999</v>
      </c>
    </row>
    <row r="3892" spans="1:6" hidden="1" x14ac:dyDescent="0.3">
      <c r="A3892" t="s">
        <v>5</v>
      </c>
      <c r="B3892" t="s">
        <v>19</v>
      </c>
      <c r="C3892">
        <v>200</v>
      </c>
      <c r="D3892">
        <v>860481905648000</v>
      </c>
      <c r="E3892">
        <v>860481906713800</v>
      </c>
      <c r="F3892">
        <f t="shared" si="60"/>
        <v>1.0658000000000001</v>
      </c>
    </row>
    <row r="3893" spans="1:6" hidden="1" x14ac:dyDescent="0.3">
      <c r="A3893" t="s">
        <v>5</v>
      </c>
      <c r="B3893" t="s">
        <v>20</v>
      </c>
      <c r="C3893">
        <v>200</v>
      </c>
      <c r="D3893">
        <v>860481907948900</v>
      </c>
      <c r="E3893">
        <v>860481908956100</v>
      </c>
      <c r="F3893">
        <f t="shared" si="60"/>
        <v>1.0072000000000001</v>
      </c>
    </row>
    <row r="3894" spans="1:6" hidden="1" x14ac:dyDescent="0.3">
      <c r="A3894" t="s">
        <v>5</v>
      </c>
      <c r="B3894" t="s">
        <v>21</v>
      </c>
      <c r="C3894">
        <v>200</v>
      </c>
      <c r="D3894">
        <v>860481911533000</v>
      </c>
      <c r="E3894">
        <v>860481912599500</v>
      </c>
      <c r="F3894">
        <f t="shared" si="60"/>
        <v>1.0665</v>
      </c>
    </row>
    <row r="3895" spans="1:6" hidden="1" x14ac:dyDescent="0.3">
      <c r="A3895" t="s">
        <v>5</v>
      </c>
      <c r="B3895" t="s">
        <v>24</v>
      </c>
      <c r="C3895">
        <v>200</v>
      </c>
      <c r="D3895">
        <v>860481914295900</v>
      </c>
      <c r="E3895">
        <v>860481915395300</v>
      </c>
      <c r="F3895">
        <f t="shared" si="60"/>
        <v>1.0993999999999999</v>
      </c>
    </row>
    <row r="3896" spans="1:6" hidden="1" x14ac:dyDescent="0.3">
      <c r="A3896" t="s">
        <v>5</v>
      </c>
      <c r="B3896" t="s">
        <v>22</v>
      </c>
      <c r="C3896">
        <v>200</v>
      </c>
      <c r="D3896">
        <v>860481916692600</v>
      </c>
      <c r="E3896">
        <v>860481917835200</v>
      </c>
      <c r="F3896">
        <f t="shared" si="60"/>
        <v>1.1426000000000001</v>
      </c>
    </row>
    <row r="3897" spans="1:6" hidden="1" x14ac:dyDescent="0.3">
      <c r="A3897" t="s">
        <v>5</v>
      </c>
      <c r="B3897" t="s">
        <v>23</v>
      </c>
      <c r="C3897">
        <v>200</v>
      </c>
      <c r="D3897">
        <v>860481920392100</v>
      </c>
      <c r="E3897">
        <v>860481921517200</v>
      </c>
      <c r="F3897">
        <f t="shared" si="60"/>
        <v>1.1251</v>
      </c>
    </row>
    <row r="3898" spans="1:6" x14ac:dyDescent="0.3">
      <c r="A3898" t="s">
        <v>5</v>
      </c>
      <c r="B3898" t="s">
        <v>25</v>
      </c>
      <c r="C3898">
        <v>200</v>
      </c>
      <c r="D3898">
        <v>860481923962500</v>
      </c>
      <c r="E3898">
        <v>860481926215900</v>
      </c>
      <c r="F3898">
        <f t="shared" si="60"/>
        <v>2.2534000000000001</v>
      </c>
    </row>
    <row r="3899" spans="1:6" hidden="1" x14ac:dyDescent="0.3">
      <c r="A3899" t="s">
        <v>5</v>
      </c>
      <c r="B3899" t="s">
        <v>8</v>
      </c>
      <c r="C3899">
        <v>200</v>
      </c>
      <c r="D3899">
        <v>860481985656700</v>
      </c>
      <c r="E3899">
        <v>860481986948700</v>
      </c>
      <c r="F3899">
        <f t="shared" si="60"/>
        <v>1.292</v>
      </c>
    </row>
    <row r="3900" spans="1:6" hidden="1" x14ac:dyDescent="0.3">
      <c r="A3900" t="s">
        <v>5</v>
      </c>
      <c r="B3900" t="s">
        <v>15</v>
      </c>
      <c r="C3900">
        <v>200</v>
      </c>
      <c r="D3900">
        <v>860481988261600</v>
      </c>
      <c r="E3900">
        <v>860481989475100</v>
      </c>
      <c r="F3900">
        <f t="shared" si="60"/>
        <v>1.2135</v>
      </c>
    </row>
    <row r="3901" spans="1:6" hidden="1" x14ac:dyDescent="0.3">
      <c r="A3901" t="s">
        <v>5</v>
      </c>
      <c r="B3901" t="s">
        <v>16</v>
      </c>
      <c r="C3901">
        <v>200</v>
      </c>
      <c r="D3901">
        <v>860481991213200</v>
      </c>
      <c r="E3901">
        <v>860481992397900</v>
      </c>
      <c r="F3901">
        <f t="shared" si="60"/>
        <v>1.1847000000000001</v>
      </c>
    </row>
    <row r="3902" spans="1:6" hidden="1" x14ac:dyDescent="0.3">
      <c r="A3902" t="s">
        <v>5</v>
      </c>
      <c r="B3902" t="s">
        <v>9</v>
      </c>
      <c r="C3902">
        <v>200</v>
      </c>
      <c r="D3902">
        <v>860482016486400</v>
      </c>
      <c r="E3902">
        <v>860482017825200</v>
      </c>
      <c r="F3902">
        <f t="shared" si="60"/>
        <v>1.3388</v>
      </c>
    </row>
    <row r="3903" spans="1:6" hidden="1" x14ac:dyDescent="0.3">
      <c r="A3903" t="s">
        <v>5</v>
      </c>
      <c r="B3903" t="s">
        <v>18</v>
      </c>
      <c r="C3903">
        <v>200</v>
      </c>
      <c r="D3903">
        <v>860482019354600</v>
      </c>
      <c r="E3903">
        <v>860482020613900</v>
      </c>
      <c r="F3903">
        <f t="shared" si="60"/>
        <v>1.2593000000000001</v>
      </c>
    </row>
    <row r="3904" spans="1:6" hidden="1" x14ac:dyDescent="0.3">
      <c r="A3904" t="s">
        <v>5</v>
      </c>
      <c r="B3904" t="s">
        <v>10</v>
      </c>
      <c r="C3904">
        <v>200</v>
      </c>
      <c r="D3904">
        <v>860482022353300</v>
      </c>
      <c r="E3904">
        <v>860482023624000</v>
      </c>
      <c r="F3904">
        <f t="shared" si="60"/>
        <v>1.2706999999999999</v>
      </c>
    </row>
    <row r="3905" spans="1:6" hidden="1" x14ac:dyDescent="0.3">
      <c r="A3905" t="s">
        <v>5</v>
      </c>
      <c r="B3905" t="s">
        <v>19</v>
      </c>
      <c r="C3905">
        <v>200</v>
      </c>
      <c r="D3905">
        <v>860482024998600</v>
      </c>
      <c r="E3905">
        <v>860482026018300</v>
      </c>
      <c r="F3905">
        <f t="shared" si="60"/>
        <v>1.0197000000000001</v>
      </c>
    </row>
    <row r="3906" spans="1:6" hidden="1" x14ac:dyDescent="0.3">
      <c r="A3906" t="s">
        <v>5</v>
      </c>
      <c r="B3906" t="s">
        <v>11</v>
      </c>
      <c r="C3906">
        <v>200</v>
      </c>
      <c r="D3906">
        <v>860482027145600</v>
      </c>
      <c r="E3906">
        <v>860482028296400</v>
      </c>
      <c r="F3906">
        <f t="shared" ref="F3906:F3969" si="61">(E3906-D3906) / 1000000</f>
        <v>1.1508</v>
      </c>
    </row>
    <row r="3907" spans="1:6" hidden="1" x14ac:dyDescent="0.3">
      <c r="A3907" t="s">
        <v>5</v>
      </c>
      <c r="B3907" t="s">
        <v>12</v>
      </c>
      <c r="C3907">
        <v>200</v>
      </c>
      <c r="D3907">
        <v>860482029695500</v>
      </c>
      <c r="E3907">
        <v>860482030795600</v>
      </c>
      <c r="F3907">
        <f t="shared" si="61"/>
        <v>1.1001000000000001</v>
      </c>
    </row>
    <row r="3908" spans="1:6" hidden="1" x14ac:dyDescent="0.3">
      <c r="A3908" t="s">
        <v>5</v>
      </c>
      <c r="B3908" t="s">
        <v>14</v>
      </c>
      <c r="C3908">
        <v>200</v>
      </c>
      <c r="D3908">
        <v>860482032039700</v>
      </c>
      <c r="E3908">
        <v>860482033204800</v>
      </c>
      <c r="F3908">
        <f t="shared" si="61"/>
        <v>1.1651</v>
      </c>
    </row>
    <row r="3909" spans="1:6" hidden="1" x14ac:dyDescent="0.3">
      <c r="A3909" t="s">
        <v>5</v>
      </c>
      <c r="B3909" t="s">
        <v>17</v>
      </c>
      <c r="C3909">
        <v>200</v>
      </c>
      <c r="D3909">
        <v>860482034454900</v>
      </c>
      <c r="E3909">
        <v>860482035606000</v>
      </c>
      <c r="F3909">
        <f t="shared" si="61"/>
        <v>1.1511</v>
      </c>
    </row>
    <row r="3910" spans="1:6" hidden="1" x14ac:dyDescent="0.3">
      <c r="A3910" t="s">
        <v>5</v>
      </c>
      <c r="B3910" t="s">
        <v>13</v>
      </c>
      <c r="C3910">
        <v>200</v>
      </c>
      <c r="D3910">
        <v>860482037114200</v>
      </c>
      <c r="E3910">
        <v>860482038224700</v>
      </c>
      <c r="F3910">
        <f t="shared" si="61"/>
        <v>1.1105</v>
      </c>
    </row>
    <row r="3911" spans="1:6" hidden="1" x14ac:dyDescent="0.3">
      <c r="A3911" t="s">
        <v>5</v>
      </c>
      <c r="B3911" t="s">
        <v>20</v>
      </c>
      <c r="C3911">
        <v>200</v>
      </c>
      <c r="D3911">
        <v>860482039558700</v>
      </c>
      <c r="E3911">
        <v>860482040670400</v>
      </c>
      <c r="F3911">
        <f t="shared" si="61"/>
        <v>1.1116999999999999</v>
      </c>
    </row>
    <row r="3912" spans="1:6" hidden="1" x14ac:dyDescent="0.3">
      <c r="A3912" t="s">
        <v>5</v>
      </c>
      <c r="B3912" t="s">
        <v>21</v>
      </c>
      <c r="C3912">
        <v>200</v>
      </c>
      <c r="D3912">
        <v>860482043476900</v>
      </c>
      <c r="E3912">
        <v>860482044655000</v>
      </c>
      <c r="F3912">
        <f t="shared" si="61"/>
        <v>1.1780999999999999</v>
      </c>
    </row>
    <row r="3913" spans="1:6" x14ac:dyDescent="0.3">
      <c r="A3913" t="s">
        <v>26</v>
      </c>
      <c r="B3913" t="s">
        <v>25</v>
      </c>
      <c r="C3913">
        <v>302</v>
      </c>
      <c r="D3913">
        <v>860482046058700</v>
      </c>
      <c r="E3913">
        <v>860482051474200</v>
      </c>
      <c r="F3913">
        <f t="shared" si="61"/>
        <v>5.4154999999999998</v>
      </c>
    </row>
    <row r="3914" spans="1:6" x14ac:dyDescent="0.3">
      <c r="A3914" t="s">
        <v>5</v>
      </c>
      <c r="B3914" t="s">
        <v>6</v>
      </c>
      <c r="C3914">
        <v>302</v>
      </c>
      <c r="D3914">
        <v>860482053049700</v>
      </c>
      <c r="E3914">
        <v>860482055242200</v>
      </c>
      <c r="F3914">
        <f t="shared" si="61"/>
        <v>2.1924999999999999</v>
      </c>
    </row>
    <row r="3915" spans="1:6" x14ac:dyDescent="0.3">
      <c r="A3915" t="s">
        <v>5</v>
      </c>
      <c r="B3915" t="s">
        <v>7</v>
      </c>
      <c r="C3915">
        <v>200</v>
      </c>
      <c r="D3915">
        <v>860482056573300</v>
      </c>
      <c r="E3915">
        <v>860482058409100</v>
      </c>
      <c r="F3915">
        <f t="shared" si="61"/>
        <v>1.8358000000000001</v>
      </c>
    </row>
    <row r="3916" spans="1:6" hidden="1" x14ac:dyDescent="0.3">
      <c r="A3916" t="s">
        <v>5</v>
      </c>
      <c r="B3916" t="s">
        <v>8</v>
      </c>
      <c r="C3916">
        <v>200</v>
      </c>
      <c r="D3916">
        <v>860482179473700</v>
      </c>
      <c r="E3916">
        <v>860482180851600</v>
      </c>
      <c r="F3916">
        <f t="shared" si="61"/>
        <v>1.3778999999999999</v>
      </c>
    </row>
    <row r="3917" spans="1:6" hidden="1" x14ac:dyDescent="0.3">
      <c r="A3917" t="s">
        <v>5</v>
      </c>
      <c r="B3917" t="s">
        <v>15</v>
      </c>
      <c r="C3917">
        <v>200</v>
      </c>
      <c r="D3917">
        <v>860482182422400</v>
      </c>
      <c r="E3917">
        <v>860482183781700</v>
      </c>
      <c r="F3917">
        <f t="shared" si="61"/>
        <v>1.3593</v>
      </c>
    </row>
    <row r="3918" spans="1:6" hidden="1" x14ac:dyDescent="0.3">
      <c r="A3918" t="s">
        <v>5</v>
      </c>
      <c r="B3918" t="s">
        <v>16</v>
      </c>
      <c r="C3918">
        <v>200</v>
      </c>
      <c r="D3918">
        <v>860482185614800</v>
      </c>
      <c r="E3918">
        <v>860482186682800</v>
      </c>
      <c r="F3918">
        <f t="shared" si="61"/>
        <v>1.0680000000000001</v>
      </c>
    </row>
    <row r="3919" spans="1:6" hidden="1" x14ac:dyDescent="0.3">
      <c r="A3919" t="s">
        <v>5</v>
      </c>
      <c r="B3919" t="s">
        <v>17</v>
      </c>
      <c r="C3919">
        <v>200</v>
      </c>
      <c r="D3919">
        <v>860482187960000</v>
      </c>
      <c r="E3919">
        <v>860482189097500</v>
      </c>
      <c r="F3919">
        <f t="shared" si="61"/>
        <v>1.1375</v>
      </c>
    </row>
    <row r="3920" spans="1:6" hidden="1" x14ac:dyDescent="0.3">
      <c r="A3920" t="s">
        <v>5</v>
      </c>
      <c r="B3920" t="s">
        <v>18</v>
      </c>
      <c r="C3920">
        <v>200</v>
      </c>
      <c r="D3920">
        <v>860482190686100</v>
      </c>
      <c r="E3920">
        <v>860482191856200</v>
      </c>
      <c r="F3920">
        <f t="shared" si="61"/>
        <v>1.1700999999999999</v>
      </c>
    </row>
    <row r="3921" spans="1:6" hidden="1" x14ac:dyDescent="0.3">
      <c r="A3921" t="s">
        <v>5</v>
      </c>
      <c r="B3921" t="s">
        <v>13</v>
      </c>
      <c r="C3921">
        <v>200</v>
      </c>
      <c r="D3921">
        <v>860482193714500</v>
      </c>
      <c r="E3921">
        <v>860482194950800</v>
      </c>
      <c r="F3921">
        <f t="shared" si="61"/>
        <v>1.2363</v>
      </c>
    </row>
    <row r="3922" spans="1:6" hidden="1" x14ac:dyDescent="0.3">
      <c r="A3922" t="s">
        <v>5</v>
      </c>
      <c r="B3922" t="s">
        <v>9</v>
      </c>
      <c r="C3922">
        <v>200</v>
      </c>
      <c r="D3922">
        <v>860482196260100</v>
      </c>
      <c r="E3922">
        <v>860482197529200</v>
      </c>
      <c r="F3922">
        <f t="shared" si="61"/>
        <v>1.2690999999999999</v>
      </c>
    </row>
    <row r="3923" spans="1:6" hidden="1" x14ac:dyDescent="0.3">
      <c r="A3923" t="s">
        <v>5</v>
      </c>
      <c r="B3923" t="s">
        <v>10</v>
      </c>
      <c r="C3923">
        <v>200</v>
      </c>
      <c r="D3923">
        <v>860482198967400</v>
      </c>
      <c r="E3923">
        <v>860482200095000</v>
      </c>
      <c r="F3923">
        <f t="shared" si="61"/>
        <v>1.1275999999999999</v>
      </c>
    </row>
    <row r="3924" spans="1:6" hidden="1" x14ac:dyDescent="0.3">
      <c r="A3924" t="s">
        <v>5</v>
      </c>
      <c r="B3924" t="s">
        <v>11</v>
      </c>
      <c r="C3924">
        <v>200</v>
      </c>
      <c r="D3924">
        <v>860482201210800</v>
      </c>
      <c r="E3924">
        <v>860482202297200</v>
      </c>
      <c r="F3924">
        <f t="shared" si="61"/>
        <v>1.0864</v>
      </c>
    </row>
    <row r="3925" spans="1:6" hidden="1" x14ac:dyDescent="0.3">
      <c r="A3925" t="s">
        <v>5</v>
      </c>
      <c r="B3925" t="s">
        <v>12</v>
      </c>
      <c r="C3925">
        <v>200</v>
      </c>
      <c r="D3925">
        <v>860482203491600</v>
      </c>
      <c r="E3925">
        <v>860482204485300</v>
      </c>
      <c r="F3925">
        <f t="shared" si="61"/>
        <v>0.99370000000000003</v>
      </c>
    </row>
    <row r="3926" spans="1:6" hidden="1" x14ac:dyDescent="0.3">
      <c r="A3926" t="s">
        <v>5</v>
      </c>
      <c r="B3926" t="s">
        <v>14</v>
      </c>
      <c r="C3926">
        <v>200</v>
      </c>
      <c r="D3926">
        <v>860482205574500</v>
      </c>
      <c r="E3926">
        <v>860482206622900</v>
      </c>
      <c r="F3926">
        <f t="shared" si="61"/>
        <v>1.0484</v>
      </c>
    </row>
    <row r="3927" spans="1:6" hidden="1" x14ac:dyDescent="0.3">
      <c r="A3927" t="s">
        <v>5</v>
      </c>
      <c r="B3927" t="s">
        <v>19</v>
      </c>
      <c r="C3927">
        <v>200</v>
      </c>
      <c r="D3927">
        <v>860482207719300</v>
      </c>
      <c r="E3927">
        <v>860482208676600</v>
      </c>
      <c r="F3927">
        <f t="shared" si="61"/>
        <v>0.95730000000000004</v>
      </c>
    </row>
    <row r="3928" spans="1:6" hidden="1" x14ac:dyDescent="0.3">
      <c r="A3928" t="s">
        <v>5</v>
      </c>
      <c r="B3928" t="s">
        <v>20</v>
      </c>
      <c r="C3928">
        <v>200</v>
      </c>
      <c r="D3928">
        <v>860482209791300</v>
      </c>
      <c r="E3928">
        <v>860482210743800</v>
      </c>
      <c r="F3928">
        <f t="shared" si="61"/>
        <v>0.95250000000000001</v>
      </c>
    </row>
    <row r="3929" spans="1:6" hidden="1" x14ac:dyDescent="0.3">
      <c r="A3929" t="s">
        <v>5</v>
      </c>
      <c r="B3929" t="s">
        <v>21</v>
      </c>
      <c r="C3929">
        <v>200</v>
      </c>
      <c r="D3929">
        <v>860482213363200</v>
      </c>
      <c r="E3929">
        <v>860482214444700</v>
      </c>
      <c r="F3929">
        <f t="shared" si="61"/>
        <v>1.0814999999999999</v>
      </c>
    </row>
    <row r="3930" spans="1:6" x14ac:dyDescent="0.3">
      <c r="A3930" t="s">
        <v>5</v>
      </c>
      <c r="B3930" t="s">
        <v>48</v>
      </c>
      <c r="C3930">
        <v>200</v>
      </c>
      <c r="D3930">
        <v>860482215809500</v>
      </c>
      <c r="E3930">
        <v>860482270999600</v>
      </c>
      <c r="F3930">
        <f t="shared" si="61"/>
        <v>55.190100000000001</v>
      </c>
    </row>
    <row r="3931" spans="1:6" hidden="1" x14ac:dyDescent="0.3">
      <c r="A3931" t="s">
        <v>5</v>
      </c>
      <c r="B3931" t="s">
        <v>8</v>
      </c>
      <c r="C3931">
        <v>200</v>
      </c>
      <c r="D3931">
        <v>860482708358500</v>
      </c>
      <c r="E3931">
        <v>860482709763700</v>
      </c>
      <c r="F3931">
        <f t="shared" si="61"/>
        <v>1.4052</v>
      </c>
    </row>
    <row r="3932" spans="1:6" hidden="1" x14ac:dyDescent="0.3">
      <c r="A3932" t="s">
        <v>5</v>
      </c>
      <c r="B3932" t="s">
        <v>9</v>
      </c>
      <c r="C3932">
        <v>200</v>
      </c>
      <c r="D3932">
        <v>860482711213300</v>
      </c>
      <c r="E3932">
        <v>860482712581600</v>
      </c>
      <c r="F3932">
        <f t="shared" si="61"/>
        <v>1.3683000000000001</v>
      </c>
    </row>
    <row r="3933" spans="1:6" hidden="1" x14ac:dyDescent="0.3">
      <c r="A3933" t="s">
        <v>5</v>
      </c>
      <c r="B3933" t="s">
        <v>16</v>
      </c>
      <c r="C3933">
        <v>200</v>
      </c>
      <c r="D3933">
        <v>860482714021600</v>
      </c>
      <c r="E3933">
        <v>860482715125500</v>
      </c>
      <c r="F3933">
        <f t="shared" si="61"/>
        <v>1.1039000000000001</v>
      </c>
    </row>
    <row r="3934" spans="1:6" hidden="1" x14ac:dyDescent="0.3">
      <c r="A3934" t="s">
        <v>5</v>
      </c>
      <c r="B3934" t="s">
        <v>10</v>
      </c>
      <c r="C3934">
        <v>200</v>
      </c>
      <c r="D3934">
        <v>860482716234700</v>
      </c>
      <c r="E3934">
        <v>860482717331900</v>
      </c>
      <c r="F3934">
        <f t="shared" si="61"/>
        <v>1.0972</v>
      </c>
    </row>
    <row r="3935" spans="1:6" hidden="1" x14ac:dyDescent="0.3">
      <c r="A3935" t="s">
        <v>5</v>
      </c>
      <c r="B3935" t="s">
        <v>18</v>
      </c>
      <c r="C3935">
        <v>200</v>
      </c>
      <c r="D3935">
        <v>860482718364900</v>
      </c>
      <c r="E3935">
        <v>860482719392000</v>
      </c>
      <c r="F3935">
        <f t="shared" si="61"/>
        <v>1.0270999999999999</v>
      </c>
    </row>
    <row r="3936" spans="1:6" hidden="1" x14ac:dyDescent="0.3">
      <c r="A3936" t="s">
        <v>5</v>
      </c>
      <c r="B3936" t="s">
        <v>13</v>
      </c>
      <c r="C3936">
        <v>200</v>
      </c>
      <c r="D3936">
        <v>860482720858100</v>
      </c>
      <c r="E3936">
        <v>860482721843900</v>
      </c>
      <c r="F3936">
        <f t="shared" si="61"/>
        <v>0.98580000000000001</v>
      </c>
    </row>
    <row r="3937" spans="1:6" hidden="1" x14ac:dyDescent="0.3">
      <c r="A3937" t="s">
        <v>5</v>
      </c>
      <c r="B3937" t="s">
        <v>11</v>
      </c>
      <c r="C3937">
        <v>200</v>
      </c>
      <c r="D3937">
        <v>860482723037700</v>
      </c>
      <c r="E3937">
        <v>860482724249600</v>
      </c>
      <c r="F3937">
        <f t="shared" si="61"/>
        <v>1.2119</v>
      </c>
    </row>
    <row r="3938" spans="1:6" hidden="1" x14ac:dyDescent="0.3">
      <c r="A3938" t="s">
        <v>5</v>
      </c>
      <c r="B3938" t="s">
        <v>12</v>
      </c>
      <c r="C3938">
        <v>200</v>
      </c>
      <c r="D3938">
        <v>860482725660200</v>
      </c>
      <c r="E3938">
        <v>860482726700500</v>
      </c>
      <c r="F3938">
        <f t="shared" si="61"/>
        <v>1.0403</v>
      </c>
    </row>
    <row r="3939" spans="1:6" hidden="1" x14ac:dyDescent="0.3">
      <c r="A3939" t="s">
        <v>5</v>
      </c>
      <c r="B3939" t="s">
        <v>14</v>
      </c>
      <c r="C3939">
        <v>200</v>
      </c>
      <c r="D3939">
        <v>860482727859900</v>
      </c>
      <c r="E3939">
        <v>860482728921100</v>
      </c>
      <c r="F3939">
        <f t="shared" si="61"/>
        <v>1.0611999999999999</v>
      </c>
    </row>
    <row r="3940" spans="1:6" hidden="1" x14ac:dyDescent="0.3">
      <c r="A3940" t="s">
        <v>5</v>
      </c>
      <c r="B3940" t="s">
        <v>15</v>
      </c>
      <c r="C3940">
        <v>200</v>
      </c>
      <c r="D3940">
        <v>860482730157300</v>
      </c>
      <c r="E3940">
        <v>860482731291000</v>
      </c>
      <c r="F3940">
        <f t="shared" si="61"/>
        <v>1.1336999999999999</v>
      </c>
    </row>
    <row r="3941" spans="1:6" hidden="1" x14ac:dyDescent="0.3">
      <c r="A3941" t="s">
        <v>5</v>
      </c>
      <c r="B3941" t="s">
        <v>17</v>
      </c>
      <c r="C3941">
        <v>200</v>
      </c>
      <c r="D3941">
        <v>860482732969800</v>
      </c>
      <c r="E3941">
        <v>860482734088000</v>
      </c>
      <c r="F3941">
        <f t="shared" si="61"/>
        <v>1.1182000000000001</v>
      </c>
    </row>
    <row r="3942" spans="1:6" hidden="1" x14ac:dyDescent="0.3">
      <c r="A3942" t="s">
        <v>5</v>
      </c>
      <c r="B3942" t="s">
        <v>19</v>
      </c>
      <c r="C3942">
        <v>200</v>
      </c>
      <c r="D3942">
        <v>860482735486600</v>
      </c>
      <c r="E3942">
        <v>860482736468500</v>
      </c>
      <c r="F3942">
        <f t="shared" si="61"/>
        <v>0.9819</v>
      </c>
    </row>
    <row r="3943" spans="1:6" hidden="1" x14ac:dyDescent="0.3">
      <c r="A3943" t="s">
        <v>5</v>
      </c>
      <c r="B3943" t="s">
        <v>20</v>
      </c>
      <c r="C3943">
        <v>200</v>
      </c>
      <c r="D3943">
        <v>860482737549500</v>
      </c>
      <c r="E3943">
        <v>860482738494300</v>
      </c>
      <c r="F3943">
        <f t="shared" si="61"/>
        <v>0.94479999999999997</v>
      </c>
    </row>
    <row r="3944" spans="1:6" hidden="1" x14ac:dyDescent="0.3">
      <c r="A3944" t="s">
        <v>5</v>
      </c>
      <c r="B3944" t="s">
        <v>21</v>
      </c>
      <c r="C3944">
        <v>200</v>
      </c>
      <c r="D3944">
        <v>860482741055100</v>
      </c>
      <c r="E3944">
        <v>860482742140900</v>
      </c>
      <c r="F3944">
        <f t="shared" si="61"/>
        <v>1.0858000000000001</v>
      </c>
    </row>
    <row r="3945" spans="1:6" hidden="1" x14ac:dyDescent="0.3">
      <c r="A3945" t="s">
        <v>5</v>
      </c>
      <c r="B3945" t="s">
        <v>30</v>
      </c>
      <c r="C3945">
        <v>200</v>
      </c>
      <c r="D3945">
        <v>860482743704400</v>
      </c>
      <c r="E3945">
        <v>860482746526100</v>
      </c>
      <c r="F3945">
        <f t="shared" si="61"/>
        <v>2.8216999999999999</v>
      </c>
    </row>
    <row r="3946" spans="1:6" x14ac:dyDescent="0.3">
      <c r="A3946" t="s">
        <v>5</v>
      </c>
      <c r="B3946" t="s">
        <v>49</v>
      </c>
      <c r="C3946">
        <v>200</v>
      </c>
      <c r="D3946">
        <v>860482749008400</v>
      </c>
      <c r="E3946">
        <v>860482754376600</v>
      </c>
      <c r="F3946">
        <f t="shared" si="61"/>
        <v>5.3681999999999999</v>
      </c>
    </row>
    <row r="3947" spans="1:6" hidden="1" x14ac:dyDescent="0.3">
      <c r="A3947" t="s">
        <v>5</v>
      </c>
      <c r="B3947" t="s">
        <v>8</v>
      </c>
      <c r="C3947">
        <v>200</v>
      </c>
      <c r="D3947">
        <v>860483101379300</v>
      </c>
      <c r="E3947">
        <v>860483102785500</v>
      </c>
      <c r="F3947">
        <f t="shared" si="61"/>
        <v>1.4061999999999999</v>
      </c>
    </row>
    <row r="3948" spans="1:6" hidden="1" x14ac:dyDescent="0.3">
      <c r="A3948" t="s">
        <v>5</v>
      </c>
      <c r="B3948" t="s">
        <v>15</v>
      </c>
      <c r="C3948">
        <v>200</v>
      </c>
      <c r="D3948">
        <v>860483104205900</v>
      </c>
      <c r="E3948">
        <v>860483105367800</v>
      </c>
      <c r="F3948">
        <f t="shared" si="61"/>
        <v>1.1618999999999999</v>
      </c>
    </row>
    <row r="3949" spans="1:6" hidden="1" x14ac:dyDescent="0.3">
      <c r="A3949" t="s">
        <v>5</v>
      </c>
      <c r="B3949" t="s">
        <v>16</v>
      </c>
      <c r="C3949">
        <v>200</v>
      </c>
      <c r="D3949">
        <v>860483107108100</v>
      </c>
      <c r="E3949">
        <v>860483108193700</v>
      </c>
      <c r="F3949">
        <f t="shared" si="61"/>
        <v>1.0855999999999999</v>
      </c>
    </row>
    <row r="3950" spans="1:6" hidden="1" x14ac:dyDescent="0.3">
      <c r="A3950" t="s">
        <v>5</v>
      </c>
      <c r="B3950" t="s">
        <v>9</v>
      </c>
      <c r="C3950">
        <v>200</v>
      </c>
      <c r="D3950">
        <v>860483109431300</v>
      </c>
      <c r="E3950">
        <v>860483110536000</v>
      </c>
      <c r="F3950">
        <f t="shared" si="61"/>
        <v>1.1047</v>
      </c>
    </row>
    <row r="3951" spans="1:6" hidden="1" x14ac:dyDescent="0.3">
      <c r="A3951" t="s">
        <v>5</v>
      </c>
      <c r="B3951" t="s">
        <v>18</v>
      </c>
      <c r="C3951">
        <v>200</v>
      </c>
      <c r="D3951">
        <v>860483111959200</v>
      </c>
      <c r="E3951">
        <v>860483113063800</v>
      </c>
      <c r="F3951">
        <f t="shared" si="61"/>
        <v>1.1046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860483114746300</v>
      </c>
      <c r="E3952">
        <v>860483115819800</v>
      </c>
      <c r="F3952">
        <f t="shared" si="61"/>
        <v>1.0734999999999999</v>
      </c>
    </row>
    <row r="3953" spans="1:6" hidden="1" x14ac:dyDescent="0.3">
      <c r="A3953" t="s">
        <v>5</v>
      </c>
      <c r="B3953" t="s">
        <v>11</v>
      </c>
      <c r="C3953">
        <v>200</v>
      </c>
      <c r="D3953">
        <v>860483117271300</v>
      </c>
      <c r="E3953">
        <v>860483118518800</v>
      </c>
      <c r="F3953">
        <f t="shared" si="61"/>
        <v>1.2475000000000001</v>
      </c>
    </row>
    <row r="3954" spans="1:6" hidden="1" x14ac:dyDescent="0.3">
      <c r="A3954" t="s">
        <v>5</v>
      </c>
      <c r="B3954" t="s">
        <v>12</v>
      </c>
      <c r="C3954">
        <v>200</v>
      </c>
      <c r="D3954">
        <v>860483119899400</v>
      </c>
      <c r="E3954">
        <v>860483120940900</v>
      </c>
      <c r="F3954">
        <f t="shared" si="61"/>
        <v>1.0415000000000001</v>
      </c>
    </row>
    <row r="3955" spans="1:6" hidden="1" x14ac:dyDescent="0.3">
      <c r="A3955" t="s">
        <v>5</v>
      </c>
      <c r="B3955" t="s">
        <v>14</v>
      </c>
      <c r="C3955">
        <v>200</v>
      </c>
      <c r="D3955">
        <v>860483122334500</v>
      </c>
      <c r="E3955">
        <v>860483123594100</v>
      </c>
      <c r="F3955">
        <f t="shared" si="61"/>
        <v>1.2596000000000001</v>
      </c>
    </row>
    <row r="3956" spans="1:6" hidden="1" x14ac:dyDescent="0.3">
      <c r="A3956" t="s">
        <v>5</v>
      </c>
      <c r="B3956" t="s">
        <v>17</v>
      </c>
      <c r="C3956">
        <v>200</v>
      </c>
      <c r="D3956">
        <v>860483124995500</v>
      </c>
      <c r="E3956">
        <v>860483126100400</v>
      </c>
      <c r="F3956">
        <f t="shared" si="61"/>
        <v>1.1049</v>
      </c>
    </row>
    <row r="3957" spans="1:6" hidden="1" x14ac:dyDescent="0.3">
      <c r="A3957" t="s">
        <v>5</v>
      </c>
      <c r="B3957" t="s">
        <v>13</v>
      </c>
      <c r="C3957">
        <v>200</v>
      </c>
      <c r="D3957">
        <v>860483127440900</v>
      </c>
      <c r="E3957">
        <v>860483128551500</v>
      </c>
      <c r="F3957">
        <f t="shared" si="61"/>
        <v>1.1106</v>
      </c>
    </row>
    <row r="3958" spans="1:6" hidden="1" x14ac:dyDescent="0.3">
      <c r="A3958" t="s">
        <v>5</v>
      </c>
      <c r="B3958" t="s">
        <v>19</v>
      </c>
      <c r="C3958">
        <v>200</v>
      </c>
      <c r="D3958">
        <v>860483129622900</v>
      </c>
      <c r="E3958">
        <v>860483130649500</v>
      </c>
      <c r="F3958">
        <f t="shared" si="61"/>
        <v>1.0266</v>
      </c>
    </row>
    <row r="3959" spans="1:6" hidden="1" x14ac:dyDescent="0.3">
      <c r="A3959" t="s">
        <v>5</v>
      </c>
      <c r="B3959" t="s">
        <v>20</v>
      </c>
      <c r="C3959">
        <v>200</v>
      </c>
      <c r="D3959">
        <v>860483131718600</v>
      </c>
      <c r="E3959">
        <v>860483132769000</v>
      </c>
      <c r="F3959">
        <f t="shared" si="61"/>
        <v>1.0504</v>
      </c>
    </row>
    <row r="3960" spans="1:6" hidden="1" x14ac:dyDescent="0.3">
      <c r="A3960" t="s">
        <v>5</v>
      </c>
      <c r="B3960" t="s">
        <v>21</v>
      </c>
      <c r="C3960">
        <v>200</v>
      </c>
      <c r="D3960">
        <v>860483135274000</v>
      </c>
      <c r="E3960">
        <v>860483136204800</v>
      </c>
      <c r="F3960">
        <f t="shared" si="61"/>
        <v>0.93079999999999996</v>
      </c>
    </row>
    <row r="3961" spans="1:6" x14ac:dyDescent="0.3">
      <c r="A3961" t="s">
        <v>26</v>
      </c>
      <c r="B3961" t="s">
        <v>49</v>
      </c>
      <c r="C3961">
        <v>200</v>
      </c>
      <c r="D3961">
        <v>860483137599900</v>
      </c>
      <c r="E3961">
        <v>860483189376200</v>
      </c>
      <c r="F3961">
        <f t="shared" si="61"/>
        <v>51.776299999999999</v>
      </c>
    </row>
    <row r="3962" spans="1:6" hidden="1" x14ac:dyDescent="0.3">
      <c r="A3962" t="s">
        <v>5</v>
      </c>
      <c r="B3962" t="s">
        <v>8</v>
      </c>
      <c r="C3962">
        <v>200</v>
      </c>
      <c r="D3962">
        <v>860483298334300</v>
      </c>
      <c r="E3962">
        <v>860483299499100</v>
      </c>
      <c r="F3962">
        <f t="shared" si="61"/>
        <v>1.1648000000000001</v>
      </c>
    </row>
    <row r="3963" spans="1:6" hidden="1" x14ac:dyDescent="0.3">
      <c r="A3963" t="s">
        <v>5</v>
      </c>
      <c r="B3963" t="s">
        <v>15</v>
      </c>
      <c r="C3963">
        <v>200</v>
      </c>
      <c r="D3963">
        <v>860483300840300</v>
      </c>
      <c r="E3963">
        <v>860483302059100</v>
      </c>
      <c r="F3963">
        <f t="shared" si="61"/>
        <v>1.2188000000000001</v>
      </c>
    </row>
    <row r="3964" spans="1:6" hidden="1" x14ac:dyDescent="0.3">
      <c r="A3964" t="s">
        <v>5</v>
      </c>
      <c r="B3964" t="s">
        <v>16</v>
      </c>
      <c r="C3964">
        <v>200</v>
      </c>
      <c r="D3964">
        <v>860483303536200</v>
      </c>
      <c r="E3964">
        <v>860483304509200</v>
      </c>
      <c r="F3964">
        <f t="shared" si="61"/>
        <v>0.97299999999999998</v>
      </c>
    </row>
    <row r="3965" spans="1:6" hidden="1" x14ac:dyDescent="0.3">
      <c r="A3965" t="s">
        <v>5</v>
      </c>
      <c r="B3965" t="s">
        <v>17</v>
      </c>
      <c r="C3965">
        <v>200</v>
      </c>
      <c r="D3965">
        <v>860483305623100</v>
      </c>
      <c r="E3965">
        <v>860483306674000</v>
      </c>
      <c r="F3965">
        <f t="shared" si="61"/>
        <v>1.0508999999999999</v>
      </c>
    </row>
    <row r="3966" spans="1:6" hidden="1" x14ac:dyDescent="0.3">
      <c r="A3966" t="s">
        <v>5</v>
      </c>
      <c r="B3966" t="s">
        <v>18</v>
      </c>
      <c r="C3966">
        <v>200</v>
      </c>
      <c r="D3966">
        <v>860483307986700</v>
      </c>
      <c r="E3966">
        <v>860483309019400</v>
      </c>
      <c r="F3966">
        <f t="shared" si="61"/>
        <v>1.0327</v>
      </c>
    </row>
    <row r="3967" spans="1:6" hidden="1" x14ac:dyDescent="0.3">
      <c r="A3967" t="s">
        <v>5</v>
      </c>
      <c r="B3967" t="s">
        <v>13</v>
      </c>
      <c r="C3967">
        <v>200</v>
      </c>
      <c r="D3967">
        <v>860483310408100</v>
      </c>
      <c r="E3967">
        <v>860483311414600</v>
      </c>
      <c r="F3967">
        <f t="shared" si="61"/>
        <v>1.0065</v>
      </c>
    </row>
    <row r="3968" spans="1:6" hidden="1" x14ac:dyDescent="0.3">
      <c r="A3968" t="s">
        <v>5</v>
      </c>
      <c r="B3968" t="s">
        <v>9</v>
      </c>
      <c r="C3968">
        <v>200</v>
      </c>
      <c r="D3968">
        <v>860483312472400</v>
      </c>
      <c r="E3968">
        <v>860483313568100</v>
      </c>
      <c r="F3968">
        <f t="shared" si="61"/>
        <v>1.0956999999999999</v>
      </c>
    </row>
    <row r="3969" spans="1:6" hidden="1" x14ac:dyDescent="0.3">
      <c r="A3969" t="s">
        <v>5</v>
      </c>
      <c r="B3969" t="s">
        <v>10</v>
      </c>
      <c r="C3969">
        <v>200</v>
      </c>
      <c r="D3969">
        <v>860483314968500</v>
      </c>
      <c r="E3969">
        <v>860483315993500</v>
      </c>
      <c r="F3969">
        <f t="shared" si="61"/>
        <v>1.0249999999999999</v>
      </c>
    </row>
    <row r="3970" spans="1:6" hidden="1" x14ac:dyDescent="0.3">
      <c r="A3970" t="s">
        <v>5</v>
      </c>
      <c r="B3970" t="s">
        <v>11</v>
      </c>
      <c r="C3970">
        <v>200</v>
      </c>
      <c r="D3970">
        <v>860483317222000</v>
      </c>
      <c r="E3970">
        <v>860483318319500</v>
      </c>
      <c r="F3970">
        <f t="shared" ref="F3970:F4033" si="62">(E3970-D3970) / 1000000</f>
        <v>1.0974999999999999</v>
      </c>
    </row>
    <row r="3971" spans="1:6" hidden="1" x14ac:dyDescent="0.3">
      <c r="A3971" t="s">
        <v>5</v>
      </c>
      <c r="B3971" t="s">
        <v>12</v>
      </c>
      <c r="C3971">
        <v>200</v>
      </c>
      <c r="D3971">
        <v>860483319587300</v>
      </c>
      <c r="E3971">
        <v>860483320549400</v>
      </c>
      <c r="F3971">
        <f t="shared" si="62"/>
        <v>0.96209999999999996</v>
      </c>
    </row>
    <row r="3972" spans="1:6" hidden="1" x14ac:dyDescent="0.3">
      <c r="A3972" t="s">
        <v>5</v>
      </c>
      <c r="B3972" t="s">
        <v>14</v>
      </c>
      <c r="C3972">
        <v>200</v>
      </c>
      <c r="D3972">
        <v>860483321733500</v>
      </c>
      <c r="E3972">
        <v>860483322767300</v>
      </c>
      <c r="F3972">
        <f t="shared" si="62"/>
        <v>1.0338000000000001</v>
      </c>
    </row>
    <row r="3973" spans="1:6" hidden="1" x14ac:dyDescent="0.3">
      <c r="A3973" t="s">
        <v>5</v>
      </c>
      <c r="B3973" t="s">
        <v>19</v>
      </c>
      <c r="C3973">
        <v>200</v>
      </c>
      <c r="D3973">
        <v>860483324211400</v>
      </c>
      <c r="E3973">
        <v>860483327618600</v>
      </c>
      <c r="F3973">
        <f t="shared" si="62"/>
        <v>3.4072</v>
      </c>
    </row>
    <row r="3974" spans="1:6" hidden="1" x14ac:dyDescent="0.3">
      <c r="A3974" t="s">
        <v>5</v>
      </c>
      <c r="B3974" t="s">
        <v>20</v>
      </c>
      <c r="C3974">
        <v>200</v>
      </c>
      <c r="D3974">
        <v>860483330751700</v>
      </c>
      <c r="E3974">
        <v>860483331752500</v>
      </c>
      <c r="F3974">
        <f t="shared" si="62"/>
        <v>1.0007999999999999</v>
      </c>
    </row>
    <row r="3975" spans="1:6" hidden="1" x14ac:dyDescent="0.3">
      <c r="A3975" t="s">
        <v>5</v>
      </c>
      <c r="B3975" t="s">
        <v>21</v>
      </c>
      <c r="C3975">
        <v>200</v>
      </c>
      <c r="D3975">
        <v>860483334395600</v>
      </c>
      <c r="E3975">
        <v>860483335383500</v>
      </c>
      <c r="F3975">
        <f t="shared" si="62"/>
        <v>0.9879</v>
      </c>
    </row>
    <row r="3976" spans="1:6" x14ac:dyDescent="0.3">
      <c r="A3976" t="s">
        <v>26</v>
      </c>
      <c r="B3976" t="s">
        <v>49</v>
      </c>
      <c r="C3976">
        <v>200</v>
      </c>
      <c r="D3976">
        <v>860483336933600</v>
      </c>
      <c r="E3976">
        <v>860483375988600</v>
      </c>
      <c r="F3976">
        <f t="shared" si="62"/>
        <v>39.055</v>
      </c>
    </row>
    <row r="3977" spans="1:6" hidden="1" x14ac:dyDescent="0.3">
      <c r="A3977" t="s">
        <v>5</v>
      </c>
      <c r="B3977" t="s">
        <v>8</v>
      </c>
      <c r="C3977">
        <v>200</v>
      </c>
      <c r="D3977">
        <v>860483498931800</v>
      </c>
      <c r="E3977">
        <v>860483500100100</v>
      </c>
      <c r="F3977">
        <f t="shared" si="62"/>
        <v>1.1682999999999999</v>
      </c>
    </row>
    <row r="3978" spans="1:6" hidden="1" x14ac:dyDescent="0.3">
      <c r="A3978" t="s">
        <v>5</v>
      </c>
      <c r="B3978" t="s">
        <v>15</v>
      </c>
      <c r="C3978">
        <v>200</v>
      </c>
      <c r="D3978">
        <v>860483501390200</v>
      </c>
      <c r="E3978">
        <v>860483502656000</v>
      </c>
      <c r="F3978">
        <f t="shared" si="62"/>
        <v>1.2658</v>
      </c>
    </row>
    <row r="3979" spans="1:6" hidden="1" x14ac:dyDescent="0.3">
      <c r="A3979" t="s">
        <v>5</v>
      </c>
      <c r="B3979" t="s">
        <v>9</v>
      </c>
      <c r="C3979">
        <v>200</v>
      </c>
      <c r="D3979">
        <v>860483504178000</v>
      </c>
      <c r="E3979">
        <v>860483505231900</v>
      </c>
      <c r="F3979">
        <f t="shared" si="62"/>
        <v>1.0539000000000001</v>
      </c>
    </row>
    <row r="3980" spans="1:6" hidden="1" x14ac:dyDescent="0.3">
      <c r="A3980" t="s">
        <v>5</v>
      </c>
      <c r="B3980" t="s">
        <v>10</v>
      </c>
      <c r="C3980">
        <v>200</v>
      </c>
      <c r="D3980">
        <v>860483506496800</v>
      </c>
      <c r="E3980">
        <v>860483507458000</v>
      </c>
      <c r="F3980">
        <f t="shared" si="62"/>
        <v>0.96120000000000005</v>
      </c>
    </row>
    <row r="3981" spans="1:6" hidden="1" x14ac:dyDescent="0.3">
      <c r="A3981" t="s">
        <v>5</v>
      </c>
      <c r="B3981" t="s">
        <v>18</v>
      </c>
      <c r="C3981">
        <v>200</v>
      </c>
      <c r="D3981">
        <v>860483508500300</v>
      </c>
      <c r="E3981">
        <v>860483509490900</v>
      </c>
      <c r="F3981">
        <f t="shared" si="62"/>
        <v>0.99060000000000004</v>
      </c>
    </row>
    <row r="3982" spans="1:6" hidden="1" x14ac:dyDescent="0.3">
      <c r="A3982" t="s">
        <v>5</v>
      </c>
      <c r="B3982" t="s">
        <v>13</v>
      </c>
      <c r="C3982">
        <v>200</v>
      </c>
      <c r="D3982">
        <v>860483511030500</v>
      </c>
      <c r="E3982">
        <v>860483512110000</v>
      </c>
      <c r="F3982">
        <f t="shared" si="62"/>
        <v>1.0794999999999999</v>
      </c>
    </row>
    <row r="3983" spans="1:6" hidden="1" x14ac:dyDescent="0.3">
      <c r="A3983" t="s">
        <v>5</v>
      </c>
      <c r="B3983" t="s">
        <v>11</v>
      </c>
      <c r="C3983">
        <v>200</v>
      </c>
      <c r="D3983">
        <v>860483513186400</v>
      </c>
      <c r="E3983">
        <v>860483514180100</v>
      </c>
      <c r="F3983">
        <f t="shared" si="62"/>
        <v>0.99370000000000003</v>
      </c>
    </row>
    <row r="3984" spans="1:6" hidden="1" x14ac:dyDescent="0.3">
      <c r="A3984" t="s">
        <v>5</v>
      </c>
      <c r="B3984" t="s">
        <v>12</v>
      </c>
      <c r="C3984">
        <v>200</v>
      </c>
      <c r="D3984">
        <v>860483515245200</v>
      </c>
      <c r="E3984">
        <v>860483516175900</v>
      </c>
      <c r="F3984">
        <f t="shared" si="62"/>
        <v>0.93069999999999997</v>
      </c>
    </row>
    <row r="3985" spans="1:6" hidden="1" x14ac:dyDescent="0.3">
      <c r="A3985" t="s">
        <v>5</v>
      </c>
      <c r="B3985" t="s">
        <v>14</v>
      </c>
      <c r="C3985">
        <v>200</v>
      </c>
      <c r="D3985">
        <v>860483517098800</v>
      </c>
      <c r="E3985">
        <v>860483518055900</v>
      </c>
      <c r="F3985">
        <f t="shared" si="62"/>
        <v>0.95709999999999995</v>
      </c>
    </row>
    <row r="3986" spans="1:6" hidden="1" x14ac:dyDescent="0.3">
      <c r="A3986" t="s">
        <v>5</v>
      </c>
      <c r="B3986" t="s">
        <v>16</v>
      </c>
      <c r="C3986">
        <v>200</v>
      </c>
      <c r="D3986">
        <v>860483519206000</v>
      </c>
      <c r="E3986">
        <v>860483520180000</v>
      </c>
      <c r="F3986">
        <f t="shared" si="62"/>
        <v>0.97399999999999998</v>
      </c>
    </row>
    <row r="3987" spans="1:6" hidden="1" x14ac:dyDescent="0.3">
      <c r="A3987" t="s">
        <v>5</v>
      </c>
      <c r="B3987" t="s">
        <v>17</v>
      </c>
      <c r="C3987">
        <v>200</v>
      </c>
      <c r="D3987">
        <v>860483521164900</v>
      </c>
      <c r="E3987">
        <v>860483522229500</v>
      </c>
      <c r="F3987">
        <f t="shared" si="62"/>
        <v>1.0646</v>
      </c>
    </row>
    <row r="3988" spans="1:6" hidden="1" x14ac:dyDescent="0.3">
      <c r="A3988" t="s">
        <v>5</v>
      </c>
      <c r="B3988" t="s">
        <v>19</v>
      </c>
      <c r="C3988">
        <v>200</v>
      </c>
      <c r="D3988">
        <v>860483523508700</v>
      </c>
      <c r="E3988">
        <v>860483526467600</v>
      </c>
      <c r="F3988">
        <f t="shared" si="62"/>
        <v>2.9588999999999999</v>
      </c>
    </row>
    <row r="3989" spans="1:6" hidden="1" x14ac:dyDescent="0.3">
      <c r="A3989" t="s">
        <v>5</v>
      </c>
      <c r="B3989" t="s">
        <v>20</v>
      </c>
      <c r="C3989">
        <v>200</v>
      </c>
      <c r="D3989">
        <v>860483528847800</v>
      </c>
      <c r="E3989">
        <v>860483529962000</v>
      </c>
      <c r="F3989">
        <f t="shared" si="62"/>
        <v>1.1142000000000001</v>
      </c>
    </row>
    <row r="3990" spans="1:6" hidden="1" x14ac:dyDescent="0.3">
      <c r="A3990" t="s">
        <v>5</v>
      </c>
      <c r="B3990" t="s">
        <v>21</v>
      </c>
      <c r="C3990">
        <v>200</v>
      </c>
      <c r="D3990">
        <v>860483532725800</v>
      </c>
      <c r="E3990">
        <v>860483533715700</v>
      </c>
      <c r="F3990">
        <f t="shared" si="62"/>
        <v>0.9899</v>
      </c>
    </row>
    <row r="3991" spans="1:6" x14ac:dyDescent="0.3">
      <c r="A3991" t="s">
        <v>26</v>
      </c>
      <c r="B3991" t="s">
        <v>49</v>
      </c>
      <c r="C3991">
        <v>200</v>
      </c>
      <c r="D3991">
        <v>860483535374000</v>
      </c>
      <c r="E3991">
        <v>860483572538800</v>
      </c>
      <c r="F3991">
        <f t="shared" si="62"/>
        <v>37.1648</v>
      </c>
    </row>
    <row r="3992" spans="1:6" hidden="1" x14ac:dyDescent="0.3">
      <c r="A3992" t="s">
        <v>5</v>
      </c>
      <c r="B3992" t="s">
        <v>8</v>
      </c>
      <c r="C3992">
        <v>200</v>
      </c>
      <c r="D3992">
        <v>860483680372400</v>
      </c>
      <c r="E3992">
        <v>860483681598100</v>
      </c>
      <c r="F3992">
        <f t="shared" si="62"/>
        <v>1.2257</v>
      </c>
    </row>
    <row r="3993" spans="1:6" hidden="1" x14ac:dyDescent="0.3">
      <c r="A3993" t="s">
        <v>5</v>
      </c>
      <c r="B3993" t="s">
        <v>15</v>
      </c>
      <c r="C3993">
        <v>200</v>
      </c>
      <c r="D3993">
        <v>860483683145600</v>
      </c>
      <c r="E3993">
        <v>860483684440100</v>
      </c>
      <c r="F3993">
        <f t="shared" si="62"/>
        <v>1.2945</v>
      </c>
    </row>
    <row r="3994" spans="1:6" hidden="1" x14ac:dyDescent="0.3">
      <c r="A3994" t="s">
        <v>5</v>
      </c>
      <c r="B3994" t="s">
        <v>16</v>
      </c>
      <c r="C3994">
        <v>200</v>
      </c>
      <c r="D3994">
        <v>860483686093200</v>
      </c>
      <c r="E3994">
        <v>860483687106200</v>
      </c>
      <c r="F3994">
        <f t="shared" si="62"/>
        <v>1.0129999999999999</v>
      </c>
    </row>
    <row r="3995" spans="1:6" hidden="1" x14ac:dyDescent="0.3">
      <c r="A3995" t="s">
        <v>5</v>
      </c>
      <c r="B3995" t="s">
        <v>9</v>
      </c>
      <c r="C3995">
        <v>200</v>
      </c>
      <c r="D3995">
        <v>860483688244800</v>
      </c>
      <c r="E3995">
        <v>860483689307500</v>
      </c>
      <c r="F3995">
        <f t="shared" si="62"/>
        <v>1.0627</v>
      </c>
    </row>
    <row r="3996" spans="1:6" hidden="1" x14ac:dyDescent="0.3">
      <c r="A3996" t="s">
        <v>5</v>
      </c>
      <c r="B3996" t="s">
        <v>18</v>
      </c>
      <c r="C3996">
        <v>200</v>
      </c>
      <c r="D3996">
        <v>860483690550600</v>
      </c>
      <c r="E3996">
        <v>860483691627500</v>
      </c>
      <c r="F3996">
        <f t="shared" si="62"/>
        <v>1.0769</v>
      </c>
    </row>
    <row r="3997" spans="1:6" hidden="1" x14ac:dyDescent="0.3">
      <c r="A3997" t="s">
        <v>5</v>
      </c>
      <c r="B3997" t="s">
        <v>13</v>
      </c>
      <c r="C3997">
        <v>200</v>
      </c>
      <c r="D3997">
        <v>860483693172900</v>
      </c>
      <c r="E3997">
        <v>860483694140500</v>
      </c>
      <c r="F3997">
        <f t="shared" si="62"/>
        <v>0.96760000000000002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860483695176000</v>
      </c>
      <c r="E3998">
        <v>860483696116800</v>
      </c>
      <c r="F3998">
        <f t="shared" si="62"/>
        <v>0.94079999999999997</v>
      </c>
    </row>
    <row r="3999" spans="1:6" hidden="1" x14ac:dyDescent="0.3">
      <c r="A3999" t="s">
        <v>5</v>
      </c>
      <c r="B3999" t="s">
        <v>11</v>
      </c>
      <c r="C3999">
        <v>200</v>
      </c>
      <c r="D3999">
        <v>860483697067900</v>
      </c>
      <c r="E3999">
        <v>860483698077000</v>
      </c>
      <c r="F3999">
        <f t="shared" si="62"/>
        <v>1.0091000000000001</v>
      </c>
    </row>
    <row r="4000" spans="1:6" hidden="1" x14ac:dyDescent="0.3">
      <c r="A4000" t="s">
        <v>5</v>
      </c>
      <c r="B4000" t="s">
        <v>12</v>
      </c>
      <c r="C4000">
        <v>200</v>
      </c>
      <c r="D4000">
        <v>860483699306000</v>
      </c>
      <c r="E4000">
        <v>860483700300700</v>
      </c>
      <c r="F4000">
        <f t="shared" si="62"/>
        <v>0.99470000000000003</v>
      </c>
    </row>
    <row r="4001" spans="1:6" hidden="1" x14ac:dyDescent="0.3">
      <c r="A4001" t="s">
        <v>5</v>
      </c>
      <c r="B4001" t="s">
        <v>14</v>
      </c>
      <c r="C4001">
        <v>200</v>
      </c>
      <c r="D4001">
        <v>860483701375200</v>
      </c>
      <c r="E4001">
        <v>860483702429100</v>
      </c>
      <c r="F4001">
        <f t="shared" si="62"/>
        <v>1.0539000000000001</v>
      </c>
    </row>
    <row r="4002" spans="1:6" hidden="1" x14ac:dyDescent="0.3">
      <c r="A4002" t="s">
        <v>5</v>
      </c>
      <c r="B4002" t="s">
        <v>17</v>
      </c>
      <c r="C4002">
        <v>200</v>
      </c>
      <c r="D4002">
        <v>860483726558300</v>
      </c>
      <c r="E4002">
        <v>860483727935100</v>
      </c>
      <c r="F4002">
        <f t="shared" si="62"/>
        <v>1.3768</v>
      </c>
    </row>
    <row r="4003" spans="1:6" hidden="1" x14ac:dyDescent="0.3">
      <c r="A4003" t="s">
        <v>5</v>
      </c>
      <c r="B4003" t="s">
        <v>19</v>
      </c>
      <c r="C4003">
        <v>200</v>
      </c>
      <c r="D4003">
        <v>860483729566700</v>
      </c>
      <c r="E4003">
        <v>860483730854500</v>
      </c>
      <c r="F4003">
        <f t="shared" si="62"/>
        <v>1.2878000000000001</v>
      </c>
    </row>
    <row r="4004" spans="1:6" hidden="1" x14ac:dyDescent="0.3">
      <c r="A4004" t="s">
        <v>5</v>
      </c>
      <c r="B4004" t="s">
        <v>20</v>
      </c>
      <c r="C4004">
        <v>200</v>
      </c>
      <c r="D4004">
        <v>860483732270300</v>
      </c>
      <c r="E4004">
        <v>860483733360300</v>
      </c>
      <c r="F4004">
        <f t="shared" si="62"/>
        <v>1.0900000000000001</v>
      </c>
    </row>
    <row r="4005" spans="1:6" hidden="1" x14ac:dyDescent="0.3">
      <c r="A4005" t="s">
        <v>5</v>
      </c>
      <c r="B4005" t="s">
        <v>21</v>
      </c>
      <c r="C4005">
        <v>200</v>
      </c>
      <c r="D4005">
        <v>860483735988200</v>
      </c>
      <c r="E4005">
        <v>860483737067600</v>
      </c>
      <c r="F4005">
        <f t="shared" si="62"/>
        <v>1.0793999999999999</v>
      </c>
    </row>
    <row r="4006" spans="1:6" x14ac:dyDescent="0.3">
      <c r="A4006" t="s">
        <v>26</v>
      </c>
      <c r="B4006" t="s">
        <v>49</v>
      </c>
      <c r="C4006">
        <v>200</v>
      </c>
      <c r="D4006">
        <v>860483738578100</v>
      </c>
      <c r="E4006">
        <v>860483775268300</v>
      </c>
      <c r="F4006">
        <f t="shared" si="62"/>
        <v>36.690199999999997</v>
      </c>
    </row>
    <row r="4007" spans="1:6" hidden="1" x14ac:dyDescent="0.3">
      <c r="A4007" t="s">
        <v>5</v>
      </c>
      <c r="B4007" t="s">
        <v>8</v>
      </c>
      <c r="C4007">
        <v>200</v>
      </c>
      <c r="D4007">
        <v>860483915044200</v>
      </c>
      <c r="E4007">
        <v>860483916240900</v>
      </c>
      <c r="F4007">
        <f t="shared" si="62"/>
        <v>1.1967000000000001</v>
      </c>
    </row>
    <row r="4008" spans="1:6" hidden="1" x14ac:dyDescent="0.3">
      <c r="A4008" t="s">
        <v>5</v>
      </c>
      <c r="B4008" t="s">
        <v>9</v>
      </c>
      <c r="C4008">
        <v>200</v>
      </c>
      <c r="D4008">
        <v>860483917526000</v>
      </c>
      <c r="E4008">
        <v>860483918652800</v>
      </c>
      <c r="F4008">
        <f t="shared" si="62"/>
        <v>1.1268</v>
      </c>
    </row>
    <row r="4009" spans="1:6" hidden="1" x14ac:dyDescent="0.3">
      <c r="A4009" t="s">
        <v>5</v>
      </c>
      <c r="B4009" t="s">
        <v>16</v>
      </c>
      <c r="C4009">
        <v>200</v>
      </c>
      <c r="D4009">
        <v>860483919971400</v>
      </c>
      <c r="E4009">
        <v>860483920932300</v>
      </c>
      <c r="F4009">
        <f t="shared" si="62"/>
        <v>0.96089999999999998</v>
      </c>
    </row>
    <row r="4010" spans="1:6" hidden="1" x14ac:dyDescent="0.3">
      <c r="A4010" t="s">
        <v>5</v>
      </c>
      <c r="B4010" t="s">
        <v>10</v>
      </c>
 